     </c:pt>
                <c:pt idx="1275">
                  <c:v>2312.9372560000002</c:v>
                </c:pt>
                <c:pt idx="1276">
                  <c:v>2304.6220699999999</c:v>
                </c:pt>
                <c:pt idx="1277">
                  <c:v>2254.360107</c:v>
                </c:pt>
                <c:pt idx="1278">
                  <c:v>2410.8598630000001</c:v>
                </c:pt>
                <c:pt idx="1279">
                  <c:v>2352.3747560000002</c:v>
                </c:pt>
                <c:pt idx="1280">
                  <c:v>2205.374268</c:v>
                </c:pt>
                <c:pt idx="1281">
                  <c:v>2317.8134770000001</c:v>
                </c:pt>
                <c:pt idx="1282">
                  <c:v>2283.898682</c:v>
                </c:pt>
                <c:pt idx="1283">
                  <c:v>2214.17749</c:v>
                </c:pt>
                <c:pt idx="1284">
                  <c:v>2168.7917480000001</c:v>
                </c:pt>
                <c:pt idx="1285">
                  <c:v>2283.3305660000001</c:v>
                </c:pt>
                <c:pt idx="1286">
                  <c:v>2215.6884770000001</c:v>
                </c:pt>
                <c:pt idx="1287">
                  <c:v>2358.4008789999998</c:v>
                </c:pt>
                <c:pt idx="1288">
                  <c:v>2366.9414059999999</c:v>
                </c:pt>
                <c:pt idx="1289">
                  <c:v>2312.336182</c:v>
                </c:pt>
                <c:pt idx="1290">
                  <c:v>2203.6157229999999</c:v>
                </c:pt>
                <c:pt idx="1291">
                  <c:v>2307.5485840000001</c:v>
                </c:pt>
                <c:pt idx="1292">
                  <c:v>2274.522461</c:v>
                </c:pt>
                <c:pt idx="1293">
                  <c:v>2334.5830080000001</c:v>
                </c:pt>
                <c:pt idx="1294">
                  <c:v>2303.094971</c:v>
                </c:pt>
                <c:pt idx="1295">
                  <c:v>2289.9555660000001</c:v>
                </c:pt>
                <c:pt idx="1296">
                  <c:v>2324.102539</c:v>
                </c:pt>
                <c:pt idx="1297">
                  <c:v>2293.4895019999999</c:v>
                </c:pt>
                <c:pt idx="1298">
                  <c:v>2260.2768550000001</c:v>
                </c:pt>
                <c:pt idx="1299">
                  <c:v>2256.8120119999999</c:v>
                </c:pt>
                <c:pt idx="1300">
                  <c:v>2338.2209469999998</c:v>
                </c:pt>
                <c:pt idx="1301">
                  <c:v>2331.0395509999998</c:v>
                </c:pt>
                <c:pt idx="1302">
                  <c:v>2308.304443</c:v>
                </c:pt>
                <c:pt idx="1303">
                  <c:v>2327.34375</c:v>
                </c:pt>
                <c:pt idx="1304">
                  <c:v>2323.5214839999999</c:v>
                </c:pt>
                <c:pt idx="1305">
                  <c:v>2338.0346679999998</c:v>
                </c:pt>
                <c:pt idx="1306">
                  <c:v>2371.1755370000001</c:v>
                </c:pt>
                <c:pt idx="1307">
                  <c:v>2287.7392580000001</c:v>
                </c:pt>
                <c:pt idx="1308">
                  <c:v>2299.1120609999998</c:v>
                </c:pt>
                <c:pt idx="1309">
                  <c:v>2266.0971679999998</c:v>
                </c:pt>
                <c:pt idx="1310">
                  <c:v>2344.2463379999999</c:v>
                </c:pt>
                <c:pt idx="1311">
                  <c:v>2287.7858890000002</c:v>
                </c:pt>
                <c:pt idx="1312">
                  <c:v>2262.3439939999998</c:v>
                </c:pt>
                <c:pt idx="1313">
                  <c:v>2302.282471</c:v>
                </c:pt>
                <c:pt idx="1314">
                  <c:v>2441.244385</c:v>
                </c:pt>
                <c:pt idx="1315">
                  <c:v>2331.9636230000001</c:v>
                </c:pt>
                <c:pt idx="1316">
                  <c:v>2319.9602049999999</c:v>
                </c:pt>
                <c:pt idx="1317">
                  <c:v>2230.163086</c:v>
                </c:pt>
                <c:pt idx="1318">
                  <c:v>2298.5034179999998</c:v>
                </c:pt>
                <c:pt idx="1319">
                  <c:v>2241.3571780000002</c:v>
                </c:pt>
                <c:pt idx="1320">
                  <c:v>2366.2946780000002</c:v>
                </c:pt>
                <c:pt idx="1321">
                  <c:v>2275.3896479999999</c:v>
                </c:pt>
                <c:pt idx="1322">
                  <c:v>2326.8803710000002</c:v>
                </c:pt>
                <c:pt idx="1323">
                  <c:v>2346.1252439999998</c:v>
                </c:pt>
                <c:pt idx="1324">
                  <c:v>2305.0117190000001</c:v>
                </c:pt>
                <c:pt idx="1325">
                  <c:v>2268.5654300000001</c:v>
                </c:pt>
                <c:pt idx="1326">
                  <c:v>2293.201172</c:v>
                </c:pt>
                <c:pt idx="1327">
                  <c:v>2258.2395019999999</c:v>
                </c:pt>
                <c:pt idx="1328">
                  <c:v>2275.483643</c:v>
                </c:pt>
                <c:pt idx="1329">
                  <c:v>2228.6035160000001</c:v>
                </c:pt>
                <c:pt idx="1330">
                  <c:v>2284.8095699999999</c:v>
                </c:pt>
                <c:pt idx="1331">
                  <c:v>2303.0429690000001</c:v>
                </c:pt>
                <c:pt idx="1332">
                  <c:v>2324.0048830000001</c:v>
                </c:pt>
                <c:pt idx="1333">
                  <c:v>2275.4008789999998</c:v>
                </c:pt>
                <c:pt idx="1334">
                  <c:v>2363.8781739999999</c:v>
                </c:pt>
                <c:pt idx="1335">
                  <c:v>2260.5969239999999</c:v>
                </c:pt>
                <c:pt idx="1336">
                  <c:v>2312.5139159999999</c:v>
                </c:pt>
                <c:pt idx="1337">
                  <c:v>2357.110107</c:v>
                </c:pt>
                <c:pt idx="1338">
                  <c:v>2196.9626459999999</c:v>
                </c:pt>
                <c:pt idx="1339">
                  <c:v>2269.9240719999998</c:v>
                </c:pt>
                <c:pt idx="1340">
                  <c:v>2351.0664059999999</c:v>
                </c:pt>
                <c:pt idx="1341">
                  <c:v>2352.1801759999998</c:v>
                </c:pt>
                <c:pt idx="1342">
                  <c:v>2274.7204590000001</c:v>
                </c:pt>
                <c:pt idx="1343">
                  <c:v>2179.0607909999999</c:v>
                </c:pt>
                <c:pt idx="1344">
                  <c:v>2147.1420899999998</c:v>
                </c:pt>
                <c:pt idx="1345">
                  <c:v>2265.0451659999999</c:v>
                </c:pt>
                <c:pt idx="1346">
                  <c:v>2331.0756839999999</c:v>
                </c:pt>
                <c:pt idx="1347">
                  <c:v>2259.3903810000002</c:v>
                </c:pt>
                <c:pt idx="1348">
                  <c:v>2256.7641600000002</c:v>
                </c:pt>
                <c:pt idx="1349">
                  <c:v>2206.7326659999999</c:v>
                </c:pt>
                <c:pt idx="1350">
                  <c:v>2504.7497560000002</c:v>
                </c:pt>
                <c:pt idx="1351">
                  <c:v>2284.1589359999998</c:v>
                </c:pt>
                <c:pt idx="1352">
                  <c:v>2324.9033199999999</c:v>
                </c:pt>
                <c:pt idx="1353">
                  <c:v>2269.9780270000001</c:v>
                </c:pt>
                <c:pt idx="1354">
                  <c:v>2285.556885</c:v>
                </c:pt>
                <c:pt idx="1355">
                  <c:v>2259.6938479999999</c:v>
                </c:pt>
                <c:pt idx="1356">
                  <c:v>2226.407471</c:v>
                </c:pt>
                <c:pt idx="1357">
                  <c:v>2227.7253420000002</c:v>
                </c:pt>
                <c:pt idx="1358">
                  <c:v>2324.4736330000001</c:v>
                </c:pt>
                <c:pt idx="1359">
                  <c:v>2267.0541990000002</c:v>
                </c:pt>
                <c:pt idx="1360">
                  <c:v>2283.6816410000001</c:v>
                </c:pt>
                <c:pt idx="1361">
                  <c:v>2384.04126</c:v>
                </c:pt>
                <c:pt idx="1362">
                  <c:v>2411.8696289999998</c:v>
                </c:pt>
                <c:pt idx="1363">
                  <c:v>2268.4560550000001</c:v>
                </c:pt>
                <c:pt idx="1364">
                  <c:v>2271.8247070000002</c:v>
                </c:pt>
                <c:pt idx="1365">
                  <c:v>2347.4770509999998</c:v>
                </c:pt>
                <c:pt idx="1366">
                  <c:v>2344.258789</c:v>
                </c:pt>
                <c:pt idx="1367">
                  <c:v>2256.617432</c:v>
                </c:pt>
                <c:pt idx="1368">
                  <c:v>2193.9421390000002</c:v>
                </c:pt>
                <c:pt idx="1369">
                  <c:v>2183.6433109999998</c:v>
                </c:pt>
                <c:pt idx="1370">
                  <c:v>2238.2148440000001</c:v>
                </c:pt>
                <c:pt idx="1371">
                  <c:v>2359.7788089999999</c:v>
                </c:pt>
                <c:pt idx="1372">
                  <c:v>2261.8728030000002</c:v>
                </c:pt>
                <c:pt idx="1373">
                  <c:v>2231.5539549999999</c:v>
                </c:pt>
                <c:pt idx="1374">
                  <c:v>2329.7470699999999</c:v>
                </c:pt>
                <c:pt idx="1375">
                  <c:v>2341.576904</c:v>
                </c:pt>
                <c:pt idx="1376">
                  <c:v>2338.7753910000001</c:v>
                </c:pt>
                <c:pt idx="1377">
                  <c:v>2355.9179690000001</c:v>
                </c:pt>
                <c:pt idx="1378">
                  <c:v>2327.9921869999998</c:v>
                </c:pt>
                <c:pt idx="1379">
                  <c:v>2268.1782229999999</c:v>
                </c:pt>
                <c:pt idx="1380">
                  <c:v>2374.9592290000001</c:v>
                </c:pt>
                <c:pt idx="1381">
                  <c:v>2263.164307</c:v>
                </c:pt>
                <c:pt idx="1382">
                  <c:v>2334.7749020000001</c:v>
                </c:pt>
                <c:pt idx="1383">
                  <c:v>2363.7407229999999</c:v>
                </c:pt>
                <c:pt idx="1384">
                  <c:v>2329.716797</c:v>
                </c:pt>
                <c:pt idx="1385">
                  <c:v>2335.8208009999998</c:v>
                </c:pt>
                <c:pt idx="1386">
                  <c:v>2367.0053710000002</c:v>
                </c:pt>
                <c:pt idx="1387">
                  <c:v>2362.6821289999998</c:v>
                </c:pt>
                <c:pt idx="1388">
                  <c:v>2217.7089839999999</c:v>
                </c:pt>
                <c:pt idx="1389">
                  <c:v>2343.6926269999999</c:v>
                </c:pt>
                <c:pt idx="1390">
                  <c:v>2265.3828119999998</c:v>
                </c:pt>
                <c:pt idx="1391">
                  <c:v>2285.7407229999999</c:v>
                </c:pt>
                <c:pt idx="1392">
                  <c:v>2235.533203</c:v>
                </c:pt>
                <c:pt idx="1393">
                  <c:v>2243.2270509999998</c:v>
                </c:pt>
                <c:pt idx="1394">
                  <c:v>2265.7001949999999</c:v>
                </c:pt>
                <c:pt idx="1395">
                  <c:v>2254.0739749999998</c:v>
                </c:pt>
                <c:pt idx="1396">
                  <c:v>2329.7233890000002</c:v>
                </c:pt>
                <c:pt idx="1397">
                  <c:v>2283.0607909999999</c:v>
                </c:pt>
                <c:pt idx="1398">
                  <c:v>2340.7172850000002</c:v>
                </c:pt>
                <c:pt idx="1399">
                  <c:v>2279.982422</c:v>
                </c:pt>
                <c:pt idx="1400">
                  <c:v>2288.5246579999998</c:v>
                </c:pt>
                <c:pt idx="1401">
                  <c:v>2304.0473630000001</c:v>
                </c:pt>
                <c:pt idx="1402">
                  <c:v>2344.3078609999998</c:v>
                </c:pt>
                <c:pt idx="1403">
                  <c:v>2314.6813959999999</c:v>
                </c:pt>
                <c:pt idx="1404">
                  <c:v>2290.53125</c:v>
                </c:pt>
                <c:pt idx="1405">
                  <c:v>2274.4985350000002</c:v>
                </c:pt>
                <c:pt idx="1406">
                  <c:v>2282.8903810000002</c:v>
                </c:pt>
                <c:pt idx="1407">
                  <c:v>2287.3691410000001</c:v>
                </c:pt>
                <c:pt idx="1408">
                  <c:v>2255.3820799999999</c:v>
                </c:pt>
                <c:pt idx="1409">
                  <c:v>2271.1503910000001</c:v>
                </c:pt>
                <c:pt idx="1410">
                  <c:v>2278.061768</c:v>
                </c:pt>
                <c:pt idx="1411">
                  <c:v>2325.616943</c:v>
                </c:pt>
                <c:pt idx="1412">
                  <c:v>2319.2673340000001</c:v>
                </c:pt>
                <c:pt idx="1413">
                  <c:v>2213.7238769999999</c:v>
                </c:pt>
                <c:pt idx="1414">
                  <c:v>2353.0891109999998</c:v>
                </c:pt>
                <c:pt idx="1415">
                  <c:v>2348.141357</c:v>
                </c:pt>
                <c:pt idx="1416">
                  <c:v>2359.1118160000001</c:v>
                </c:pt>
                <c:pt idx="1417">
                  <c:v>2277.3461910000001</c:v>
                </c:pt>
                <c:pt idx="1418">
                  <c:v>2240.150635</c:v>
                </c:pt>
                <c:pt idx="1419">
                  <c:v>2308.8303219999998</c:v>
                </c:pt>
                <c:pt idx="1420">
                  <c:v>2250.056885</c:v>
                </c:pt>
                <c:pt idx="1421">
                  <c:v>2297.8779300000001</c:v>
                </c:pt>
                <c:pt idx="1422">
                  <c:v>2327.4467770000001</c:v>
                </c:pt>
                <c:pt idx="1423">
                  <c:v>2316.640625</c:v>
                </c:pt>
                <c:pt idx="1424">
                  <c:v>2223.3754880000001</c:v>
                </c:pt>
                <c:pt idx="1425">
                  <c:v>2210.8735350000002</c:v>
                </c:pt>
                <c:pt idx="1426">
                  <c:v>2350.34375</c:v>
                </c:pt>
                <c:pt idx="1427">
                  <c:v>2305.51001</c:v>
                </c:pt>
                <c:pt idx="1428">
                  <c:v>2395.5092770000001</c:v>
                </c:pt>
                <c:pt idx="1429">
                  <c:v>2367.4248050000001</c:v>
                </c:pt>
                <c:pt idx="1430">
                  <c:v>2277.5942380000001</c:v>
                </c:pt>
                <c:pt idx="1431">
                  <c:v>2372.1289059999999</c:v>
                </c:pt>
                <c:pt idx="1432">
                  <c:v>2352.389893</c:v>
                </c:pt>
                <c:pt idx="1433">
                  <c:v>2303.4838869999999</c:v>
                </c:pt>
                <c:pt idx="1434">
                  <c:v>2273.0092770000001</c:v>
                </c:pt>
                <c:pt idx="1435">
                  <c:v>2327.7514649999998</c:v>
                </c:pt>
                <c:pt idx="1436">
                  <c:v>2320.6120609999998</c:v>
                </c:pt>
                <c:pt idx="1437">
                  <c:v>2418.4582519999999</c:v>
                </c:pt>
                <c:pt idx="1438">
                  <c:v>2175.963135</c:v>
                </c:pt>
                <c:pt idx="1439">
                  <c:v>2281.9375</c:v>
                </c:pt>
                <c:pt idx="1440">
                  <c:v>2366.8378910000001</c:v>
                </c:pt>
                <c:pt idx="1441">
                  <c:v>2272.2219239999999</c:v>
                </c:pt>
                <c:pt idx="1442">
                  <c:v>2340.6713869999999</c:v>
                </c:pt>
                <c:pt idx="1443">
                  <c:v>2234.1213379999999</c:v>
                </c:pt>
                <c:pt idx="1444">
                  <c:v>2271.4477539999998</c:v>
                </c:pt>
                <c:pt idx="1445">
                  <c:v>2161.9848630000001</c:v>
                </c:pt>
                <c:pt idx="1446">
                  <c:v>2284.0668949999999</c:v>
                </c:pt>
                <c:pt idx="1447">
                  <c:v>2250.5014649999998</c:v>
                </c:pt>
                <c:pt idx="1448">
                  <c:v>2267.1296390000002</c:v>
                </c:pt>
                <c:pt idx="1449">
                  <c:v>2256.94751</c:v>
                </c:pt>
                <c:pt idx="1450">
                  <c:v>2330.482422</c:v>
                </c:pt>
                <c:pt idx="1451">
                  <c:v>2231.375</c:v>
                </c:pt>
                <c:pt idx="1452">
                  <c:v>2321.350586</c:v>
                </c:pt>
                <c:pt idx="1453">
                  <c:v>2317.6247560000002</c:v>
                </c:pt>
                <c:pt idx="1454">
                  <c:v>2277.576172</c:v>
                </c:pt>
                <c:pt idx="1455">
                  <c:v>2249.032471</c:v>
                </c:pt>
                <c:pt idx="1456">
                  <c:v>2282.94751</c:v>
                </c:pt>
                <c:pt idx="1457">
                  <c:v>2233.985107</c:v>
                </c:pt>
                <c:pt idx="1458">
                  <c:v>2143.8642580000001</c:v>
                </c:pt>
                <c:pt idx="1459">
                  <c:v>2237.6904300000001</c:v>
                </c:pt>
                <c:pt idx="1460">
                  <c:v>2244.8957519999999</c:v>
                </c:pt>
                <c:pt idx="1461">
                  <c:v>2305.9848630000001</c:v>
                </c:pt>
                <c:pt idx="1462">
                  <c:v>2333.8276369999999</c:v>
                </c:pt>
                <c:pt idx="1463">
                  <c:v>2422.5031739999999</c:v>
                </c:pt>
                <c:pt idx="1464">
                  <c:v>2391.64624</c:v>
                </c:pt>
                <c:pt idx="1465">
                  <c:v>2371.4533689999998</c:v>
                </c:pt>
                <c:pt idx="1466">
                  <c:v>2333.2197270000001</c:v>
                </c:pt>
                <c:pt idx="1467">
                  <c:v>2385.0234369999998</c:v>
                </c:pt>
                <c:pt idx="1468">
                  <c:v>2292.2612300000001</c:v>
                </c:pt>
                <c:pt idx="1469">
                  <c:v>2363.8041990000002</c:v>
                </c:pt>
                <c:pt idx="1470">
                  <c:v>2323.9223630000001</c:v>
                </c:pt>
                <c:pt idx="1471">
                  <c:v>2179.2416990000002</c:v>
                </c:pt>
                <c:pt idx="1472">
                  <c:v>2317.1733399999998</c:v>
                </c:pt>
                <c:pt idx="1473">
                  <c:v>2322.3239749999998</c:v>
                </c:pt>
                <c:pt idx="1474">
                  <c:v>2378.5905760000001</c:v>
                </c:pt>
                <c:pt idx="1475">
                  <c:v>2314.6191410000001</c:v>
                </c:pt>
                <c:pt idx="1476">
                  <c:v>2158.0153810000002</c:v>
                </c:pt>
                <c:pt idx="1477">
                  <c:v>2246.281982</c:v>
                </c:pt>
                <c:pt idx="1478">
                  <c:v>2336.369385</c:v>
                </c:pt>
                <c:pt idx="1479">
                  <c:v>2340.2709960000002</c:v>
                </c:pt>
                <c:pt idx="1480">
                  <c:v>2236.1447750000002</c:v>
                </c:pt>
                <c:pt idx="1481">
                  <c:v>2288.2001949999999</c:v>
                </c:pt>
                <c:pt idx="1482">
                  <c:v>2240.267578</c:v>
                </c:pt>
                <c:pt idx="1483">
                  <c:v>2329.6708979999999</c:v>
                </c:pt>
                <c:pt idx="1484">
                  <c:v>2168.123047</c:v>
                </c:pt>
                <c:pt idx="1485">
                  <c:v>2241.4873050000001</c:v>
                </c:pt>
                <c:pt idx="1486">
                  <c:v>2388.6821289999998</c:v>
                </c:pt>
                <c:pt idx="1487">
                  <c:v>2329.9023440000001</c:v>
                </c:pt>
                <c:pt idx="1488">
                  <c:v>2335.0505370000001</c:v>
                </c:pt>
                <c:pt idx="1489">
                  <c:v>2401.1198730000001</c:v>
                </c:pt>
                <c:pt idx="1490">
                  <c:v>2352.632568</c:v>
                </c:pt>
                <c:pt idx="1491">
                  <c:v>2415.5512699999999</c:v>
                </c:pt>
                <c:pt idx="1492">
                  <c:v>2267.2346189999998</c:v>
                </c:pt>
                <c:pt idx="1493">
                  <c:v>2325.4482419999999</c:v>
                </c:pt>
                <c:pt idx="1494">
                  <c:v>2230.673096</c:v>
                </c:pt>
                <c:pt idx="1495">
                  <c:v>2264.4191890000002</c:v>
                </c:pt>
                <c:pt idx="1496">
                  <c:v>2324.9697270000001</c:v>
                </c:pt>
                <c:pt idx="1497">
                  <c:v>2270.3718260000001</c:v>
                </c:pt>
                <c:pt idx="1498">
                  <c:v>2368.3264159999999</c:v>
                </c:pt>
                <c:pt idx="1499">
                  <c:v>2226.9135740000002</c:v>
                </c:pt>
                <c:pt idx="1500">
                  <c:v>2289.7497560000002</c:v>
                </c:pt>
                <c:pt idx="1501">
                  <c:v>2240.2304690000001</c:v>
                </c:pt>
                <c:pt idx="1502">
                  <c:v>2301.3452149999998</c:v>
                </c:pt>
                <c:pt idx="1503">
                  <c:v>2273.7583009999998</c:v>
                </c:pt>
                <c:pt idx="1504">
                  <c:v>2224.9414059999999</c:v>
                </c:pt>
                <c:pt idx="1505">
                  <c:v>2230.5812989999999</c:v>
                </c:pt>
                <c:pt idx="1506">
                  <c:v>2231.6816410000001</c:v>
                </c:pt>
                <c:pt idx="1507">
                  <c:v>2269.078857</c:v>
                </c:pt>
                <c:pt idx="1508">
                  <c:v>2262.7429200000001</c:v>
                </c:pt>
                <c:pt idx="1509">
                  <c:v>2165.6083979999999</c:v>
                </c:pt>
                <c:pt idx="1510">
                  <c:v>2278.3000489999999</c:v>
                </c:pt>
                <c:pt idx="1511">
                  <c:v>2288.5852049999999</c:v>
                </c:pt>
                <c:pt idx="1512">
                  <c:v>2189.9953609999998</c:v>
                </c:pt>
                <c:pt idx="1513">
                  <c:v>2311.485596</c:v>
                </c:pt>
                <c:pt idx="1514">
                  <c:v>2372.7541500000002</c:v>
                </c:pt>
                <c:pt idx="1515">
                  <c:v>2228.1281739999999</c:v>
                </c:pt>
                <c:pt idx="1516">
                  <c:v>2280.4890140000002</c:v>
                </c:pt>
                <c:pt idx="1517">
                  <c:v>2285.5822750000002</c:v>
                </c:pt>
                <c:pt idx="1518">
                  <c:v>2192.3039549999999</c:v>
                </c:pt>
                <c:pt idx="1519">
                  <c:v>2225.3103030000002</c:v>
                </c:pt>
                <c:pt idx="1520">
                  <c:v>2263.0378420000002</c:v>
                </c:pt>
                <c:pt idx="1521">
                  <c:v>2261.0415039999998</c:v>
                </c:pt>
                <c:pt idx="1522">
                  <c:v>2291.5786130000001</c:v>
                </c:pt>
                <c:pt idx="1523">
                  <c:v>2283.9997560000002</c:v>
                </c:pt>
                <c:pt idx="1524">
                  <c:v>2289.6687010000001</c:v>
                </c:pt>
                <c:pt idx="1525">
                  <c:v>2316.438232</c:v>
                </c:pt>
                <c:pt idx="1526">
                  <c:v>2233.0590820000002</c:v>
                </c:pt>
                <c:pt idx="1527">
                  <c:v>2336.061768</c:v>
                </c:pt>
                <c:pt idx="1528">
                  <c:v>2331.061279</c:v>
                </c:pt>
                <c:pt idx="1529">
                  <c:v>2280.1835940000001</c:v>
                </c:pt>
                <c:pt idx="1530">
                  <c:v>2288.336182</c:v>
                </c:pt>
                <c:pt idx="1531">
                  <c:v>2404.1245119999999</c:v>
                </c:pt>
                <c:pt idx="1532">
                  <c:v>2416.906982</c:v>
                </c:pt>
                <c:pt idx="1533">
                  <c:v>2210.147461</c:v>
                </c:pt>
                <c:pt idx="1534">
                  <c:v>2200.6416020000001</c:v>
                </c:pt>
                <c:pt idx="1535">
                  <c:v>2283.2209469999998</c:v>
                </c:pt>
                <c:pt idx="1536">
                  <c:v>2339.048828</c:v>
                </c:pt>
                <c:pt idx="1537">
                  <c:v>2301.0375979999999</c:v>
                </c:pt>
                <c:pt idx="1538">
                  <c:v>2178.2707519999999</c:v>
                </c:pt>
                <c:pt idx="1539">
                  <c:v>2247.4501949999999</c:v>
                </c:pt>
                <c:pt idx="1540">
                  <c:v>2222.7753910000001</c:v>
                </c:pt>
                <c:pt idx="1541">
                  <c:v>2260.1142580000001</c:v>
                </c:pt>
                <c:pt idx="1542">
                  <c:v>2120.171143</c:v>
                </c:pt>
                <c:pt idx="1543">
                  <c:v>2176.3620609999998</c:v>
                </c:pt>
                <c:pt idx="1544">
                  <c:v>2293.8710940000001</c:v>
                </c:pt>
                <c:pt idx="1545">
                  <c:v>2229.5798340000001</c:v>
                </c:pt>
                <c:pt idx="1546">
                  <c:v>2280.9533689999998</c:v>
                </c:pt>
                <c:pt idx="1547">
                  <c:v>2332.955078</c:v>
                </c:pt>
                <c:pt idx="1548">
                  <c:v>2251.280518</c:v>
                </c:pt>
                <c:pt idx="1549">
                  <c:v>2301.919922</c:v>
                </c:pt>
                <c:pt idx="1550">
                  <c:v>2253.6989749999998</c:v>
                </c:pt>
                <c:pt idx="1551">
                  <c:v>2278.1435550000001</c:v>
                </c:pt>
                <c:pt idx="1552">
                  <c:v>2236.4145509999998</c:v>
                </c:pt>
                <c:pt idx="1553">
                  <c:v>2194.6396479999999</c:v>
                </c:pt>
                <c:pt idx="1554">
                  <c:v>2320.3732909999999</c:v>
                </c:pt>
                <c:pt idx="1555">
                  <c:v>2312.2365719999998</c:v>
                </c:pt>
                <c:pt idx="1556">
                  <c:v>2227.6694339999999</c:v>
                </c:pt>
                <c:pt idx="1557">
                  <c:v>2200.1982419999999</c:v>
                </c:pt>
                <c:pt idx="1558">
                  <c:v>2223.4487300000001</c:v>
                </c:pt>
                <c:pt idx="1559">
                  <c:v>2232.9956050000001</c:v>
                </c:pt>
                <c:pt idx="1560">
                  <c:v>2380.6022950000001</c:v>
                </c:pt>
                <c:pt idx="1561">
                  <c:v>2327.806885</c:v>
                </c:pt>
                <c:pt idx="1562">
                  <c:v>2326.8564449999999</c:v>
                </c:pt>
                <c:pt idx="1563">
                  <c:v>2192.1801759999998</c:v>
                </c:pt>
                <c:pt idx="1564">
                  <c:v>2242.1157229999999</c:v>
                </c:pt>
                <c:pt idx="1565">
                  <c:v>2275.6757809999999</c:v>
                </c:pt>
                <c:pt idx="1566">
                  <c:v>2307.2834469999998</c:v>
                </c:pt>
                <c:pt idx="1567">
                  <c:v>2367.3266600000002</c:v>
                </c:pt>
                <c:pt idx="1568">
                  <c:v>2295.702393</c:v>
                </c:pt>
                <c:pt idx="1569">
                  <c:v>2161.8264159999999</c:v>
                </c:pt>
                <c:pt idx="1570">
                  <c:v>2304.02124</c:v>
                </c:pt>
                <c:pt idx="1571">
                  <c:v>2254.3598630000001</c:v>
                </c:pt>
                <c:pt idx="1572">
                  <c:v>2281.429443</c:v>
                </c:pt>
                <c:pt idx="1573">
                  <c:v>2286.7077640000002</c:v>
                </c:pt>
                <c:pt idx="1574">
                  <c:v>2321.6479490000002</c:v>
                </c:pt>
                <c:pt idx="1575">
                  <c:v>2345.8979490000002</c:v>
                </c:pt>
                <c:pt idx="1576">
                  <c:v>2318.5439449999999</c:v>
                </c:pt>
                <c:pt idx="1577">
                  <c:v>2350.5771479999999</c:v>
                </c:pt>
                <c:pt idx="1578">
                  <c:v>2213.6716310000002</c:v>
                </c:pt>
                <c:pt idx="1579">
                  <c:v>2105.7297359999998</c:v>
                </c:pt>
                <c:pt idx="1580">
                  <c:v>2176.0522460000002</c:v>
                </c:pt>
                <c:pt idx="1581">
                  <c:v>2247.4179690000001</c:v>
                </c:pt>
                <c:pt idx="1582">
                  <c:v>2276.0876459999999</c:v>
                </c:pt>
                <c:pt idx="1583">
                  <c:v>2269.7006839999999</c:v>
                </c:pt>
                <c:pt idx="1584">
                  <c:v>2294.013672</c:v>
                </c:pt>
                <c:pt idx="1585">
                  <c:v>2368.4846189999998</c:v>
                </c:pt>
                <c:pt idx="1586">
                  <c:v>2212.3815920000002</c:v>
                </c:pt>
                <c:pt idx="1587">
                  <c:v>2437.9650879999999</c:v>
                </c:pt>
                <c:pt idx="1588">
                  <c:v>2379.8896479999999</c:v>
                </c:pt>
                <c:pt idx="1589">
                  <c:v>2294.0004880000001</c:v>
                </c:pt>
                <c:pt idx="1590">
                  <c:v>2279.936279</c:v>
                </c:pt>
                <c:pt idx="1591">
                  <c:v>2357.2333979999999</c:v>
                </c:pt>
                <c:pt idx="1592">
                  <c:v>2375.3244629999999</c:v>
                </c:pt>
                <c:pt idx="1593">
                  <c:v>2259.3710940000001</c:v>
                </c:pt>
                <c:pt idx="1594">
                  <c:v>2260.3120119999999</c:v>
                </c:pt>
                <c:pt idx="1595">
                  <c:v>2210.3916020000001</c:v>
                </c:pt>
                <c:pt idx="1596">
                  <c:v>2202.477539</c:v>
                </c:pt>
                <c:pt idx="1597">
                  <c:v>2252.5883789999998</c:v>
                </c:pt>
                <c:pt idx="1598">
                  <c:v>2272.0927729999999</c:v>
                </c:pt>
                <c:pt idx="1599">
                  <c:v>2297.7316890000002</c:v>
                </c:pt>
                <c:pt idx="1600">
                  <c:v>2338.0844729999999</c:v>
                </c:pt>
                <c:pt idx="1601">
                  <c:v>2237.633057</c:v>
                </c:pt>
                <c:pt idx="1602">
                  <c:v>2281.70874</c:v>
                </c:pt>
                <c:pt idx="1603">
                  <c:v>2282.7089839999999</c:v>
                </c:pt>
                <c:pt idx="1604">
                  <c:v>2250.6000979999999</c:v>
                </c:pt>
                <c:pt idx="1605">
                  <c:v>2210.8256839999999</c:v>
                </c:pt>
                <c:pt idx="1606">
                  <c:v>2295.4272460000002</c:v>
                </c:pt>
                <c:pt idx="1607">
                  <c:v>2404.4035640000002</c:v>
                </c:pt>
                <c:pt idx="1608">
                  <c:v>2322.255615</c:v>
                </c:pt>
                <c:pt idx="1609">
                  <c:v>2357.3015140000002</c:v>
                </c:pt>
                <c:pt idx="1610">
                  <c:v>2376.4797359999998</c:v>
                </c:pt>
                <c:pt idx="1611">
                  <c:v>2245.4995119999999</c:v>
                </c:pt>
                <c:pt idx="1612">
                  <c:v>2275.8713379999999</c:v>
                </c:pt>
                <c:pt idx="1613">
                  <c:v>2359.1689449999999</c:v>
                </c:pt>
                <c:pt idx="1614">
                  <c:v>2419.3789059999999</c:v>
                </c:pt>
                <c:pt idx="1615">
                  <c:v>2375.626953</c:v>
                </c:pt>
                <c:pt idx="1616">
                  <c:v>2289.9013669999999</c:v>
                </c:pt>
                <c:pt idx="1617">
                  <c:v>2275.1999510000001</c:v>
                </c:pt>
                <c:pt idx="1618">
                  <c:v>2307.1989749999998</c:v>
                </c:pt>
                <c:pt idx="1619">
                  <c:v>2379.375732</c:v>
                </c:pt>
                <c:pt idx="1620">
                  <c:v>2376.8059079999998</c:v>
                </c:pt>
                <c:pt idx="1621">
                  <c:v>2309.266846</c:v>
                </c:pt>
                <c:pt idx="1622">
                  <c:v>2322.2770999999998</c:v>
                </c:pt>
                <c:pt idx="1623">
                  <c:v>2339.9907229999999</c:v>
                </c:pt>
                <c:pt idx="1624">
                  <c:v>2263.0778810000002</c:v>
                </c:pt>
                <c:pt idx="1625">
                  <c:v>2226.045654</c:v>
                </c:pt>
                <c:pt idx="1626">
                  <c:v>2329.780518</c:v>
                </c:pt>
                <c:pt idx="1627">
                  <c:v>2265.6997070000002</c:v>
                </c:pt>
                <c:pt idx="1628">
                  <c:v>2287.8073730000001</c:v>
                </c:pt>
                <c:pt idx="1629">
                  <c:v>2321.7160640000002</c:v>
                </c:pt>
                <c:pt idx="1630">
                  <c:v>2309.5329590000001</c:v>
                </c:pt>
                <c:pt idx="1631">
                  <c:v>2294.8391109999998</c:v>
                </c:pt>
                <c:pt idx="1632">
                  <c:v>2243.2153320000002</c:v>
                </c:pt>
                <c:pt idx="1633">
                  <c:v>2285.8547359999998</c:v>
                </c:pt>
                <c:pt idx="1634">
                  <c:v>2348.994385</c:v>
                </c:pt>
                <c:pt idx="1635">
                  <c:v>2255.1572270000001</c:v>
                </c:pt>
                <c:pt idx="1636">
                  <c:v>2248.1477049999999</c:v>
                </c:pt>
                <c:pt idx="1637">
                  <c:v>2225.3234859999998</c:v>
                </c:pt>
                <c:pt idx="1638">
                  <c:v>2306.9057619999999</c:v>
                </c:pt>
                <c:pt idx="1639">
                  <c:v>2311.3706050000001</c:v>
                </c:pt>
                <c:pt idx="1640">
                  <c:v>2280.7661130000001</c:v>
                </c:pt>
                <c:pt idx="1641">
                  <c:v>2220.529297</c:v>
                </c:pt>
                <c:pt idx="1642">
                  <c:v>2344.6125489999999</c:v>
                </c:pt>
                <c:pt idx="1643">
                  <c:v>2244.5554200000001</c:v>
                </c:pt>
                <c:pt idx="1644">
                  <c:v>2393.6000979999999</c:v>
                </c:pt>
                <c:pt idx="1645">
                  <c:v>2285.513672</c:v>
                </c:pt>
                <c:pt idx="1646">
                  <c:v>2301.7072750000002</c:v>
                </c:pt>
                <c:pt idx="1647">
                  <c:v>2189.8684079999998</c:v>
                </c:pt>
                <c:pt idx="1648">
                  <c:v>2334.9125979999999</c:v>
                </c:pt>
                <c:pt idx="1649">
                  <c:v>2260.119385</c:v>
                </c:pt>
                <c:pt idx="1650">
                  <c:v>2297.3845209999999</c:v>
                </c:pt>
                <c:pt idx="1651">
                  <c:v>2275.2592770000001</c:v>
                </c:pt>
                <c:pt idx="1652">
                  <c:v>2168.8632809999999</c:v>
                </c:pt>
                <c:pt idx="1653">
                  <c:v>2184.1311040000001</c:v>
                </c:pt>
                <c:pt idx="1654">
                  <c:v>2264.5258789999998</c:v>
                </c:pt>
                <c:pt idx="1655">
                  <c:v>2300.1127929999998</c:v>
                </c:pt>
                <c:pt idx="1656">
                  <c:v>2327.6535640000002</c:v>
                </c:pt>
                <c:pt idx="1657">
                  <c:v>2295.398682</c:v>
                </c:pt>
                <c:pt idx="1658">
                  <c:v>2109.2758789999998</c:v>
                </c:pt>
                <c:pt idx="1659">
                  <c:v>2253.514893</c:v>
                </c:pt>
                <c:pt idx="1660">
                  <c:v>2319.4814449999999</c:v>
                </c:pt>
                <c:pt idx="1661">
                  <c:v>2294.639404</c:v>
                </c:pt>
                <c:pt idx="1662">
                  <c:v>2263.5522460000002</c:v>
                </c:pt>
                <c:pt idx="1663">
                  <c:v>2350.1628420000002</c:v>
                </c:pt>
                <c:pt idx="1664">
                  <c:v>2392.7185060000002</c:v>
                </c:pt>
                <c:pt idx="1665">
                  <c:v>2338.117432</c:v>
                </c:pt>
                <c:pt idx="1666">
                  <c:v>2281.3398440000001</c:v>
                </c:pt>
                <c:pt idx="1667">
                  <c:v>2339.5366210000002</c:v>
                </c:pt>
                <c:pt idx="1668">
                  <c:v>2469.905518</c:v>
                </c:pt>
                <c:pt idx="1669">
                  <c:v>2327.7614749999998</c:v>
                </c:pt>
                <c:pt idx="1670">
                  <c:v>2282.6142580000001</c:v>
                </c:pt>
                <c:pt idx="1671">
                  <c:v>2184.8671869999998</c:v>
                </c:pt>
                <c:pt idx="1672">
                  <c:v>2324.015625</c:v>
                </c:pt>
                <c:pt idx="1673">
                  <c:v>2261.2678219999998</c:v>
                </c:pt>
                <c:pt idx="1674">
                  <c:v>2223.4040530000002</c:v>
                </c:pt>
                <c:pt idx="1675">
                  <c:v>2208.4458009999998</c:v>
                </c:pt>
                <c:pt idx="1676">
                  <c:v>2159.7807619999999</c:v>
                </c:pt>
                <c:pt idx="1677">
                  <c:v>2354.6901859999998</c:v>
                </c:pt>
                <c:pt idx="1678">
                  <c:v>2197.2045899999998</c:v>
                </c:pt>
                <c:pt idx="1679">
                  <c:v>2372.9428710000002</c:v>
                </c:pt>
                <c:pt idx="1680">
                  <c:v>2288.4990229999999</c:v>
                </c:pt>
                <c:pt idx="1681">
                  <c:v>2249.5883789999998</c:v>
                </c:pt>
                <c:pt idx="1682">
                  <c:v>2425.734375</c:v>
                </c:pt>
                <c:pt idx="1683">
                  <c:v>2229.719971</c:v>
                </c:pt>
                <c:pt idx="1684">
                  <c:v>2196.1958009999998</c:v>
                </c:pt>
                <c:pt idx="1685">
                  <c:v>2127.0751949999999</c:v>
                </c:pt>
                <c:pt idx="1686">
                  <c:v>2258.0183109999998</c:v>
                </c:pt>
                <c:pt idx="1687">
                  <c:v>2202.4384770000001</c:v>
                </c:pt>
                <c:pt idx="1688">
                  <c:v>2369</c:v>
                </c:pt>
                <c:pt idx="1689">
                  <c:v>2204.7597660000001</c:v>
                </c:pt>
                <c:pt idx="1690">
                  <c:v>2206.326172</c:v>
                </c:pt>
                <c:pt idx="1691">
                  <c:v>2272.0854490000002</c:v>
                </c:pt>
                <c:pt idx="1692">
                  <c:v>2344.961914</c:v>
                </c:pt>
                <c:pt idx="1693">
                  <c:v>2263.5834960000002</c:v>
                </c:pt>
                <c:pt idx="1694">
                  <c:v>2360.505615</c:v>
                </c:pt>
                <c:pt idx="1695">
                  <c:v>2243.2766109999998</c:v>
                </c:pt>
                <c:pt idx="1696">
                  <c:v>2239.530518</c:v>
                </c:pt>
                <c:pt idx="1697">
                  <c:v>2245.6682129999999</c:v>
                </c:pt>
                <c:pt idx="1698">
                  <c:v>2358.1503910000001</c:v>
                </c:pt>
                <c:pt idx="1699">
                  <c:v>2267.8625489999999</c:v>
                </c:pt>
                <c:pt idx="1700">
                  <c:v>2248.3808589999999</c:v>
                </c:pt>
                <c:pt idx="1701">
                  <c:v>2162.5095209999999</c:v>
                </c:pt>
                <c:pt idx="1702">
                  <c:v>2214.1208499999998</c:v>
                </c:pt>
                <c:pt idx="1703">
                  <c:v>2383.2607419999999</c:v>
                </c:pt>
                <c:pt idx="1704">
                  <c:v>2398.9936520000001</c:v>
                </c:pt>
                <c:pt idx="1705">
                  <c:v>2218.9714359999998</c:v>
                </c:pt>
                <c:pt idx="1706">
                  <c:v>2263.3532709999999</c:v>
                </c:pt>
                <c:pt idx="1707">
                  <c:v>2390.556885</c:v>
                </c:pt>
                <c:pt idx="1708">
                  <c:v>2366.4165039999998</c:v>
                </c:pt>
                <c:pt idx="1709">
                  <c:v>2312.6604000000002</c:v>
                </c:pt>
                <c:pt idx="1710">
                  <c:v>2223.9953609999998</c:v>
                </c:pt>
                <c:pt idx="1711">
                  <c:v>2143.9589839999999</c:v>
                </c:pt>
                <c:pt idx="1712">
                  <c:v>2229.29126</c:v>
                </c:pt>
                <c:pt idx="1713">
                  <c:v>2307.1008299999999</c:v>
                </c:pt>
                <c:pt idx="1714">
                  <c:v>2244.0683589999999</c:v>
                </c:pt>
                <c:pt idx="1715">
                  <c:v>2203.2700199999999</c:v>
                </c:pt>
                <c:pt idx="1716">
                  <c:v>2249.2548830000001</c:v>
                </c:pt>
                <c:pt idx="1717">
                  <c:v>2279.2983399999998</c:v>
                </c:pt>
                <c:pt idx="1718">
                  <c:v>2289.376953</c:v>
                </c:pt>
                <c:pt idx="1719">
                  <c:v>2299.3876949999999</c:v>
                </c:pt>
                <c:pt idx="1720">
                  <c:v>2369.3247070000002</c:v>
                </c:pt>
                <c:pt idx="1721">
                  <c:v>2324.7958979999999</c:v>
                </c:pt>
                <c:pt idx="1722">
                  <c:v>2277.6765140000002</c:v>
                </c:pt>
                <c:pt idx="1723">
                  <c:v>2312.150635</c:v>
                </c:pt>
                <c:pt idx="1724">
                  <c:v>2170.5419919999999</c:v>
                </c:pt>
                <c:pt idx="1725">
                  <c:v>2236.5825199999999</c:v>
                </c:pt>
                <c:pt idx="1726">
                  <c:v>2450.4760740000002</c:v>
                </c:pt>
                <c:pt idx="1727">
                  <c:v>2180.0646969999998</c:v>
                </c:pt>
                <c:pt idx="1728">
                  <c:v>2327.3034670000002</c:v>
                </c:pt>
                <c:pt idx="1729">
                  <c:v>2396.8864749999998</c:v>
                </c:pt>
                <c:pt idx="1730">
                  <c:v>2343.11499</c:v>
                </c:pt>
                <c:pt idx="1731">
                  <c:v>2264.310547</c:v>
                </c:pt>
                <c:pt idx="1732">
                  <c:v>2242.1809079999998</c:v>
                </c:pt>
                <c:pt idx="1733">
                  <c:v>2363.1062010000001</c:v>
                </c:pt>
                <c:pt idx="1734">
                  <c:v>2233.1315920000002</c:v>
                </c:pt>
                <c:pt idx="1735">
                  <c:v>2229.999268</c:v>
                </c:pt>
                <c:pt idx="1736">
                  <c:v>2196.8007809999999</c:v>
                </c:pt>
                <c:pt idx="1737">
                  <c:v>2251.4167480000001</c:v>
                </c:pt>
                <c:pt idx="1738">
                  <c:v>2319.616211</c:v>
                </c:pt>
                <c:pt idx="1739">
                  <c:v>2283.1821289999998</c:v>
                </c:pt>
                <c:pt idx="1740">
                  <c:v>2258.4213869999999</c:v>
                </c:pt>
                <c:pt idx="1741">
                  <c:v>2237.7966310000002</c:v>
                </c:pt>
                <c:pt idx="1742">
                  <c:v>2378.3098140000002</c:v>
                </c:pt>
                <c:pt idx="1743">
                  <c:v>2234.3881839999999</c:v>
                </c:pt>
                <c:pt idx="1744">
                  <c:v>2306.2097170000002</c:v>
                </c:pt>
                <c:pt idx="1745">
                  <c:v>2291.0466310000002</c:v>
                </c:pt>
                <c:pt idx="1746">
                  <c:v>2273.9001459999999</c:v>
                </c:pt>
                <c:pt idx="1747">
                  <c:v>2199.3471679999998</c:v>
                </c:pt>
                <c:pt idx="1748">
                  <c:v>2208.0200199999999</c:v>
                </c:pt>
                <c:pt idx="1749">
                  <c:v>2232.466797</c:v>
                </c:pt>
                <c:pt idx="1750">
                  <c:v>2241.501953</c:v>
                </c:pt>
                <c:pt idx="1751">
                  <c:v>2279.6225589999999</c:v>
                </c:pt>
                <c:pt idx="1752">
                  <c:v>2301.7075199999999</c:v>
                </c:pt>
                <c:pt idx="1753">
                  <c:v>2214.5832519999999</c:v>
                </c:pt>
                <c:pt idx="1754">
                  <c:v>2289.100586</c:v>
                </c:pt>
                <c:pt idx="1755">
                  <c:v>2284.8740229999999</c:v>
                </c:pt>
                <c:pt idx="1756">
                  <c:v>2247.1259770000001</c:v>
                </c:pt>
                <c:pt idx="1757">
                  <c:v>2463.733154</c:v>
                </c:pt>
                <c:pt idx="1758">
                  <c:v>2340.016357</c:v>
                </c:pt>
                <c:pt idx="1759">
                  <c:v>2170.463135</c:v>
                </c:pt>
                <c:pt idx="1760">
                  <c:v>2157.7072750000002</c:v>
                </c:pt>
                <c:pt idx="1761">
                  <c:v>2216.8588869999999</c:v>
                </c:pt>
                <c:pt idx="1762">
                  <c:v>2285.3474120000001</c:v>
                </c:pt>
                <c:pt idx="1763">
                  <c:v>2270.086914</c:v>
                </c:pt>
                <c:pt idx="1764">
                  <c:v>2134.0471189999998</c:v>
                </c:pt>
                <c:pt idx="1765">
                  <c:v>2343.3500979999999</c:v>
                </c:pt>
                <c:pt idx="1766">
                  <c:v>2272.568115</c:v>
                </c:pt>
                <c:pt idx="1767">
                  <c:v>2190.226807</c:v>
                </c:pt>
                <c:pt idx="1768">
                  <c:v>2161.1435550000001</c:v>
                </c:pt>
                <c:pt idx="1769">
                  <c:v>2241.9890140000002</c:v>
                </c:pt>
                <c:pt idx="1770">
                  <c:v>2149.4995119999999</c:v>
                </c:pt>
                <c:pt idx="1771">
                  <c:v>2242.508789</c:v>
                </c:pt>
                <c:pt idx="1772">
                  <c:v>2177.7072750000002</c:v>
                </c:pt>
                <c:pt idx="1773">
                  <c:v>2168.2946780000002</c:v>
                </c:pt>
                <c:pt idx="1774">
                  <c:v>2247.0588379999999</c:v>
                </c:pt>
                <c:pt idx="1775">
                  <c:v>2212.5090329999998</c:v>
                </c:pt>
                <c:pt idx="1776">
                  <c:v>2199.3527829999998</c:v>
                </c:pt>
                <c:pt idx="1777">
                  <c:v>2143.1823730000001</c:v>
                </c:pt>
                <c:pt idx="1778">
                  <c:v>2276.2297359999998</c:v>
                </c:pt>
                <c:pt idx="1779">
                  <c:v>2240.1828609999998</c:v>
                </c:pt>
                <c:pt idx="1780">
                  <c:v>2228.82251</c:v>
                </c:pt>
                <c:pt idx="1781">
                  <c:v>2249.3125</c:v>
                </c:pt>
                <c:pt idx="1782">
                  <c:v>2201.7448730000001</c:v>
                </c:pt>
                <c:pt idx="1783">
                  <c:v>2152.7797850000002</c:v>
                </c:pt>
                <c:pt idx="1784">
                  <c:v>2360.9465329999998</c:v>
                </c:pt>
                <c:pt idx="1785">
                  <c:v>2265.5610350000002</c:v>
                </c:pt>
                <c:pt idx="1786">
                  <c:v>2220.8515619999998</c:v>
                </c:pt>
                <c:pt idx="1787">
                  <c:v>2244.4309079999998</c:v>
                </c:pt>
                <c:pt idx="1788">
                  <c:v>2362.4821780000002</c:v>
                </c:pt>
                <c:pt idx="1789">
                  <c:v>2304.2934570000002</c:v>
                </c:pt>
                <c:pt idx="1790">
                  <c:v>2257.0998540000001</c:v>
                </c:pt>
                <c:pt idx="1791">
                  <c:v>2352.3984369999998</c:v>
                </c:pt>
                <c:pt idx="1792">
                  <c:v>2232.827393</c:v>
                </c:pt>
                <c:pt idx="1793">
                  <c:v>2281.3835450000001</c:v>
                </c:pt>
                <c:pt idx="1794">
                  <c:v>2341.3940429999998</c:v>
                </c:pt>
                <c:pt idx="1795">
                  <c:v>2354.8249510000001</c:v>
                </c:pt>
                <c:pt idx="1796">
                  <c:v>2262.3847660000001</c:v>
                </c:pt>
                <c:pt idx="1797">
                  <c:v>2232.7160640000002</c:v>
                </c:pt>
                <c:pt idx="1798">
                  <c:v>2270.8103030000002</c:v>
                </c:pt>
                <c:pt idx="1799">
                  <c:v>2317.3562010000001</c:v>
                </c:pt>
                <c:pt idx="1800">
                  <c:v>2330.4101559999999</c:v>
                </c:pt>
                <c:pt idx="1801">
                  <c:v>2233.076904</c:v>
                </c:pt>
                <c:pt idx="1802">
                  <c:v>2219.5385740000002</c:v>
                </c:pt>
                <c:pt idx="1803">
                  <c:v>2221.6611330000001</c:v>
                </c:pt>
                <c:pt idx="1804">
                  <c:v>2220.4807129999999</c:v>
                </c:pt>
                <c:pt idx="1805">
                  <c:v>2288.3439939999998</c:v>
                </c:pt>
                <c:pt idx="1806">
                  <c:v>2211.8395999999998</c:v>
                </c:pt>
                <c:pt idx="1807">
                  <c:v>2295.8977049999999</c:v>
                </c:pt>
                <c:pt idx="1808">
                  <c:v>2168.2270509999998</c:v>
                </c:pt>
                <c:pt idx="1809">
                  <c:v>2373.6057129999999</c:v>
                </c:pt>
                <c:pt idx="1810">
                  <c:v>2286.1376949999999</c:v>
                </c:pt>
                <c:pt idx="1811">
                  <c:v>2236.1936040000001</c:v>
                </c:pt>
                <c:pt idx="1812">
                  <c:v>2282.3620609999998</c:v>
                </c:pt>
                <c:pt idx="1813">
                  <c:v>2250.4672850000002</c:v>
                </c:pt>
                <c:pt idx="1814">
                  <c:v>2280.342529</c:v>
                </c:pt>
                <c:pt idx="1815">
                  <c:v>2262.9406739999999</c:v>
                </c:pt>
                <c:pt idx="1816">
                  <c:v>2233.7631839999999</c:v>
                </c:pt>
                <c:pt idx="1817">
                  <c:v>2180.0500489999999</c:v>
                </c:pt>
                <c:pt idx="1818">
                  <c:v>2297.4182129999999</c:v>
                </c:pt>
                <c:pt idx="1819">
                  <c:v>2252.5009770000001</c:v>
                </c:pt>
                <c:pt idx="1820">
                  <c:v>2272.9323730000001</c:v>
                </c:pt>
                <c:pt idx="1821">
                  <c:v>2248.5805660000001</c:v>
                </c:pt>
                <c:pt idx="1822">
                  <c:v>2247.085693</c:v>
                </c:pt>
                <c:pt idx="1823">
                  <c:v>2266.017578</c:v>
                </c:pt>
                <c:pt idx="1824">
                  <c:v>2288.2766109999998</c:v>
                </c:pt>
                <c:pt idx="1825">
                  <c:v>2226.3291020000001</c:v>
                </c:pt>
                <c:pt idx="1826">
                  <c:v>2293.3063959999999</c:v>
                </c:pt>
                <c:pt idx="1827">
                  <c:v>2295.3469239999999</c:v>
                </c:pt>
                <c:pt idx="1828">
                  <c:v>2209.429932</c:v>
                </c:pt>
                <c:pt idx="1829">
                  <c:v>2130.9968260000001</c:v>
                </c:pt>
                <c:pt idx="1830">
                  <c:v>2229.9487300000001</c:v>
                </c:pt>
                <c:pt idx="1831">
                  <c:v>2226.2866210000002</c:v>
                </c:pt>
                <c:pt idx="1832">
                  <c:v>2262.4641109999998</c:v>
                </c:pt>
                <c:pt idx="1833">
                  <c:v>2242.5451659999999</c:v>
                </c:pt>
                <c:pt idx="1834">
                  <c:v>2307.0344239999999</c:v>
                </c:pt>
                <c:pt idx="1835">
                  <c:v>2408.5717770000001</c:v>
                </c:pt>
                <c:pt idx="1836">
                  <c:v>2334.5</c:v>
                </c:pt>
                <c:pt idx="1837">
                  <c:v>2396.998047</c:v>
                </c:pt>
                <c:pt idx="1838">
                  <c:v>2318.1918949999999</c:v>
                </c:pt>
                <c:pt idx="1839">
                  <c:v>2209.1381839999999</c:v>
                </c:pt>
                <c:pt idx="1840">
                  <c:v>2293.9741210000002</c:v>
                </c:pt>
                <c:pt idx="1841">
                  <c:v>2245.4272460000002</c:v>
                </c:pt>
                <c:pt idx="1842">
                  <c:v>2354.2150879999999</c:v>
                </c:pt>
                <c:pt idx="1843">
                  <c:v>2291.0180660000001</c:v>
                </c:pt>
                <c:pt idx="1844">
                  <c:v>2141.820068</c:v>
                </c:pt>
                <c:pt idx="1845">
                  <c:v>2161.061279</c:v>
                </c:pt>
                <c:pt idx="1846">
                  <c:v>2297.2285160000001</c:v>
                </c:pt>
                <c:pt idx="1847">
                  <c:v>2191.3823240000002</c:v>
                </c:pt>
                <c:pt idx="1848">
                  <c:v>2203.5361330000001</c:v>
                </c:pt>
                <c:pt idx="1849">
                  <c:v>2321.3178710000002</c:v>
                </c:pt>
                <c:pt idx="1850">
                  <c:v>2402.5717770000001</c:v>
                </c:pt>
                <c:pt idx="1851">
                  <c:v>2256.8039549999999</c:v>
                </c:pt>
                <c:pt idx="1852">
                  <c:v>2323.1960450000001</c:v>
                </c:pt>
                <c:pt idx="1853">
                  <c:v>2190.6901859999998</c:v>
                </c:pt>
                <c:pt idx="1854">
                  <c:v>2221.257568</c:v>
                </c:pt>
                <c:pt idx="1855">
                  <c:v>2291.033203</c:v>
                </c:pt>
                <c:pt idx="1856">
                  <c:v>2249.1979980000001</c:v>
                </c:pt>
                <c:pt idx="1857">
                  <c:v>2394.1389159999999</c:v>
                </c:pt>
                <c:pt idx="1858">
                  <c:v>2289.5397950000001</c:v>
                </c:pt>
                <c:pt idx="1859">
                  <c:v>2287.9421390000002</c:v>
                </c:pt>
                <c:pt idx="1860">
                  <c:v>2310.2551269999999</c:v>
                </c:pt>
                <c:pt idx="1861">
                  <c:v>2188.5183109999998</c:v>
                </c:pt>
                <c:pt idx="1862">
                  <c:v>2281.586914</c:v>
                </c:pt>
                <c:pt idx="1863">
                  <c:v>2205.8684079999998</c:v>
                </c:pt>
                <c:pt idx="1864">
                  <c:v>2350.4313959999999</c:v>
                </c:pt>
                <c:pt idx="1865">
                  <c:v>2221.8615719999998</c:v>
                </c:pt>
                <c:pt idx="1866">
                  <c:v>2369.6469729999999</c:v>
                </c:pt>
                <c:pt idx="1867">
                  <c:v>2310.9536130000001</c:v>
                </c:pt>
                <c:pt idx="1868">
                  <c:v>2319.2177729999999</c:v>
                </c:pt>
                <c:pt idx="1869">
                  <c:v>2293.5317380000001</c:v>
                </c:pt>
                <c:pt idx="1870">
                  <c:v>2167.64624</c:v>
                </c:pt>
                <c:pt idx="1871">
                  <c:v>2348.766846</c:v>
                </c:pt>
                <c:pt idx="1872">
                  <c:v>2290.6604000000002</c:v>
                </c:pt>
                <c:pt idx="1873">
                  <c:v>2218.7177729999999</c:v>
                </c:pt>
                <c:pt idx="1874">
                  <c:v>2309.6191410000001</c:v>
                </c:pt>
                <c:pt idx="1875">
                  <c:v>2298.7170409999999</c:v>
                </c:pt>
                <c:pt idx="1876">
                  <c:v>2372.2155760000001</c:v>
                </c:pt>
                <c:pt idx="1877">
                  <c:v>2285.273682</c:v>
                </c:pt>
                <c:pt idx="1878">
                  <c:v>2348.8798830000001</c:v>
                </c:pt>
                <c:pt idx="1879">
                  <c:v>2287.9812010000001</c:v>
                </c:pt>
                <c:pt idx="1880">
                  <c:v>2270.1430660000001</c:v>
                </c:pt>
                <c:pt idx="1881">
                  <c:v>2303.2197270000001</c:v>
                </c:pt>
                <c:pt idx="1882">
                  <c:v>2152.1008299999999</c:v>
                </c:pt>
                <c:pt idx="1883">
                  <c:v>2210.8544919999999</c:v>
                </c:pt>
                <c:pt idx="1884">
                  <c:v>2301.1396479999999</c:v>
                </c:pt>
                <c:pt idx="1885">
                  <c:v>2305.8698730000001</c:v>
                </c:pt>
                <c:pt idx="1886">
                  <c:v>2306.5976559999999</c:v>
                </c:pt>
                <c:pt idx="1887">
                  <c:v>2345.2312010000001</c:v>
                </c:pt>
                <c:pt idx="1888">
                  <c:v>2204.336914</c:v>
                </c:pt>
                <c:pt idx="1889">
                  <c:v>2233.4091800000001</c:v>
                </c:pt>
                <c:pt idx="1890">
                  <c:v>2166.7150879999999</c:v>
                </c:pt>
                <c:pt idx="1891">
                  <c:v>2152.0317380000001</c:v>
                </c:pt>
                <c:pt idx="1892">
                  <c:v>2240.4421390000002</c:v>
                </c:pt>
                <c:pt idx="1893">
                  <c:v>2321.2104490000002</c:v>
                </c:pt>
                <c:pt idx="1894">
                  <c:v>2199.3168949999999</c:v>
                </c:pt>
                <c:pt idx="1895">
                  <c:v>2298.6577149999998</c:v>
                </c:pt>
                <c:pt idx="1896">
                  <c:v>2376.7341310000002</c:v>
                </c:pt>
                <c:pt idx="1897">
                  <c:v>2267.2053219999998</c:v>
                </c:pt>
                <c:pt idx="1898">
                  <c:v>2145.2626949999999</c:v>
                </c:pt>
                <c:pt idx="1899">
                  <c:v>2223.1713869999999</c:v>
                </c:pt>
                <c:pt idx="1900">
                  <c:v>2204.9829100000002</c:v>
                </c:pt>
                <c:pt idx="1901">
                  <c:v>2299.0373540000001</c:v>
                </c:pt>
                <c:pt idx="1902">
                  <c:v>2358.5483399999998</c:v>
                </c:pt>
                <c:pt idx="1903">
                  <c:v>2373.9580080000001</c:v>
                </c:pt>
                <c:pt idx="1904">
                  <c:v>2393.8911130000001</c:v>
                </c:pt>
                <c:pt idx="1905">
                  <c:v>2421.9482419999999</c:v>
                </c:pt>
                <c:pt idx="1906">
                  <c:v>2489.7883299999999</c:v>
                </c:pt>
                <c:pt idx="1907">
                  <c:v>2296.671143</c:v>
                </c:pt>
                <c:pt idx="1908">
                  <c:v>2242.8833009999998</c:v>
                </c:pt>
                <c:pt idx="1909">
                  <c:v>2388.2070309999999</c:v>
                </c:pt>
                <c:pt idx="1910">
                  <c:v>2341.6701659999999</c:v>
                </c:pt>
                <c:pt idx="1911">
                  <c:v>2353.9814449999999</c:v>
                </c:pt>
                <c:pt idx="1912">
                  <c:v>2301.3093260000001</c:v>
                </c:pt>
                <c:pt idx="1913">
                  <c:v>2292.967529</c:v>
                </c:pt>
                <c:pt idx="1914">
                  <c:v>2268.5571289999998</c:v>
                </c:pt>
                <c:pt idx="1915">
                  <c:v>2373.52124</c:v>
                </c:pt>
                <c:pt idx="1916">
                  <c:v>2320.3623050000001</c:v>
                </c:pt>
                <c:pt idx="1917">
                  <c:v>2344.6958009999998</c:v>
                </c:pt>
                <c:pt idx="1918">
                  <c:v>2319.7165530000002</c:v>
                </c:pt>
                <c:pt idx="1919">
                  <c:v>2335.6027829999998</c:v>
                </c:pt>
                <c:pt idx="1920">
                  <c:v>2328.9746089999999</c:v>
                </c:pt>
                <c:pt idx="1921">
                  <c:v>2423.3842770000001</c:v>
                </c:pt>
                <c:pt idx="1922">
                  <c:v>2330.3051759999998</c:v>
                </c:pt>
                <c:pt idx="1923">
                  <c:v>2334.345703</c:v>
                </c:pt>
                <c:pt idx="1924">
                  <c:v>2337.6682129999999</c:v>
                </c:pt>
                <c:pt idx="1925">
                  <c:v>2189.3076169999999</c:v>
                </c:pt>
                <c:pt idx="1926">
                  <c:v>2267.188721</c:v>
                </c:pt>
                <c:pt idx="1927">
                  <c:v>2285.2941890000002</c:v>
                </c:pt>
                <c:pt idx="1928">
                  <c:v>2307.5903320000002</c:v>
                </c:pt>
                <c:pt idx="1929">
                  <c:v>2289.2116700000001</c:v>
                </c:pt>
                <c:pt idx="1930">
                  <c:v>2368.983154</c:v>
                </c:pt>
                <c:pt idx="1931">
                  <c:v>2304.7666020000001</c:v>
                </c:pt>
                <c:pt idx="1932">
                  <c:v>2280.8420409999999</c:v>
                </c:pt>
                <c:pt idx="1933">
                  <c:v>2371.2551269999999</c:v>
                </c:pt>
                <c:pt idx="1934">
                  <c:v>2352.455078</c:v>
                </c:pt>
                <c:pt idx="1935">
                  <c:v>2389.475586</c:v>
                </c:pt>
                <c:pt idx="1936">
                  <c:v>2367.6401369999999</c:v>
                </c:pt>
                <c:pt idx="1937">
                  <c:v>2331.8908689999998</c:v>
                </c:pt>
                <c:pt idx="1938">
                  <c:v>2293.2885740000002</c:v>
                </c:pt>
                <c:pt idx="1939">
                  <c:v>2398.9814449999999</c:v>
                </c:pt>
                <c:pt idx="1940">
                  <c:v>2448.4343260000001</c:v>
                </c:pt>
                <c:pt idx="1941">
                  <c:v>2382.5239259999998</c:v>
                </c:pt>
                <c:pt idx="1942">
                  <c:v>2301.1274410000001</c:v>
                </c:pt>
                <c:pt idx="1943">
                  <c:v>2346.4296869999998</c:v>
                </c:pt>
                <c:pt idx="1944">
                  <c:v>2282.7441410000001</c:v>
                </c:pt>
                <c:pt idx="1945">
                  <c:v>2309.9313959999999</c:v>
                </c:pt>
                <c:pt idx="1946">
                  <c:v>2310.09375</c:v>
                </c:pt>
                <c:pt idx="1947">
                  <c:v>2316.178711</c:v>
                </c:pt>
                <c:pt idx="1948">
                  <c:v>2228.7270509999998</c:v>
                </c:pt>
                <c:pt idx="1949">
                  <c:v>2262.6748050000001</c:v>
                </c:pt>
                <c:pt idx="1950">
                  <c:v>2373.2346189999998</c:v>
                </c:pt>
                <c:pt idx="1951">
                  <c:v>2425.6062010000001</c:v>
                </c:pt>
                <c:pt idx="1952">
                  <c:v>2344.0222170000002</c:v>
                </c:pt>
                <c:pt idx="1953">
                  <c:v>2297.0969239999999</c:v>
                </c:pt>
                <c:pt idx="1954">
                  <c:v>2291.0251459999999</c:v>
                </c:pt>
                <c:pt idx="1955">
                  <c:v>2253.5979000000002</c:v>
                </c:pt>
                <c:pt idx="1956">
                  <c:v>2352.14624</c:v>
                </c:pt>
                <c:pt idx="1957">
                  <c:v>2364.4846189999998</c:v>
                </c:pt>
                <c:pt idx="1958">
                  <c:v>2277.1997070000002</c:v>
                </c:pt>
                <c:pt idx="1959">
                  <c:v>2333.1755370000001</c:v>
                </c:pt>
                <c:pt idx="1960">
                  <c:v>2342.6621089999999</c:v>
                </c:pt>
                <c:pt idx="1961">
                  <c:v>2416.5083009999998</c:v>
                </c:pt>
                <c:pt idx="1962">
                  <c:v>2323.025635</c:v>
                </c:pt>
                <c:pt idx="1963">
                  <c:v>2344.9184570000002</c:v>
                </c:pt>
                <c:pt idx="1964">
                  <c:v>2305.6000979999999</c:v>
                </c:pt>
                <c:pt idx="1965">
                  <c:v>2376.7687989999999</c:v>
                </c:pt>
                <c:pt idx="1966">
                  <c:v>2429.2102049999999</c:v>
                </c:pt>
                <c:pt idx="1967">
                  <c:v>2380.5932619999999</c:v>
                </c:pt>
                <c:pt idx="1968">
                  <c:v>2338.1896969999998</c:v>
                </c:pt>
                <c:pt idx="1969">
                  <c:v>2361.0668949999999</c:v>
                </c:pt>
                <c:pt idx="1970">
                  <c:v>2314.4011230000001</c:v>
                </c:pt>
                <c:pt idx="1971">
                  <c:v>2311.920654</c:v>
                </c:pt>
                <c:pt idx="1972">
                  <c:v>2373.70874</c:v>
                </c:pt>
                <c:pt idx="1973">
                  <c:v>2264.9975589999999</c:v>
                </c:pt>
                <c:pt idx="1974">
                  <c:v>2197.7312010000001</c:v>
                </c:pt>
                <c:pt idx="1975">
                  <c:v>2415.9746089999999</c:v>
                </c:pt>
                <c:pt idx="1976">
                  <c:v>2393.5742190000001</c:v>
                </c:pt>
                <c:pt idx="1977">
                  <c:v>2419.844971</c:v>
                </c:pt>
                <c:pt idx="1978">
                  <c:v>2353.6137699999999</c:v>
                </c:pt>
                <c:pt idx="1979">
                  <c:v>2200.586182</c:v>
                </c:pt>
                <c:pt idx="1980">
                  <c:v>2357.788818</c:v>
                </c:pt>
                <c:pt idx="1981">
                  <c:v>2380.3469239999999</c:v>
                </c:pt>
                <c:pt idx="1982">
                  <c:v>2303.45874</c:v>
                </c:pt>
                <c:pt idx="1983">
                  <c:v>2329.3017580000001</c:v>
                </c:pt>
                <c:pt idx="1984">
                  <c:v>2425.2285160000001</c:v>
                </c:pt>
                <c:pt idx="1985">
                  <c:v>2256.7067870000001</c:v>
                </c:pt>
                <c:pt idx="1986">
                  <c:v>2376.5458979999999</c:v>
                </c:pt>
                <c:pt idx="1987">
                  <c:v>2280.1599120000001</c:v>
                </c:pt>
                <c:pt idx="1988">
                  <c:v>2332.5258789999998</c:v>
                </c:pt>
                <c:pt idx="1989">
                  <c:v>2307.7570799999999</c:v>
                </c:pt>
                <c:pt idx="1990">
                  <c:v>2382.0546869999998</c:v>
                </c:pt>
                <c:pt idx="1991">
                  <c:v>2281.2236330000001</c:v>
                </c:pt>
                <c:pt idx="1992">
                  <c:v>2306.860107</c:v>
                </c:pt>
                <c:pt idx="1993">
                  <c:v>2334.1289059999999</c:v>
                </c:pt>
                <c:pt idx="1994">
                  <c:v>2349.188721</c:v>
                </c:pt>
                <c:pt idx="1995">
                  <c:v>2412.453125</c:v>
                </c:pt>
                <c:pt idx="1996">
                  <c:v>2304.4792480000001</c:v>
                </c:pt>
                <c:pt idx="1997">
                  <c:v>2180.0673830000001</c:v>
                </c:pt>
                <c:pt idx="1998">
                  <c:v>2243.3134770000001</c:v>
                </c:pt>
                <c:pt idx="1999">
                  <c:v>2095.4040530000002</c:v>
                </c:pt>
                <c:pt idx="2000">
                  <c:v>2124.1284179999998</c:v>
                </c:pt>
                <c:pt idx="2001">
                  <c:v>2311.4479980000001</c:v>
                </c:pt>
                <c:pt idx="2002">
                  <c:v>2312.3740229999999</c:v>
                </c:pt>
                <c:pt idx="2003">
                  <c:v>2282.7763669999999</c:v>
                </c:pt>
                <c:pt idx="2004">
                  <c:v>2232.6879880000001</c:v>
                </c:pt>
                <c:pt idx="2005">
                  <c:v>2189.2360840000001</c:v>
                </c:pt>
                <c:pt idx="2006">
                  <c:v>2210.0317380000001</c:v>
                </c:pt>
                <c:pt idx="2007">
                  <c:v>2178.0395509999998</c:v>
                </c:pt>
                <c:pt idx="2008">
                  <c:v>2186.3688959999999</c:v>
                </c:pt>
                <c:pt idx="2009">
                  <c:v>2219.1367190000001</c:v>
                </c:pt>
                <c:pt idx="2010">
                  <c:v>2264.7346189999998</c:v>
                </c:pt>
                <c:pt idx="2011">
                  <c:v>2315.3073730000001</c:v>
                </c:pt>
                <c:pt idx="2012">
                  <c:v>2374.8615719999998</c:v>
                </c:pt>
                <c:pt idx="2013">
                  <c:v>2314.4111330000001</c:v>
                </c:pt>
                <c:pt idx="2014">
                  <c:v>2300.4121089999999</c:v>
                </c:pt>
                <c:pt idx="2015">
                  <c:v>2184.7163089999999</c:v>
                </c:pt>
                <c:pt idx="2016">
                  <c:v>2296.4860840000001</c:v>
                </c:pt>
                <c:pt idx="2017">
                  <c:v>2361.5656739999999</c:v>
                </c:pt>
                <c:pt idx="2018">
                  <c:v>2416.8303219999998</c:v>
                </c:pt>
                <c:pt idx="2019">
                  <c:v>2329.5478520000001</c:v>
                </c:pt>
                <c:pt idx="2020">
                  <c:v>2303.7885740000002</c:v>
                </c:pt>
                <c:pt idx="2021">
                  <c:v>2228.8322750000002</c:v>
                </c:pt>
                <c:pt idx="2022">
                  <c:v>2295.0595699999999</c:v>
                </c:pt>
                <c:pt idx="2023">
                  <c:v>2229.2839359999998</c:v>
                </c:pt>
                <c:pt idx="2024">
                  <c:v>2281.4580080000001</c:v>
                </c:pt>
                <c:pt idx="2025">
                  <c:v>2284.5258789999998</c:v>
                </c:pt>
                <c:pt idx="2026">
                  <c:v>2272.8317870000001</c:v>
                </c:pt>
                <c:pt idx="2027">
                  <c:v>2250.4565429999998</c:v>
                </c:pt>
                <c:pt idx="2028">
                  <c:v>2361.8723140000002</c:v>
                </c:pt>
                <c:pt idx="2029">
                  <c:v>2324.8271479999999</c:v>
                </c:pt>
                <c:pt idx="2030">
                  <c:v>2330.8654790000001</c:v>
                </c:pt>
                <c:pt idx="2031">
                  <c:v>2432.3503420000002</c:v>
                </c:pt>
                <c:pt idx="2032">
                  <c:v>2228.7910160000001</c:v>
                </c:pt>
                <c:pt idx="2033">
                  <c:v>2245.6721189999998</c:v>
                </c:pt>
                <c:pt idx="2034">
                  <c:v>2327.9904790000001</c:v>
                </c:pt>
                <c:pt idx="2035">
                  <c:v>2304.650635</c:v>
                </c:pt>
                <c:pt idx="2036">
                  <c:v>2289.657471</c:v>
                </c:pt>
                <c:pt idx="2037">
                  <c:v>2246.983643</c:v>
                </c:pt>
                <c:pt idx="2038">
                  <c:v>2282.188232</c:v>
                </c:pt>
                <c:pt idx="2039">
                  <c:v>2286.3642580000001</c:v>
                </c:pt>
                <c:pt idx="2040">
                  <c:v>2251.1645509999998</c:v>
                </c:pt>
                <c:pt idx="2041">
                  <c:v>2307.4853520000001</c:v>
                </c:pt>
                <c:pt idx="2042">
                  <c:v>2334.6628420000002</c:v>
                </c:pt>
                <c:pt idx="2043">
                  <c:v>2269.13501</c:v>
                </c:pt>
                <c:pt idx="2044">
                  <c:v>2359.6354980000001</c:v>
                </c:pt>
                <c:pt idx="2045">
                  <c:v>2213.5998540000001</c:v>
                </c:pt>
                <c:pt idx="2046">
                  <c:v>2276.767578</c:v>
                </c:pt>
                <c:pt idx="2047">
                  <c:v>2164.3039549999999</c:v>
                </c:pt>
                <c:pt idx="2048">
                  <c:v>2223.7626949999999</c:v>
                </c:pt>
                <c:pt idx="2049">
                  <c:v>2293.491943</c:v>
                </c:pt>
                <c:pt idx="2050">
                  <c:v>2323.2700199999999</c:v>
                </c:pt>
                <c:pt idx="2051">
                  <c:v>2358.08374</c:v>
                </c:pt>
                <c:pt idx="2052">
                  <c:v>2230.078857</c:v>
                </c:pt>
                <c:pt idx="2053">
                  <c:v>2284.1923830000001</c:v>
                </c:pt>
                <c:pt idx="2054">
                  <c:v>2237.3874510000001</c:v>
                </c:pt>
                <c:pt idx="2055">
                  <c:v>2376.6657709999999</c:v>
                </c:pt>
                <c:pt idx="2056">
                  <c:v>2314.3066410000001</c:v>
                </c:pt>
                <c:pt idx="2057">
                  <c:v>2260.2539059999999</c:v>
                </c:pt>
                <c:pt idx="2058">
                  <c:v>2242.1896969999998</c:v>
                </c:pt>
                <c:pt idx="2059">
                  <c:v>2224.8544919999999</c:v>
                </c:pt>
                <c:pt idx="2060">
                  <c:v>2168.9882809999999</c:v>
                </c:pt>
                <c:pt idx="2061">
                  <c:v>2287.7094729999999</c:v>
                </c:pt>
                <c:pt idx="2062">
                  <c:v>2210.6826169999999</c:v>
                </c:pt>
                <c:pt idx="2063">
                  <c:v>2330.9035640000002</c:v>
                </c:pt>
                <c:pt idx="2064">
                  <c:v>2255.531982</c:v>
                </c:pt>
                <c:pt idx="2065">
                  <c:v>2313.210693</c:v>
                </c:pt>
                <c:pt idx="2066">
                  <c:v>2409.6918949999999</c:v>
                </c:pt>
                <c:pt idx="2067">
                  <c:v>2365.1850589999999</c:v>
                </c:pt>
                <c:pt idx="2068">
                  <c:v>2394.671143</c:v>
                </c:pt>
                <c:pt idx="2069">
                  <c:v>2374.2231449999999</c:v>
                </c:pt>
                <c:pt idx="2070">
                  <c:v>2347.1191410000001</c:v>
                </c:pt>
                <c:pt idx="2071">
                  <c:v>2260.193115</c:v>
                </c:pt>
                <c:pt idx="2072">
                  <c:v>2343.820557</c:v>
                </c:pt>
                <c:pt idx="2073">
                  <c:v>2317.6452640000002</c:v>
                </c:pt>
                <c:pt idx="2074">
                  <c:v>2299.8867190000001</c:v>
                </c:pt>
                <c:pt idx="2075">
                  <c:v>2348.1154790000001</c:v>
                </c:pt>
                <c:pt idx="2076">
                  <c:v>2226.2653810000002</c:v>
                </c:pt>
                <c:pt idx="2077">
                  <c:v>2393.1865229999999</c:v>
                </c:pt>
                <c:pt idx="2078">
                  <c:v>2249.407471</c:v>
                </c:pt>
                <c:pt idx="2079">
                  <c:v>2162.7290039999998</c:v>
                </c:pt>
                <c:pt idx="2080">
                  <c:v>2337.928711</c:v>
                </c:pt>
                <c:pt idx="2081">
                  <c:v>2359.4709469999998</c:v>
                </c:pt>
                <c:pt idx="2082">
                  <c:v>2411.130615</c:v>
                </c:pt>
                <c:pt idx="2083">
                  <c:v>2322.8354490000002</c:v>
                </c:pt>
                <c:pt idx="2084">
                  <c:v>2326.0935060000002</c:v>
                </c:pt>
                <c:pt idx="2085">
                  <c:v>2237.2897950000001</c:v>
                </c:pt>
                <c:pt idx="2086">
                  <c:v>2222.686279</c:v>
                </c:pt>
                <c:pt idx="2087">
                  <c:v>2180.6748050000001</c:v>
                </c:pt>
                <c:pt idx="2088">
                  <c:v>2154.7966310000002</c:v>
                </c:pt>
                <c:pt idx="2089">
                  <c:v>2262.8637699999999</c:v>
                </c:pt>
                <c:pt idx="2090">
                  <c:v>2179.835693</c:v>
                </c:pt>
                <c:pt idx="2091">
                  <c:v>2218.1857909999999</c:v>
                </c:pt>
                <c:pt idx="2092">
                  <c:v>2215.6054690000001</c:v>
                </c:pt>
                <c:pt idx="2093">
                  <c:v>2173.9970699999999</c:v>
                </c:pt>
                <c:pt idx="2094">
                  <c:v>2255.3815920000002</c:v>
                </c:pt>
                <c:pt idx="2095">
                  <c:v>2213.3603520000001</c:v>
                </c:pt>
                <c:pt idx="2096">
                  <c:v>2271.045654</c:v>
                </c:pt>
                <c:pt idx="2097">
                  <c:v>2280.8027339999999</c:v>
                </c:pt>
                <c:pt idx="2098">
                  <c:v>2235.9460450000001</c:v>
                </c:pt>
                <c:pt idx="2099">
                  <c:v>2227.2871089999999</c:v>
                </c:pt>
                <c:pt idx="2100">
                  <c:v>2181.5585940000001</c:v>
                </c:pt>
                <c:pt idx="2101">
                  <c:v>2245.4880370000001</c:v>
                </c:pt>
                <c:pt idx="2102">
                  <c:v>2080.0654300000001</c:v>
                </c:pt>
                <c:pt idx="2103">
                  <c:v>2177.9155270000001</c:v>
                </c:pt>
                <c:pt idx="2104">
                  <c:v>2126.2302249999998</c:v>
                </c:pt>
                <c:pt idx="2105">
                  <c:v>2249.4733890000002</c:v>
                </c:pt>
                <c:pt idx="2106">
                  <c:v>2152.5021969999998</c:v>
                </c:pt>
                <c:pt idx="2107">
                  <c:v>2276.5615229999999</c:v>
                </c:pt>
                <c:pt idx="2108">
                  <c:v>2249.6713869999999</c:v>
                </c:pt>
                <c:pt idx="2109">
                  <c:v>2251.0754390000002</c:v>
                </c:pt>
                <c:pt idx="2110">
                  <c:v>2178.608154</c:v>
                </c:pt>
                <c:pt idx="2111">
                  <c:v>2246.7658689999998</c:v>
                </c:pt>
                <c:pt idx="2112">
                  <c:v>2221.4003910000001</c:v>
                </c:pt>
                <c:pt idx="2113">
                  <c:v>2363.1616210000002</c:v>
                </c:pt>
                <c:pt idx="2114">
                  <c:v>2304.2958979999999</c:v>
                </c:pt>
                <c:pt idx="2115">
                  <c:v>2273.4558109999998</c:v>
                </c:pt>
                <c:pt idx="2116">
                  <c:v>2287.9697270000001</c:v>
                </c:pt>
                <c:pt idx="2117">
                  <c:v>2187.9589839999999</c:v>
                </c:pt>
                <c:pt idx="2118">
                  <c:v>2298.5698240000002</c:v>
                </c:pt>
                <c:pt idx="2119">
                  <c:v>2239.241211</c:v>
                </c:pt>
                <c:pt idx="2120">
                  <c:v>2305.4343260000001</c:v>
                </c:pt>
                <c:pt idx="2121">
                  <c:v>2350.6936040000001</c:v>
                </c:pt>
                <c:pt idx="2122">
                  <c:v>2271.0314939999998</c:v>
                </c:pt>
                <c:pt idx="2123">
                  <c:v>2186.0932619999999</c:v>
                </c:pt>
                <c:pt idx="2124">
                  <c:v>2174.0759280000002</c:v>
                </c:pt>
                <c:pt idx="2125">
                  <c:v>2278.7941890000002</c:v>
                </c:pt>
                <c:pt idx="2126">
                  <c:v>2284.6076659999999</c:v>
                </c:pt>
                <c:pt idx="2127">
                  <c:v>2318.3461910000001</c:v>
                </c:pt>
                <c:pt idx="2128">
                  <c:v>2303.9228520000001</c:v>
                </c:pt>
                <c:pt idx="2129">
                  <c:v>2393.3488769999999</c:v>
                </c:pt>
                <c:pt idx="2130">
                  <c:v>2323.970703</c:v>
                </c:pt>
                <c:pt idx="2131">
                  <c:v>2354.7629390000002</c:v>
                </c:pt>
                <c:pt idx="2132">
                  <c:v>2321.345703</c:v>
                </c:pt>
                <c:pt idx="2133">
                  <c:v>2355.398193</c:v>
                </c:pt>
                <c:pt idx="2134">
                  <c:v>2269.2539059999999</c:v>
                </c:pt>
                <c:pt idx="2135">
                  <c:v>2375.8085940000001</c:v>
                </c:pt>
                <c:pt idx="2136">
                  <c:v>2266.016846</c:v>
                </c:pt>
                <c:pt idx="2137">
                  <c:v>2276.7841800000001</c:v>
                </c:pt>
                <c:pt idx="2138">
                  <c:v>2276.0595699999999</c:v>
                </c:pt>
                <c:pt idx="2139">
                  <c:v>2254.0024410000001</c:v>
                </c:pt>
                <c:pt idx="2140">
                  <c:v>2339.061279</c:v>
                </c:pt>
                <c:pt idx="2141">
                  <c:v>2270.0058589999999</c:v>
                </c:pt>
                <c:pt idx="2142">
                  <c:v>2314.9079590000001</c:v>
                </c:pt>
                <c:pt idx="2143">
                  <c:v>2282.5417480000001</c:v>
                </c:pt>
                <c:pt idx="2144">
                  <c:v>2341.0183109999998</c:v>
                </c:pt>
                <c:pt idx="2145">
                  <c:v>2352.2001949999999</c:v>
                </c:pt>
                <c:pt idx="2146">
                  <c:v>2349.4736330000001</c:v>
                </c:pt>
                <c:pt idx="2147">
                  <c:v>2300.2209469999998</c:v>
                </c:pt>
                <c:pt idx="2148">
                  <c:v>2260.993164</c:v>
                </c:pt>
                <c:pt idx="2149">
                  <c:v>2343.2536620000001</c:v>
                </c:pt>
                <c:pt idx="2150">
                  <c:v>2229.4985350000002</c:v>
                </c:pt>
                <c:pt idx="2151">
                  <c:v>2373.2536620000001</c:v>
                </c:pt>
                <c:pt idx="2152">
                  <c:v>2226.1232909999999</c:v>
                </c:pt>
                <c:pt idx="2153">
                  <c:v>2082.5185550000001</c:v>
                </c:pt>
                <c:pt idx="2154">
                  <c:v>2313.898682</c:v>
                </c:pt>
                <c:pt idx="2155">
                  <c:v>2271.4941410000001</c:v>
                </c:pt>
                <c:pt idx="2156">
                  <c:v>2188.44751</c:v>
                </c:pt>
                <c:pt idx="2157">
                  <c:v>2248.2607419999999</c:v>
                </c:pt>
                <c:pt idx="2158">
                  <c:v>2325.1579590000001</c:v>
                </c:pt>
                <c:pt idx="2159">
                  <c:v>2174.4011230000001</c:v>
                </c:pt>
                <c:pt idx="2160">
                  <c:v>2241.3127439999998</c:v>
                </c:pt>
                <c:pt idx="2161">
                  <c:v>2197.30249</c:v>
                </c:pt>
                <c:pt idx="2162">
                  <c:v>2274.8447270000001</c:v>
                </c:pt>
                <c:pt idx="2163">
                  <c:v>2217.5739749999998</c:v>
                </c:pt>
                <c:pt idx="2164">
                  <c:v>2227.5124510000001</c:v>
                </c:pt>
                <c:pt idx="2165">
                  <c:v>2185.889404</c:v>
                </c:pt>
                <c:pt idx="2166">
                  <c:v>2211.2358399999998</c:v>
                </c:pt>
                <c:pt idx="2167">
                  <c:v>2297.9499510000001</c:v>
                </c:pt>
                <c:pt idx="2168">
                  <c:v>2279.0251459999999</c:v>
                </c:pt>
                <c:pt idx="2169">
                  <c:v>2150.9909670000002</c:v>
                </c:pt>
                <c:pt idx="2170">
                  <c:v>2326.1472170000002</c:v>
                </c:pt>
                <c:pt idx="2171">
                  <c:v>2278.532471</c:v>
                </c:pt>
                <c:pt idx="2172">
                  <c:v>2316.694336</c:v>
                </c:pt>
                <c:pt idx="2173">
                  <c:v>2326.8190920000002</c:v>
                </c:pt>
                <c:pt idx="2174">
                  <c:v>2324.3183589999999</c:v>
                </c:pt>
                <c:pt idx="2175">
                  <c:v>2235.8901369999999</c:v>
                </c:pt>
                <c:pt idx="2176">
                  <c:v>2276.2390140000002</c:v>
                </c:pt>
                <c:pt idx="2177">
                  <c:v>2293.1677249999998</c:v>
                </c:pt>
                <c:pt idx="2178">
                  <c:v>2450.4438479999999</c:v>
                </c:pt>
                <c:pt idx="2179">
                  <c:v>2298.8642580000001</c:v>
                </c:pt>
                <c:pt idx="2180">
                  <c:v>2217.8767090000001</c:v>
                </c:pt>
                <c:pt idx="2181">
                  <c:v>2267.5656739999999</c:v>
                </c:pt>
                <c:pt idx="2182">
                  <c:v>2365.2246089999999</c:v>
                </c:pt>
                <c:pt idx="2183">
                  <c:v>2316.4106449999999</c:v>
                </c:pt>
                <c:pt idx="2184">
                  <c:v>2239.0805660000001</c:v>
                </c:pt>
                <c:pt idx="2185">
                  <c:v>2359.3820799999999</c:v>
                </c:pt>
                <c:pt idx="2186">
                  <c:v>2401.161865</c:v>
                </c:pt>
                <c:pt idx="2187">
                  <c:v>2390.9492190000001</c:v>
                </c:pt>
                <c:pt idx="2188">
                  <c:v>2284.7985840000001</c:v>
                </c:pt>
                <c:pt idx="2189">
                  <c:v>2225.618164</c:v>
                </c:pt>
                <c:pt idx="2190">
                  <c:v>2373.0217290000001</c:v>
                </c:pt>
                <c:pt idx="2191">
                  <c:v>2227.61499</c:v>
                </c:pt>
                <c:pt idx="2192">
                  <c:v>2393.1845699999999</c:v>
                </c:pt>
                <c:pt idx="2193">
                  <c:v>2327.2138669999999</c:v>
                </c:pt>
                <c:pt idx="2194">
                  <c:v>2322.9489749999998</c:v>
                </c:pt>
                <c:pt idx="2195">
                  <c:v>2276.9020999999998</c:v>
                </c:pt>
                <c:pt idx="2196">
                  <c:v>2220.4782709999999</c:v>
                </c:pt>
                <c:pt idx="2197">
                  <c:v>2227.4047850000002</c:v>
                </c:pt>
                <c:pt idx="2198">
                  <c:v>2305.0004880000001</c:v>
                </c:pt>
                <c:pt idx="2199">
                  <c:v>2334.405029</c:v>
                </c:pt>
                <c:pt idx="2200">
                  <c:v>2401.611328</c:v>
                </c:pt>
                <c:pt idx="2201">
                  <c:v>2366.5471189999998</c:v>
                </c:pt>
                <c:pt idx="2202">
                  <c:v>2316.195068</c:v>
                </c:pt>
                <c:pt idx="2203">
                  <c:v>2320.39624</c:v>
                </c:pt>
                <c:pt idx="2204">
                  <c:v>2259.624268</c:v>
                </c:pt>
                <c:pt idx="2205">
                  <c:v>2358.3115229999999</c:v>
                </c:pt>
                <c:pt idx="2206">
                  <c:v>2362.3071289999998</c:v>
                </c:pt>
                <c:pt idx="2207">
                  <c:v>2336.834961</c:v>
                </c:pt>
                <c:pt idx="2208">
                  <c:v>2347.1960450000001</c:v>
                </c:pt>
                <c:pt idx="2209">
                  <c:v>2272.7919919999999</c:v>
                </c:pt>
                <c:pt idx="2210">
                  <c:v>2381.2719729999999</c:v>
                </c:pt>
                <c:pt idx="2211">
                  <c:v>2320.2939449999999</c:v>
                </c:pt>
                <c:pt idx="2212">
                  <c:v>2321.8308109999998</c:v>
                </c:pt>
                <c:pt idx="2213">
                  <c:v>2309.9970699999999</c:v>
                </c:pt>
                <c:pt idx="2214">
                  <c:v>2278.1940920000002</c:v>
                </c:pt>
                <c:pt idx="2215">
                  <c:v>2366.01001</c:v>
                </c:pt>
                <c:pt idx="2216">
                  <c:v>2327.6928710000002</c:v>
                </c:pt>
                <c:pt idx="2217">
                  <c:v>2303.0505370000001</c:v>
                </c:pt>
                <c:pt idx="2218">
                  <c:v>2368.71875</c:v>
                </c:pt>
                <c:pt idx="2219">
                  <c:v>2307.4838869999999</c:v>
                </c:pt>
                <c:pt idx="2220">
                  <c:v>2250.640625</c:v>
                </c:pt>
                <c:pt idx="2221">
                  <c:v>2153.1079100000002</c:v>
                </c:pt>
                <c:pt idx="2222">
                  <c:v>2262.4965820000002</c:v>
                </c:pt>
                <c:pt idx="2223">
                  <c:v>2224.8598630000001</c:v>
                </c:pt>
                <c:pt idx="2224">
                  <c:v>2256.1423340000001</c:v>
                </c:pt>
                <c:pt idx="2225">
                  <c:v>2240.2597660000001</c:v>
                </c:pt>
                <c:pt idx="2226">
                  <c:v>2247.0295409999999</c:v>
                </c:pt>
                <c:pt idx="2227">
                  <c:v>2260.0534670000002</c:v>
                </c:pt>
                <c:pt idx="2228">
                  <c:v>2276.986328</c:v>
                </c:pt>
                <c:pt idx="2229">
                  <c:v>2302.6003420000002</c:v>
                </c:pt>
                <c:pt idx="2230">
                  <c:v>2209.8398440000001</c:v>
                </c:pt>
                <c:pt idx="2231">
                  <c:v>2107.818115</c:v>
                </c:pt>
                <c:pt idx="2232">
                  <c:v>2239.1267090000001</c:v>
                </c:pt>
                <c:pt idx="2233">
                  <c:v>2217.1335450000001</c:v>
                </c:pt>
                <c:pt idx="2234">
                  <c:v>2169.0639649999998</c:v>
                </c:pt>
                <c:pt idx="2235">
                  <c:v>2219.6459960000002</c:v>
                </c:pt>
                <c:pt idx="2236">
                  <c:v>2226.6232909999999</c:v>
                </c:pt>
                <c:pt idx="2237">
                  <c:v>2170.7470699999999</c:v>
                </c:pt>
                <c:pt idx="2238">
                  <c:v>2342.8007809999999</c:v>
                </c:pt>
                <c:pt idx="2239">
                  <c:v>2276.4904790000001</c:v>
                </c:pt>
                <c:pt idx="2240">
                  <c:v>2213.9008789999998</c:v>
                </c:pt>
                <c:pt idx="2241">
                  <c:v>2277.3820799999999</c:v>
                </c:pt>
                <c:pt idx="2242">
                  <c:v>2294.3764649999998</c:v>
                </c:pt>
                <c:pt idx="2243">
                  <c:v>2178.3828119999998</c:v>
                </c:pt>
                <c:pt idx="2244">
                  <c:v>2260.4916990000002</c:v>
                </c:pt>
                <c:pt idx="2245">
                  <c:v>2198.1083979999999</c:v>
                </c:pt>
                <c:pt idx="2246">
                  <c:v>2197.3217770000001</c:v>
                </c:pt>
                <c:pt idx="2247">
                  <c:v>2277.1645509999998</c:v>
                </c:pt>
                <c:pt idx="2248">
                  <c:v>2282.4736330000001</c:v>
                </c:pt>
                <c:pt idx="2249">
                  <c:v>2182.3508299999999</c:v>
                </c:pt>
                <c:pt idx="2250">
                  <c:v>2400.1677249999998</c:v>
                </c:pt>
                <c:pt idx="2251">
                  <c:v>2287.4494629999999</c:v>
                </c:pt>
                <c:pt idx="2252">
                  <c:v>2307.8166500000002</c:v>
                </c:pt>
                <c:pt idx="2253">
                  <c:v>2276.9418949999999</c:v>
                </c:pt>
                <c:pt idx="2254">
                  <c:v>2274.91626</c:v>
                </c:pt>
                <c:pt idx="2255">
                  <c:v>2260.4375</c:v>
                </c:pt>
                <c:pt idx="2256">
                  <c:v>2310.8884280000002</c:v>
                </c:pt>
                <c:pt idx="2257">
                  <c:v>2271.6379390000002</c:v>
                </c:pt>
                <c:pt idx="2258">
                  <c:v>2449.4023440000001</c:v>
                </c:pt>
                <c:pt idx="2259">
                  <c:v>2292.3071289999998</c:v>
                </c:pt>
                <c:pt idx="2260">
                  <c:v>2348.7612300000001</c:v>
                </c:pt>
                <c:pt idx="2261">
                  <c:v>2307.7814939999998</c:v>
                </c:pt>
                <c:pt idx="2262">
                  <c:v>2323.53125</c:v>
                </c:pt>
                <c:pt idx="2263">
                  <c:v>2263.7973630000001</c:v>
                </c:pt>
                <c:pt idx="2264">
                  <c:v>2262.5395509999998</c:v>
                </c:pt>
                <c:pt idx="2265">
                  <c:v>2296.3376459999999</c:v>
                </c:pt>
                <c:pt idx="2266">
                  <c:v>2304.1599120000001</c:v>
                </c:pt>
                <c:pt idx="2267">
                  <c:v>2245.2341310000002</c:v>
                </c:pt>
                <c:pt idx="2268">
                  <c:v>2248.4902339999999</c:v>
                </c:pt>
                <c:pt idx="2269">
                  <c:v>2402.443115</c:v>
                </c:pt>
                <c:pt idx="2270">
                  <c:v>2289.6591800000001</c:v>
                </c:pt>
                <c:pt idx="2271">
                  <c:v>2278.1491700000001</c:v>
                </c:pt>
                <c:pt idx="2272">
                  <c:v>2356.169922</c:v>
                </c:pt>
                <c:pt idx="2273">
                  <c:v>2226.7158199999999</c:v>
                </c:pt>
                <c:pt idx="2274">
                  <c:v>2225.1049800000001</c:v>
                </c:pt>
                <c:pt idx="2275">
                  <c:v>2218.9160160000001</c:v>
                </c:pt>
                <c:pt idx="2276">
                  <c:v>2374.0756839999999</c:v>
                </c:pt>
                <c:pt idx="2277">
                  <c:v>2208.9208979999999</c:v>
                </c:pt>
                <c:pt idx="2278">
                  <c:v>2320.9196780000002</c:v>
                </c:pt>
                <c:pt idx="2279">
                  <c:v>2341.2216800000001</c:v>
                </c:pt>
                <c:pt idx="2280">
                  <c:v>2250.0698240000002</c:v>
                </c:pt>
                <c:pt idx="2281">
                  <c:v>2415.7954100000002</c:v>
                </c:pt>
                <c:pt idx="2282">
                  <c:v>2384.9421390000002</c:v>
                </c:pt>
                <c:pt idx="2283">
                  <c:v>2355.718018</c:v>
                </c:pt>
                <c:pt idx="2284">
                  <c:v>2324.1000979999999</c:v>
                </c:pt>
                <c:pt idx="2285">
                  <c:v>2356.626953</c:v>
                </c:pt>
                <c:pt idx="2286">
                  <c:v>2372.9541020000001</c:v>
                </c:pt>
                <c:pt idx="2287">
                  <c:v>2356.3142090000001</c:v>
                </c:pt>
                <c:pt idx="2288">
                  <c:v>2342.0283199999999</c:v>
                </c:pt>
                <c:pt idx="2289">
                  <c:v>2333.9360350000002</c:v>
                </c:pt>
                <c:pt idx="2290">
                  <c:v>2426.844971</c:v>
                </c:pt>
                <c:pt idx="2291">
                  <c:v>2473.8498540000001</c:v>
                </c:pt>
                <c:pt idx="2292">
                  <c:v>2396.6604000000002</c:v>
                </c:pt>
                <c:pt idx="2293">
                  <c:v>2357.3322750000002</c:v>
                </c:pt>
                <c:pt idx="2294">
                  <c:v>2317.0646969999998</c:v>
                </c:pt>
                <c:pt idx="2295">
                  <c:v>2305.5942380000001</c:v>
                </c:pt>
                <c:pt idx="2296">
                  <c:v>2369.3242190000001</c:v>
                </c:pt>
                <c:pt idx="2297">
                  <c:v>2290.9553219999998</c:v>
                </c:pt>
                <c:pt idx="2298">
                  <c:v>2325.1186520000001</c:v>
                </c:pt>
                <c:pt idx="2299">
                  <c:v>2409.2524410000001</c:v>
                </c:pt>
                <c:pt idx="2300">
                  <c:v>2513.5241700000001</c:v>
                </c:pt>
                <c:pt idx="2301">
                  <c:v>2305.5417480000001</c:v>
                </c:pt>
                <c:pt idx="2302">
                  <c:v>2274.3740229999999</c:v>
                </c:pt>
                <c:pt idx="2303">
                  <c:v>2270.408203</c:v>
                </c:pt>
                <c:pt idx="2304">
                  <c:v>2273.7634280000002</c:v>
                </c:pt>
                <c:pt idx="2305">
                  <c:v>2378.6003420000002</c:v>
                </c:pt>
                <c:pt idx="2306">
                  <c:v>2282.6401369999999</c:v>
                </c:pt>
                <c:pt idx="2307">
                  <c:v>2166.632568</c:v>
                </c:pt>
                <c:pt idx="2308">
                  <c:v>2188.8476559999999</c:v>
                </c:pt>
                <c:pt idx="2309">
                  <c:v>2468.5729980000001</c:v>
                </c:pt>
                <c:pt idx="2310">
                  <c:v>2283.7138669999999</c:v>
                </c:pt>
                <c:pt idx="2311">
                  <c:v>2389.6921390000002</c:v>
                </c:pt>
                <c:pt idx="2312">
                  <c:v>2281.2380370000001</c:v>
                </c:pt>
                <c:pt idx="2313">
                  <c:v>2208.1477049999999</c:v>
                </c:pt>
                <c:pt idx="2314">
                  <c:v>2334.0646969999998</c:v>
                </c:pt>
                <c:pt idx="2315">
                  <c:v>2292.420654</c:v>
                </c:pt>
                <c:pt idx="2316">
                  <c:v>2275.7878420000002</c:v>
                </c:pt>
                <c:pt idx="2317">
                  <c:v>2279.991211</c:v>
                </c:pt>
                <c:pt idx="2318">
                  <c:v>2297.0187989999999</c:v>
                </c:pt>
                <c:pt idx="2319">
                  <c:v>2440.1083979999999</c:v>
                </c:pt>
                <c:pt idx="2320">
                  <c:v>2338.9167480000001</c:v>
                </c:pt>
                <c:pt idx="2321">
                  <c:v>2315.2258299999999</c:v>
                </c:pt>
                <c:pt idx="2322">
                  <c:v>2289.3708499999998</c:v>
                </c:pt>
                <c:pt idx="2323">
                  <c:v>2308.6684570000002</c:v>
                </c:pt>
                <c:pt idx="2324">
                  <c:v>2409.4621579999998</c:v>
                </c:pt>
                <c:pt idx="2325">
                  <c:v>2360.6281739999999</c:v>
                </c:pt>
                <c:pt idx="2326">
                  <c:v>2384.0485840000001</c:v>
                </c:pt>
                <c:pt idx="2327">
                  <c:v>2310.1328119999998</c:v>
                </c:pt>
                <c:pt idx="2328">
                  <c:v>2393.9614259999998</c:v>
                </c:pt>
                <c:pt idx="2329">
                  <c:v>2307.576904</c:v>
                </c:pt>
                <c:pt idx="2330">
                  <c:v>2356.966797</c:v>
                </c:pt>
                <c:pt idx="2331">
                  <c:v>2236.3571780000002</c:v>
                </c:pt>
                <c:pt idx="2332">
                  <c:v>2292.380615</c:v>
                </c:pt>
                <c:pt idx="2333">
                  <c:v>2324.3110350000002</c:v>
                </c:pt>
                <c:pt idx="2334">
                  <c:v>2427.6984859999998</c:v>
                </c:pt>
                <c:pt idx="2335">
                  <c:v>2353.6059570000002</c:v>
                </c:pt>
                <c:pt idx="2336">
                  <c:v>2221.3061520000001</c:v>
                </c:pt>
                <c:pt idx="2337">
                  <c:v>2349.8942870000001</c:v>
                </c:pt>
                <c:pt idx="2338">
                  <c:v>2222.1508789999998</c:v>
                </c:pt>
                <c:pt idx="2339">
                  <c:v>2214.0361330000001</c:v>
                </c:pt>
                <c:pt idx="2340">
                  <c:v>2181.7858890000002</c:v>
                </c:pt>
                <c:pt idx="2341">
                  <c:v>2257.5627439999998</c:v>
                </c:pt>
                <c:pt idx="2342">
                  <c:v>2430.522461</c:v>
                </c:pt>
                <c:pt idx="2343">
                  <c:v>2323.2551269999999</c:v>
                </c:pt>
                <c:pt idx="2344">
                  <c:v>2305.58374</c:v>
                </c:pt>
                <c:pt idx="2345">
                  <c:v>2349.923096</c:v>
                </c:pt>
                <c:pt idx="2346">
                  <c:v>2375.820557</c:v>
                </c:pt>
                <c:pt idx="2347">
                  <c:v>2330.0776369999999</c:v>
                </c:pt>
                <c:pt idx="2348">
                  <c:v>2233.9448240000002</c:v>
                </c:pt>
                <c:pt idx="2349">
                  <c:v>2260.7954100000002</c:v>
                </c:pt>
                <c:pt idx="2350">
                  <c:v>2420.4670409999999</c:v>
                </c:pt>
                <c:pt idx="2351">
                  <c:v>2322.1215820000002</c:v>
                </c:pt>
                <c:pt idx="2352">
                  <c:v>2251.1899410000001</c:v>
                </c:pt>
                <c:pt idx="2353">
                  <c:v>2373.251221</c:v>
                </c:pt>
                <c:pt idx="2354">
                  <c:v>2430.9838869999999</c:v>
                </c:pt>
                <c:pt idx="2355">
                  <c:v>2263.2563479999999</c:v>
                </c:pt>
                <c:pt idx="2356">
                  <c:v>2256.088135</c:v>
                </c:pt>
                <c:pt idx="2357">
                  <c:v>2356.9575199999999</c:v>
                </c:pt>
                <c:pt idx="2358">
                  <c:v>2337.4658199999999</c:v>
                </c:pt>
                <c:pt idx="2359">
                  <c:v>2423.0065920000002</c:v>
                </c:pt>
                <c:pt idx="2360">
                  <c:v>2410.734375</c:v>
                </c:pt>
                <c:pt idx="2361">
                  <c:v>2441.7478030000002</c:v>
                </c:pt>
                <c:pt idx="2362">
                  <c:v>2468.82251</c:v>
                </c:pt>
                <c:pt idx="2363">
                  <c:v>2441.4108890000002</c:v>
                </c:pt>
                <c:pt idx="2364">
                  <c:v>2488.2875979999999</c:v>
                </c:pt>
                <c:pt idx="2365">
                  <c:v>2333.8615719999998</c:v>
                </c:pt>
                <c:pt idx="2366">
                  <c:v>2308.9460450000001</c:v>
                </c:pt>
                <c:pt idx="2367">
                  <c:v>2246.616943</c:v>
                </c:pt>
                <c:pt idx="2368">
                  <c:v>2274.7072750000002</c:v>
                </c:pt>
                <c:pt idx="2369">
                  <c:v>2290.8076169999999</c:v>
                </c:pt>
                <c:pt idx="2370">
                  <c:v>2251.451172</c:v>
                </c:pt>
                <c:pt idx="2371">
                  <c:v>2360.7246089999999</c:v>
                </c:pt>
                <c:pt idx="2372">
                  <c:v>2305.508789</c:v>
                </c:pt>
                <c:pt idx="2373">
                  <c:v>2277.9489749999998</c:v>
                </c:pt>
                <c:pt idx="2374">
                  <c:v>2331.913086</c:v>
                </c:pt>
                <c:pt idx="2375">
                  <c:v>2277.5715329999998</c:v>
                </c:pt>
                <c:pt idx="2376">
                  <c:v>2347.719482</c:v>
                </c:pt>
                <c:pt idx="2377">
                  <c:v>2289.4399410000001</c:v>
                </c:pt>
                <c:pt idx="2378">
                  <c:v>2246.1523440000001</c:v>
                </c:pt>
                <c:pt idx="2379">
                  <c:v>2224.789307</c:v>
                </c:pt>
                <c:pt idx="2380">
                  <c:v>2221.2260740000002</c:v>
                </c:pt>
                <c:pt idx="2381">
                  <c:v>2204.258789</c:v>
                </c:pt>
                <c:pt idx="2382">
                  <c:v>2201.7219239999999</c:v>
                </c:pt>
                <c:pt idx="2383">
                  <c:v>2262.164307</c:v>
                </c:pt>
                <c:pt idx="2384">
                  <c:v>2344.938721</c:v>
                </c:pt>
                <c:pt idx="2385">
                  <c:v>2338.0004880000001</c:v>
                </c:pt>
                <c:pt idx="2386">
                  <c:v>2269.658203</c:v>
                </c:pt>
                <c:pt idx="2387">
                  <c:v>2296.689453</c:v>
                </c:pt>
                <c:pt idx="2388">
                  <c:v>2228.3564449999999</c:v>
                </c:pt>
                <c:pt idx="2389">
                  <c:v>2294.9765619999998</c:v>
                </c:pt>
                <c:pt idx="2390">
                  <c:v>2306.0051269999999</c:v>
                </c:pt>
                <c:pt idx="2391">
                  <c:v>2345.7619629999999</c:v>
                </c:pt>
                <c:pt idx="2392">
                  <c:v>2306.0891109999998</c:v>
                </c:pt>
                <c:pt idx="2393">
                  <c:v>2324.9929200000001</c:v>
                </c:pt>
                <c:pt idx="2394">
                  <c:v>2293.796875</c:v>
                </c:pt>
                <c:pt idx="2395">
                  <c:v>2286.6064449999999</c:v>
                </c:pt>
                <c:pt idx="2396">
                  <c:v>2164.6076659999999</c:v>
                </c:pt>
                <c:pt idx="2397">
                  <c:v>2197.0517580000001</c:v>
                </c:pt>
                <c:pt idx="2398">
                  <c:v>2224.4655760000001</c:v>
                </c:pt>
                <c:pt idx="2399">
                  <c:v>2184.061768</c:v>
                </c:pt>
                <c:pt idx="2400">
                  <c:v>2330.6308589999999</c:v>
                </c:pt>
                <c:pt idx="2401">
                  <c:v>2272.9677729999999</c:v>
                </c:pt>
                <c:pt idx="2402">
                  <c:v>2209.7895509999998</c:v>
                </c:pt>
                <c:pt idx="2403">
                  <c:v>2273.6784670000002</c:v>
                </c:pt>
                <c:pt idx="2404">
                  <c:v>2230.0192870000001</c:v>
                </c:pt>
                <c:pt idx="2405">
                  <c:v>2182.828125</c:v>
                </c:pt>
                <c:pt idx="2406">
                  <c:v>2305.7280270000001</c:v>
                </c:pt>
                <c:pt idx="2407">
                  <c:v>2252.8859859999998</c:v>
                </c:pt>
                <c:pt idx="2408">
                  <c:v>2347.5927729999999</c:v>
                </c:pt>
                <c:pt idx="2409">
                  <c:v>2278.1164549999999</c:v>
                </c:pt>
                <c:pt idx="2410">
                  <c:v>2237.9501949999999</c:v>
                </c:pt>
                <c:pt idx="2411">
                  <c:v>2288.4487300000001</c:v>
                </c:pt>
                <c:pt idx="2412">
                  <c:v>2305.6987300000001</c:v>
                </c:pt>
                <c:pt idx="2413">
                  <c:v>2257.8947750000002</c:v>
                </c:pt>
                <c:pt idx="2414">
                  <c:v>2302.2102049999999</c:v>
                </c:pt>
                <c:pt idx="2415">
                  <c:v>2304.8183589999999</c:v>
                </c:pt>
                <c:pt idx="2416">
                  <c:v>2279.263672</c:v>
                </c:pt>
                <c:pt idx="2417">
                  <c:v>2338.9589839999999</c:v>
                </c:pt>
                <c:pt idx="2418">
                  <c:v>2321.6166990000002</c:v>
                </c:pt>
                <c:pt idx="2419">
                  <c:v>2325.111328</c:v>
                </c:pt>
                <c:pt idx="2420">
                  <c:v>2378.3408199999999</c:v>
                </c:pt>
                <c:pt idx="2421">
                  <c:v>2372.4965820000002</c:v>
                </c:pt>
                <c:pt idx="2422">
                  <c:v>2389.342529</c:v>
                </c:pt>
                <c:pt idx="2423">
                  <c:v>2334.1586910000001</c:v>
                </c:pt>
                <c:pt idx="2424">
                  <c:v>2422.305664</c:v>
                </c:pt>
                <c:pt idx="2425">
                  <c:v>2454.98999</c:v>
                </c:pt>
                <c:pt idx="2426">
                  <c:v>2371.9975589999999</c:v>
                </c:pt>
                <c:pt idx="2427">
                  <c:v>2397.1625979999999</c:v>
                </c:pt>
                <c:pt idx="2428">
                  <c:v>2367.7553710000002</c:v>
                </c:pt>
                <c:pt idx="2429">
                  <c:v>2294.6157229999999</c:v>
                </c:pt>
                <c:pt idx="2430">
                  <c:v>2323.420654</c:v>
                </c:pt>
                <c:pt idx="2431">
                  <c:v>2241.6970209999999</c:v>
                </c:pt>
                <c:pt idx="2432">
                  <c:v>2208.181885</c:v>
                </c:pt>
                <c:pt idx="2433">
                  <c:v>2339.248047</c:v>
                </c:pt>
                <c:pt idx="2434">
                  <c:v>2239.6040039999998</c:v>
                </c:pt>
                <c:pt idx="2435">
                  <c:v>2240.7441410000001</c:v>
                </c:pt>
                <c:pt idx="2436">
                  <c:v>2352.4187010000001</c:v>
                </c:pt>
                <c:pt idx="2437">
                  <c:v>2399.584961</c:v>
                </c:pt>
                <c:pt idx="2438">
                  <c:v>2402.9821780000002</c:v>
                </c:pt>
                <c:pt idx="2439">
                  <c:v>2324.814453</c:v>
                </c:pt>
                <c:pt idx="2440">
                  <c:v>2287.8903810000002</c:v>
                </c:pt>
                <c:pt idx="2441">
                  <c:v>2248.6755370000001</c:v>
                </c:pt>
                <c:pt idx="2442">
                  <c:v>2257.405029</c:v>
                </c:pt>
                <c:pt idx="2443">
                  <c:v>2320.4982909999999</c:v>
                </c:pt>
                <c:pt idx="2444">
                  <c:v>2383.1896969999998</c:v>
                </c:pt>
                <c:pt idx="2445">
                  <c:v>2401.5505370000001</c:v>
                </c:pt>
                <c:pt idx="2446">
                  <c:v>2350.6027829999998</c:v>
                </c:pt>
                <c:pt idx="2447">
                  <c:v>2394.0239259999998</c:v>
                </c:pt>
                <c:pt idx="2448">
                  <c:v>2350.7185060000002</c:v>
                </c:pt>
                <c:pt idx="2449">
                  <c:v>2359.3510740000002</c:v>
                </c:pt>
                <c:pt idx="2450">
                  <c:v>2288.1220699999999</c:v>
                </c:pt>
                <c:pt idx="2451">
                  <c:v>2343.0178219999998</c:v>
                </c:pt>
                <c:pt idx="2452">
                  <c:v>2274.969971</c:v>
                </c:pt>
                <c:pt idx="2453">
                  <c:v>2285.798828</c:v>
                </c:pt>
                <c:pt idx="2454">
                  <c:v>2339.0227049999999</c:v>
                </c:pt>
                <c:pt idx="2455">
                  <c:v>2331.35376</c:v>
                </c:pt>
                <c:pt idx="2456">
                  <c:v>2381.9802249999998</c:v>
                </c:pt>
                <c:pt idx="2457">
                  <c:v>2424.2719729999999</c:v>
                </c:pt>
                <c:pt idx="2458">
                  <c:v>2290.648682</c:v>
                </c:pt>
                <c:pt idx="2459">
                  <c:v>2385.8320309999999</c:v>
                </c:pt>
                <c:pt idx="2460">
                  <c:v>2361.2563479999999</c:v>
                </c:pt>
                <c:pt idx="2461">
                  <c:v>2331.1813959999999</c:v>
                </c:pt>
                <c:pt idx="2462">
                  <c:v>2344.7312010000001</c:v>
                </c:pt>
                <c:pt idx="2463">
                  <c:v>2264.9772950000001</c:v>
                </c:pt>
                <c:pt idx="2464">
                  <c:v>2404.0373540000001</c:v>
                </c:pt>
                <c:pt idx="2465">
                  <c:v>2320.4799800000001</c:v>
                </c:pt>
                <c:pt idx="2466">
                  <c:v>2386.4592290000001</c:v>
                </c:pt>
                <c:pt idx="2467">
                  <c:v>2463.9128420000002</c:v>
                </c:pt>
                <c:pt idx="2468">
                  <c:v>2354.5278320000002</c:v>
                </c:pt>
                <c:pt idx="2469">
                  <c:v>2364.9711910000001</c:v>
                </c:pt>
                <c:pt idx="2470">
                  <c:v>2428.9399410000001</c:v>
                </c:pt>
                <c:pt idx="2471">
                  <c:v>2358.5932619999999</c:v>
                </c:pt>
                <c:pt idx="2472">
                  <c:v>2418.9328609999998</c:v>
                </c:pt>
                <c:pt idx="2473">
                  <c:v>2356.391846</c:v>
                </c:pt>
                <c:pt idx="2474">
                  <c:v>2184.7153320000002</c:v>
                </c:pt>
                <c:pt idx="2475">
                  <c:v>2319.2612300000001</c:v>
                </c:pt>
                <c:pt idx="2476">
                  <c:v>2423.7082519999999</c:v>
                </c:pt>
                <c:pt idx="2477">
                  <c:v>2363.6264649999998</c:v>
                </c:pt>
                <c:pt idx="2478">
                  <c:v>2287.7280270000001</c:v>
                </c:pt>
                <c:pt idx="2479">
                  <c:v>2352.0507809999999</c:v>
                </c:pt>
                <c:pt idx="2480">
                  <c:v>2444.2563479999999</c:v>
                </c:pt>
                <c:pt idx="2481">
                  <c:v>2280.4643550000001</c:v>
                </c:pt>
                <c:pt idx="2482">
                  <c:v>2334.679932</c:v>
                </c:pt>
                <c:pt idx="2483">
                  <c:v>2419.2006839999999</c:v>
                </c:pt>
                <c:pt idx="2484">
                  <c:v>2325.2004390000002</c:v>
                </c:pt>
                <c:pt idx="2485">
                  <c:v>2338.639893</c:v>
                </c:pt>
                <c:pt idx="2486">
                  <c:v>2398.3676759999998</c:v>
                </c:pt>
                <c:pt idx="2487">
                  <c:v>2411.2253420000002</c:v>
                </c:pt>
                <c:pt idx="2488">
                  <c:v>2379.2026369999999</c:v>
                </c:pt>
                <c:pt idx="2489">
                  <c:v>2286.2788089999999</c:v>
                </c:pt>
                <c:pt idx="2490">
                  <c:v>2392.897461</c:v>
                </c:pt>
                <c:pt idx="2491">
                  <c:v>2340.8867190000001</c:v>
                </c:pt>
                <c:pt idx="2492">
                  <c:v>2414.3571780000002</c:v>
                </c:pt>
                <c:pt idx="2493">
                  <c:v>2307.1716310000002</c:v>
                </c:pt>
                <c:pt idx="2494">
                  <c:v>2457.180664</c:v>
                </c:pt>
                <c:pt idx="2495">
                  <c:v>2358.7995609999998</c:v>
                </c:pt>
                <c:pt idx="2496">
                  <c:v>2387.813232</c:v>
                </c:pt>
                <c:pt idx="2497">
                  <c:v>2391.2810060000002</c:v>
                </c:pt>
                <c:pt idx="2498">
                  <c:v>2387.0659179999998</c:v>
                </c:pt>
                <c:pt idx="2499">
                  <c:v>2437.0173340000001</c:v>
                </c:pt>
                <c:pt idx="2500">
                  <c:v>2418.5986330000001</c:v>
                </c:pt>
                <c:pt idx="2501">
                  <c:v>2395.7609859999998</c:v>
                </c:pt>
                <c:pt idx="2502">
                  <c:v>2484.5996089999999</c:v>
                </c:pt>
                <c:pt idx="2503">
                  <c:v>2463.148193</c:v>
                </c:pt>
                <c:pt idx="2504">
                  <c:v>2346.7526859999998</c:v>
                </c:pt>
                <c:pt idx="2505">
                  <c:v>2344.225586</c:v>
                </c:pt>
                <c:pt idx="2506">
                  <c:v>2406.3852539999998</c:v>
                </c:pt>
                <c:pt idx="2507">
                  <c:v>2407.867432</c:v>
                </c:pt>
                <c:pt idx="2508">
                  <c:v>2337.4814449999999</c:v>
                </c:pt>
                <c:pt idx="2509">
                  <c:v>2498.561279</c:v>
                </c:pt>
                <c:pt idx="2510">
                  <c:v>2463.2807619999999</c:v>
                </c:pt>
                <c:pt idx="2511">
                  <c:v>2336.4313959999999</c:v>
                </c:pt>
                <c:pt idx="2512">
                  <c:v>2435.4421390000002</c:v>
                </c:pt>
                <c:pt idx="2513">
                  <c:v>2457.0004880000001</c:v>
                </c:pt>
                <c:pt idx="2514">
                  <c:v>2466.6604000000002</c:v>
                </c:pt>
                <c:pt idx="2515">
                  <c:v>2470.8085940000001</c:v>
                </c:pt>
                <c:pt idx="2516">
                  <c:v>2526.7319339999999</c:v>
                </c:pt>
                <c:pt idx="2517">
                  <c:v>2562.8955080000001</c:v>
                </c:pt>
                <c:pt idx="2518">
                  <c:v>2576.5053710000002</c:v>
                </c:pt>
                <c:pt idx="2519">
                  <c:v>2475.27124</c:v>
                </c:pt>
                <c:pt idx="2520">
                  <c:v>2295.1396479999999</c:v>
                </c:pt>
                <c:pt idx="2521">
                  <c:v>2425.6674800000001</c:v>
                </c:pt>
                <c:pt idx="2522">
                  <c:v>2462.0732419999999</c:v>
                </c:pt>
                <c:pt idx="2523">
                  <c:v>2375.686279</c:v>
                </c:pt>
                <c:pt idx="2524">
                  <c:v>2382.3771969999998</c:v>
                </c:pt>
                <c:pt idx="2525">
                  <c:v>2411.1840820000002</c:v>
                </c:pt>
                <c:pt idx="2526">
                  <c:v>2470.3073730000001</c:v>
                </c:pt>
                <c:pt idx="2527">
                  <c:v>2425.774414</c:v>
                </c:pt>
                <c:pt idx="2528">
                  <c:v>2442.0959469999998</c:v>
                </c:pt>
                <c:pt idx="2529">
                  <c:v>2361.758057</c:v>
                </c:pt>
                <c:pt idx="2530">
                  <c:v>2395.2963869999999</c:v>
                </c:pt>
                <c:pt idx="2531">
                  <c:v>2420.8303219999998</c:v>
                </c:pt>
                <c:pt idx="2532">
                  <c:v>2396.8793949999999</c:v>
                </c:pt>
                <c:pt idx="2533">
                  <c:v>2417.8217770000001</c:v>
                </c:pt>
                <c:pt idx="2534">
                  <c:v>2478.6469729999999</c:v>
                </c:pt>
                <c:pt idx="2535">
                  <c:v>2516.9736330000001</c:v>
                </c:pt>
                <c:pt idx="2536">
                  <c:v>2495.5610350000002</c:v>
                </c:pt>
                <c:pt idx="2537">
                  <c:v>2432.3393550000001</c:v>
                </c:pt>
                <c:pt idx="2538">
                  <c:v>2439.4533689999998</c:v>
                </c:pt>
                <c:pt idx="2539">
                  <c:v>2521.2910160000001</c:v>
                </c:pt>
                <c:pt idx="2540">
                  <c:v>2573.3364259999998</c:v>
                </c:pt>
                <c:pt idx="2541">
                  <c:v>2482.1469729999999</c:v>
                </c:pt>
                <c:pt idx="2542">
                  <c:v>2454.9584960000002</c:v>
                </c:pt>
                <c:pt idx="2543">
                  <c:v>2559.4772950000001</c:v>
                </c:pt>
                <c:pt idx="2544">
                  <c:v>2446.5656739999999</c:v>
                </c:pt>
                <c:pt idx="2545">
                  <c:v>2438.5146479999999</c:v>
                </c:pt>
                <c:pt idx="2546">
                  <c:v>2424.6533199999999</c:v>
                </c:pt>
                <c:pt idx="2547">
                  <c:v>2492.0463869999999</c:v>
                </c:pt>
                <c:pt idx="2548">
                  <c:v>2432.7607419999999</c:v>
                </c:pt>
                <c:pt idx="2549">
                  <c:v>2458.366943</c:v>
                </c:pt>
                <c:pt idx="2550">
                  <c:v>2468.1896969999998</c:v>
                </c:pt>
                <c:pt idx="2551">
                  <c:v>2401.5029300000001</c:v>
                </c:pt>
                <c:pt idx="2552">
                  <c:v>2462.6748050000001</c:v>
                </c:pt>
                <c:pt idx="2553">
                  <c:v>2553.0258789999998</c:v>
                </c:pt>
                <c:pt idx="2554">
                  <c:v>2484.2810060000002</c:v>
                </c:pt>
                <c:pt idx="2555">
                  <c:v>2520.0483399999998</c:v>
                </c:pt>
                <c:pt idx="2556">
                  <c:v>2612.5590820000002</c:v>
                </c:pt>
                <c:pt idx="2557">
                  <c:v>2588.2631839999999</c:v>
                </c:pt>
                <c:pt idx="2558">
                  <c:v>2505.296143</c:v>
                </c:pt>
                <c:pt idx="2559">
                  <c:v>2477.1430660000001</c:v>
                </c:pt>
                <c:pt idx="2560">
                  <c:v>2458.0202640000002</c:v>
                </c:pt>
                <c:pt idx="2561">
                  <c:v>2409.4929200000001</c:v>
                </c:pt>
                <c:pt idx="2562">
                  <c:v>2441.60376</c:v>
                </c:pt>
                <c:pt idx="2563">
                  <c:v>2435.3676759999998</c:v>
                </c:pt>
                <c:pt idx="2564">
                  <c:v>2417.8339839999999</c:v>
                </c:pt>
                <c:pt idx="2565">
                  <c:v>2319.2258299999999</c:v>
                </c:pt>
                <c:pt idx="2566">
                  <c:v>2368.185547</c:v>
                </c:pt>
                <c:pt idx="2567">
                  <c:v>2416.8012699999999</c:v>
                </c:pt>
                <c:pt idx="2568">
                  <c:v>2402.211914</c:v>
                </c:pt>
                <c:pt idx="2569">
                  <c:v>2321.5</c:v>
                </c:pt>
                <c:pt idx="2570">
                  <c:v>2373.1691890000002</c:v>
                </c:pt>
                <c:pt idx="2571">
                  <c:v>2481.4978030000002</c:v>
                </c:pt>
                <c:pt idx="2572">
                  <c:v>2415.5913089999999</c:v>
                </c:pt>
                <c:pt idx="2573">
                  <c:v>2388.1118160000001</c:v>
                </c:pt>
                <c:pt idx="2574">
                  <c:v>2452.8122560000002</c:v>
                </c:pt>
                <c:pt idx="2575">
                  <c:v>2336.9602049999999</c:v>
                </c:pt>
                <c:pt idx="2576">
                  <c:v>2406.6960450000001</c:v>
                </c:pt>
                <c:pt idx="2577">
                  <c:v>2445.2446289999998</c:v>
                </c:pt>
                <c:pt idx="2578">
                  <c:v>2460.1838379999999</c:v>
                </c:pt>
                <c:pt idx="2579">
                  <c:v>2351.163818</c:v>
                </c:pt>
                <c:pt idx="2580">
                  <c:v>2453.6047359999998</c:v>
                </c:pt>
                <c:pt idx="2581">
                  <c:v>2397.3952640000002</c:v>
                </c:pt>
                <c:pt idx="2582">
                  <c:v>2331.3012699999999</c:v>
                </c:pt>
                <c:pt idx="2583">
                  <c:v>2517.5541990000002</c:v>
                </c:pt>
                <c:pt idx="2584">
                  <c:v>2461.5598140000002</c:v>
                </c:pt>
                <c:pt idx="2585">
                  <c:v>2403.561279</c:v>
                </c:pt>
                <c:pt idx="2586">
                  <c:v>2480.688232</c:v>
                </c:pt>
                <c:pt idx="2587">
                  <c:v>2441.7065429999998</c:v>
                </c:pt>
                <c:pt idx="2588">
                  <c:v>2441.1589359999998</c:v>
                </c:pt>
                <c:pt idx="2589">
                  <c:v>2484.0891109999998</c:v>
                </c:pt>
                <c:pt idx="2590">
                  <c:v>2402.9184570000002</c:v>
                </c:pt>
                <c:pt idx="2591">
                  <c:v>2367.0603030000002</c:v>
                </c:pt>
                <c:pt idx="2592">
                  <c:v>2370.781982</c:v>
                </c:pt>
                <c:pt idx="2593">
                  <c:v>2459.8298340000001</c:v>
                </c:pt>
                <c:pt idx="2594">
                  <c:v>2435.4440920000002</c:v>
                </c:pt>
                <c:pt idx="2595">
                  <c:v>2487.3935550000001</c:v>
                </c:pt>
                <c:pt idx="2596">
                  <c:v>2400.7602539999998</c:v>
                </c:pt>
                <c:pt idx="2597">
                  <c:v>2387.0249020000001</c:v>
                </c:pt>
                <c:pt idx="2598">
                  <c:v>2358.1047359999998</c:v>
                </c:pt>
                <c:pt idx="2599">
                  <c:v>2386.8833009999998</c:v>
                </c:pt>
                <c:pt idx="2600">
                  <c:v>2510.883789</c:v>
                </c:pt>
                <c:pt idx="2601">
                  <c:v>2354.6879880000001</c:v>
                </c:pt>
                <c:pt idx="2602">
                  <c:v>2417.3596189999998</c:v>
                </c:pt>
                <c:pt idx="2603">
                  <c:v>2430.568115</c:v>
                </c:pt>
                <c:pt idx="2604">
                  <c:v>2427.874268</c:v>
                </c:pt>
                <c:pt idx="2605">
                  <c:v>2386.0351559999999</c:v>
                </c:pt>
                <c:pt idx="2606">
                  <c:v>2343.0842290000001</c:v>
                </c:pt>
                <c:pt idx="2607">
                  <c:v>2370.491211</c:v>
                </c:pt>
                <c:pt idx="2608">
                  <c:v>2386.7036130000001</c:v>
                </c:pt>
                <c:pt idx="2609">
                  <c:v>2427.092529</c:v>
                </c:pt>
                <c:pt idx="2610">
                  <c:v>2437.6062010000001</c:v>
                </c:pt>
                <c:pt idx="2611">
                  <c:v>2591.3408199999999</c:v>
                </c:pt>
                <c:pt idx="2612">
                  <c:v>2503.2646479999999</c:v>
                </c:pt>
                <c:pt idx="2613">
                  <c:v>2429.8503420000002</c:v>
                </c:pt>
                <c:pt idx="2614">
                  <c:v>2348.5717770000001</c:v>
                </c:pt>
                <c:pt idx="2615">
                  <c:v>2390.9350589999999</c:v>
                </c:pt>
                <c:pt idx="2616">
                  <c:v>2469.1171869999998</c:v>
                </c:pt>
                <c:pt idx="2617">
                  <c:v>2477.3195799999999</c:v>
                </c:pt>
                <c:pt idx="2618">
                  <c:v>2381.4169919999999</c:v>
                </c:pt>
                <c:pt idx="2619">
                  <c:v>2400.5185550000001</c:v>
                </c:pt>
                <c:pt idx="2620">
                  <c:v>2398.7407229999999</c:v>
                </c:pt>
                <c:pt idx="2621">
                  <c:v>2413.9194339999999</c:v>
                </c:pt>
                <c:pt idx="2622">
                  <c:v>2397.344482</c:v>
                </c:pt>
                <c:pt idx="2623">
                  <c:v>2358.3415530000002</c:v>
                </c:pt>
                <c:pt idx="2624">
                  <c:v>2418.2612300000001</c:v>
                </c:pt>
                <c:pt idx="2625">
                  <c:v>2405.0532229999999</c:v>
                </c:pt>
                <c:pt idx="2626">
                  <c:v>2343.7770999999998</c:v>
                </c:pt>
                <c:pt idx="2627">
                  <c:v>2426.5891109999998</c:v>
                </c:pt>
                <c:pt idx="2628">
                  <c:v>2397.1535640000002</c:v>
                </c:pt>
                <c:pt idx="2629">
                  <c:v>2508.7546390000002</c:v>
                </c:pt>
                <c:pt idx="2630">
                  <c:v>2373.5183109999998</c:v>
                </c:pt>
                <c:pt idx="2631">
                  <c:v>2434.5676269999999</c:v>
                </c:pt>
                <c:pt idx="2632">
                  <c:v>2491.5571289999998</c:v>
                </c:pt>
                <c:pt idx="2633">
                  <c:v>2429.6293949999999</c:v>
                </c:pt>
                <c:pt idx="2634">
                  <c:v>2368.8474120000001</c:v>
                </c:pt>
                <c:pt idx="2635">
                  <c:v>2507.8330080000001</c:v>
                </c:pt>
                <c:pt idx="2636">
                  <c:v>2609.2614749999998</c:v>
                </c:pt>
                <c:pt idx="2637">
                  <c:v>2498.9650879999999</c:v>
                </c:pt>
                <c:pt idx="2638">
                  <c:v>2346.765625</c:v>
                </c:pt>
                <c:pt idx="2639">
                  <c:v>2386.7846679999998</c:v>
                </c:pt>
                <c:pt idx="2640">
                  <c:v>2551.4133299999999</c:v>
                </c:pt>
                <c:pt idx="2641">
                  <c:v>2484.2797850000002</c:v>
                </c:pt>
                <c:pt idx="2642">
                  <c:v>2523.6982419999999</c:v>
                </c:pt>
                <c:pt idx="2643">
                  <c:v>2449.5310060000002</c:v>
                </c:pt>
                <c:pt idx="2644">
                  <c:v>2510.0722660000001</c:v>
                </c:pt>
                <c:pt idx="2645">
                  <c:v>2378.2314449999999</c:v>
                </c:pt>
                <c:pt idx="2646">
                  <c:v>2450.4636230000001</c:v>
                </c:pt>
                <c:pt idx="2647">
                  <c:v>2388.8947750000002</c:v>
                </c:pt>
                <c:pt idx="2648">
                  <c:v>2415.4721679999998</c:v>
                </c:pt>
                <c:pt idx="2649">
                  <c:v>2400.3684079999998</c:v>
                </c:pt>
                <c:pt idx="2650">
                  <c:v>2486.0385740000002</c:v>
                </c:pt>
                <c:pt idx="2651">
                  <c:v>2404.1938479999999</c:v>
                </c:pt>
                <c:pt idx="2652">
                  <c:v>2314.3186040000001</c:v>
                </c:pt>
                <c:pt idx="2653">
                  <c:v>2267.0334469999998</c:v>
                </c:pt>
                <c:pt idx="2654">
                  <c:v>2379.7092290000001</c:v>
                </c:pt>
                <c:pt idx="2655">
                  <c:v>2424.6701659999999</c:v>
                </c:pt>
                <c:pt idx="2656">
                  <c:v>2287.920654</c:v>
                </c:pt>
                <c:pt idx="2657">
                  <c:v>2459.6552729999999</c:v>
                </c:pt>
                <c:pt idx="2658">
                  <c:v>2479.5170899999998</c:v>
                </c:pt>
                <c:pt idx="2659">
                  <c:v>2318.6213379999999</c:v>
                </c:pt>
                <c:pt idx="2660">
                  <c:v>2369.1704100000002</c:v>
                </c:pt>
                <c:pt idx="2661">
                  <c:v>2466.702393</c:v>
                </c:pt>
                <c:pt idx="2662">
                  <c:v>2525.9440920000002</c:v>
                </c:pt>
                <c:pt idx="2663">
                  <c:v>2428.3972170000002</c:v>
                </c:pt>
                <c:pt idx="2664">
                  <c:v>2329.413086</c:v>
                </c:pt>
                <c:pt idx="2665">
                  <c:v>2407.1723630000001</c:v>
                </c:pt>
                <c:pt idx="2666">
                  <c:v>2407.077393</c:v>
                </c:pt>
                <c:pt idx="2667">
                  <c:v>2654.4934079999998</c:v>
                </c:pt>
                <c:pt idx="2668">
                  <c:v>2422.4909670000002</c:v>
                </c:pt>
                <c:pt idx="2669">
                  <c:v>2421.9479980000001</c:v>
                </c:pt>
                <c:pt idx="2670">
                  <c:v>2401.649414</c:v>
                </c:pt>
                <c:pt idx="2671">
                  <c:v>2361.4492190000001</c:v>
                </c:pt>
                <c:pt idx="2672">
                  <c:v>2373.2875979999999</c:v>
                </c:pt>
                <c:pt idx="2673">
                  <c:v>2384.4169919999999</c:v>
                </c:pt>
                <c:pt idx="2674">
                  <c:v>2369.2958979999999</c:v>
                </c:pt>
                <c:pt idx="2675">
                  <c:v>2375.264893</c:v>
                </c:pt>
                <c:pt idx="2676">
                  <c:v>2429.913818</c:v>
                </c:pt>
                <c:pt idx="2677">
                  <c:v>2354.9934079999998</c:v>
                </c:pt>
                <c:pt idx="2678">
                  <c:v>2228.9560550000001</c:v>
                </c:pt>
                <c:pt idx="2679">
                  <c:v>2223.1801759999998</c:v>
                </c:pt>
                <c:pt idx="2680">
                  <c:v>2293.536865</c:v>
                </c:pt>
                <c:pt idx="2681">
                  <c:v>2318.6577149999998</c:v>
                </c:pt>
                <c:pt idx="2682">
                  <c:v>2440.9213869999999</c:v>
                </c:pt>
                <c:pt idx="2683">
                  <c:v>2277.4860840000001</c:v>
                </c:pt>
                <c:pt idx="2684">
                  <c:v>2305.7871089999999</c:v>
                </c:pt>
                <c:pt idx="2685">
                  <c:v>2326.8110350000002</c:v>
                </c:pt>
                <c:pt idx="2686">
                  <c:v>2334.0361330000001</c:v>
                </c:pt>
                <c:pt idx="2687">
                  <c:v>2341.1467290000001</c:v>
                </c:pt>
                <c:pt idx="2688">
                  <c:v>2338.3271479999999</c:v>
                </c:pt>
                <c:pt idx="2689">
                  <c:v>2453.569336</c:v>
                </c:pt>
                <c:pt idx="2690">
                  <c:v>2343.5261230000001</c:v>
                </c:pt>
                <c:pt idx="2691">
                  <c:v>2276.7841800000001</c:v>
                </c:pt>
                <c:pt idx="2692">
                  <c:v>2230.6813959999999</c:v>
                </c:pt>
                <c:pt idx="2693">
                  <c:v>2277.091797</c:v>
                </c:pt>
                <c:pt idx="2694">
                  <c:v>2387.5759280000002</c:v>
                </c:pt>
                <c:pt idx="2695">
                  <c:v>2462.7851559999999</c:v>
                </c:pt>
                <c:pt idx="2696">
                  <c:v>2434.5427249999998</c:v>
                </c:pt>
                <c:pt idx="2697">
                  <c:v>2317.155029</c:v>
                </c:pt>
                <c:pt idx="2698">
                  <c:v>2379.2470699999999</c:v>
                </c:pt>
                <c:pt idx="2699">
                  <c:v>2352.516846</c:v>
                </c:pt>
                <c:pt idx="2700">
                  <c:v>2289.4121089999999</c:v>
                </c:pt>
                <c:pt idx="2701">
                  <c:v>2463.4809570000002</c:v>
                </c:pt>
                <c:pt idx="2702">
                  <c:v>2462.486328</c:v>
                </c:pt>
                <c:pt idx="2703">
                  <c:v>2404.7890619999998</c:v>
                </c:pt>
                <c:pt idx="2704">
                  <c:v>2463.5510250000002</c:v>
                </c:pt>
                <c:pt idx="2705">
                  <c:v>2363.330078</c:v>
                </c:pt>
                <c:pt idx="2706">
                  <c:v>2391.9411620000001</c:v>
                </c:pt>
                <c:pt idx="2707">
                  <c:v>2365.8447270000001</c:v>
                </c:pt>
                <c:pt idx="2708">
                  <c:v>2305.6508789999998</c:v>
                </c:pt>
                <c:pt idx="2709">
                  <c:v>2329.2766109999998</c:v>
                </c:pt>
                <c:pt idx="2710">
                  <c:v>2351.1135250000002</c:v>
                </c:pt>
                <c:pt idx="2711">
                  <c:v>2342.6245119999999</c:v>
                </c:pt>
                <c:pt idx="2712">
                  <c:v>2282.1477049999999</c:v>
                </c:pt>
                <c:pt idx="2713">
                  <c:v>2361.3142090000001</c:v>
                </c:pt>
                <c:pt idx="2714">
                  <c:v>2359.626221</c:v>
                </c:pt>
                <c:pt idx="2715">
                  <c:v>2244.491943</c:v>
                </c:pt>
                <c:pt idx="2716">
                  <c:v>2278.0812989999999</c:v>
                </c:pt>
                <c:pt idx="2717">
                  <c:v>2383.2272950000001</c:v>
                </c:pt>
                <c:pt idx="2718">
                  <c:v>2326.3366700000001</c:v>
                </c:pt>
                <c:pt idx="2719">
                  <c:v>2264.2521969999998</c:v>
                </c:pt>
                <c:pt idx="2720">
                  <c:v>2369.993164</c:v>
                </c:pt>
                <c:pt idx="2721">
                  <c:v>2356.9243160000001</c:v>
                </c:pt>
                <c:pt idx="2722">
                  <c:v>2410.5366210000002</c:v>
                </c:pt>
                <c:pt idx="2723">
                  <c:v>2402.757568</c:v>
                </c:pt>
                <c:pt idx="2724">
                  <c:v>2499.224365</c:v>
                </c:pt>
                <c:pt idx="2725">
                  <c:v>2355.5710450000001</c:v>
                </c:pt>
                <c:pt idx="2726">
                  <c:v>2446.0505370000001</c:v>
                </c:pt>
                <c:pt idx="2727">
                  <c:v>2423.8491210000002</c:v>
                </c:pt>
                <c:pt idx="2728">
                  <c:v>2372.4316410000001</c:v>
                </c:pt>
                <c:pt idx="2729">
                  <c:v>2358.6838379999999</c:v>
                </c:pt>
                <c:pt idx="2730">
                  <c:v>2280.4436040000001</c:v>
                </c:pt>
                <c:pt idx="2731">
                  <c:v>2274.2460940000001</c:v>
                </c:pt>
                <c:pt idx="2732">
                  <c:v>2352.3703609999998</c:v>
                </c:pt>
                <c:pt idx="2733">
                  <c:v>2315.929932</c:v>
                </c:pt>
                <c:pt idx="2734">
                  <c:v>2235.7377929999998</c:v>
                </c:pt>
                <c:pt idx="2735">
                  <c:v>2353.9470209999999</c:v>
                </c:pt>
                <c:pt idx="2736">
                  <c:v>2372.9929200000001</c:v>
                </c:pt>
                <c:pt idx="2737">
                  <c:v>2272.6926269999999</c:v>
                </c:pt>
                <c:pt idx="2738">
                  <c:v>2400.6069339999999</c:v>
                </c:pt>
                <c:pt idx="2739">
                  <c:v>2400.1647950000001</c:v>
                </c:pt>
                <c:pt idx="2740">
                  <c:v>2260.8149410000001</c:v>
                </c:pt>
                <c:pt idx="2741">
                  <c:v>2349.2441410000001</c:v>
                </c:pt>
                <c:pt idx="2742">
                  <c:v>2353.2102049999999</c:v>
                </c:pt>
                <c:pt idx="2743">
                  <c:v>2451.8874510000001</c:v>
                </c:pt>
                <c:pt idx="2744">
                  <c:v>2433.360596</c:v>
                </c:pt>
                <c:pt idx="2745">
                  <c:v>2522.98999</c:v>
                </c:pt>
                <c:pt idx="2746">
                  <c:v>2361.4770509999998</c:v>
                </c:pt>
                <c:pt idx="2747">
                  <c:v>2457.6652829999998</c:v>
                </c:pt>
                <c:pt idx="2748">
                  <c:v>2387.101318</c:v>
                </c:pt>
                <c:pt idx="2749">
                  <c:v>2416.329346</c:v>
                </c:pt>
                <c:pt idx="2750">
                  <c:v>2297.6853030000002</c:v>
                </c:pt>
                <c:pt idx="2751">
                  <c:v>2371.6252439999998</c:v>
                </c:pt>
                <c:pt idx="2752">
                  <c:v>2414.6520999999998</c:v>
                </c:pt>
                <c:pt idx="2753">
                  <c:v>2495.9624020000001</c:v>
                </c:pt>
                <c:pt idx="2754">
                  <c:v>2388.9389649999998</c:v>
                </c:pt>
                <c:pt idx="2755">
                  <c:v>2514.5646969999998</c:v>
                </c:pt>
                <c:pt idx="2756">
                  <c:v>2390.328125</c:v>
                </c:pt>
                <c:pt idx="2757">
                  <c:v>2419.513672</c:v>
                </c:pt>
                <c:pt idx="2758">
                  <c:v>2468.0158689999998</c:v>
                </c:pt>
                <c:pt idx="2759">
                  <c:v>2375.6789549999999</c:v>
                </c:pt>
                <c:pt idx="2760">
                  <c:v>2302.6496579999998</c:v>
                </c:pt>
                <c:pt idx="2761">
                  <c:v>2398.6992190000001</c:v>
                </c:pt>
                <c:pt idx="2762">
                  <c:v>2464.1130370000001</c:v>
                </c:pt>
                <c:pt idx="2763">
                  <c:v>2341.757568</c:v>
                </c:pt>
                <c:pt idx="2764">
                  <c:v>2417.0764159999999</c:v>
                </c:pt>
                <c:pt idx="2765">
                  <c:v>2315.0493160000001</c:v>
                </c:pt>
                <c:pt idx="2766">
                  <c:v>2240.8310550000001</c:v>
                </c:pt>
                <c:pt idx="2767">
                  <c:v>2239.4848630000001</c:v>
                </c:pt>
                <c:pt idx="2768">
                  <c:v>2358.1845699999999</c:v>
                </c:pt>
                <c:pt idx="2769">
                  <c:v>2360.9113769999999</c:v>
                </c:pt>
                <c:pt idx="2770">
                  <c:v>2463.3342290000001</c:v>
                </c:pt>
                <c:pt idx="2771">
                  <c:v>2405.6477049999999</c:v>
                </c:pt>
                <c:pt idx="2772">
                  <c:v>2427.5419919999999</c:v>
                </c:pt>
                <c:pt idx="2773">
                  <c:v>2342.5302729999999</c:v>
                </c:pt>
                <c:pt idx="2774">
                  <c:v>2553.1164549999999</c:v>
                </c:pt>
                <c:pt idx="2775">
                  <c:v>2525.1667480000001</c:v>
                </c:pt>
                <c:pt idx="2776">
                  <c:v>2381.2634280000002</c:v>
                </c:pt>
                <c:pt idx="2777">
                  <c:v>2401.9414059999999</c:v>
                </c:pt>
                <c:pt idx="2778">
                  <c:v>2417.2231449999999</c:v>
                </c:pt>
                <c:pt idx="2779">
                  <c:v>2307.163086</c:v>
                </c:pt>
                <c:pt idx="2780">
                  <c:v>2340.5554200000001</c:v>
                </c:pt>
                <c:pt idx="2781">
                  <c:v>2329.845703</c:v>
                </c:pt>
                <c:pt idx="2782">
                  <c:v>2317.5307619999999</c:v>
                </c:pt>
                <c:pt idx="2783">
                  <c:v>2327.8713379999999</c:v>
                </c:pt>
                <c:pt idx="2784">
                  <c:v>2375.6655270000001</c:v>
                </c:pt>
                <c:pt idx="2785">
                  <c:v>2324.0571289999998</c:v>
                </c:pt>
                <c:pt idx="2786">
                  <c:v>2338.9978030000002</c:v>
                </c:pt>
                <c:pt idx="2787">
                  <c:v>2446.0991210000002</c:v>
                </c:pt>
                <c:pt idx="2788">
                  <c:v>2274.0407709999999</c:v>
                </c:pt>
                <c:pt idx="2789">
                  <c:v>2365.3835450000001</c:v>
                </c:pt>
                <c:pt idx="2790">
                  <c:v>2482.2734369999998</c:v>
                </c:pt>
                <c:pt idx="2791">
                  <c:v>2494.1010740000002</c:v>
                </c:pt>
                <c:pt idx="2792">
                  <c:v>2434.9567870000001</c:v>
                </c:pt>
                <c:pt idx="2793">
                  <c:v>2356.8188479999999</c:v>
                </c:pt>
                <c:pt idx="2794">
                  <c:v>2273.8483890000002</c:v>
                </c:pt>
                <c:pt idx="2795">
                  <c:v>2288.2373050000001</c:v>
                </c:pt>
                <c:pt idx="2796">
                  <c:v>2350.3752439999998</c:v>
                </c:pt>
                <c:pt idx="2797">
                  <c:v>2355.3020019999999</c:v>
                </c:pt>
                <c:pt idx="2798">
                  <c:v>2421.8173830000001</c:v>
                </c:pt>
                <c:pt idx="2799">
                  <c:v>2455.2626949999999</c:v>
                </c:pt>
                <c:pt idx="2800">
                  <c:v>2353.4697270000001</c:v>
                </c:pt>
                <c:pt idx="2801">
                  <c:v>2339.1496579999998</c:v>
                </c:pt>
                <c:pt idx="2802">
                  <c:v>2226.1928710000002</c:v>
                </c:pt>
                <c:pt idx="2803">
                  <c:v>2355.8508299999999</c:v>
                </c:pt>
                <c:pt idx="2804">
                  <c:v>2490.3735350000002</c:v>
                </c:pt>
                <c:pt idx="2805">
                  <c:v>2458.3723140000002</c:v>
                </c:pt>
                <c:pt idx="2806">
                  <c:v>2415.133057</c:v>
                </c:pt>
                <c:pt idx="2807">
                  <c:v>2413.0290530000002</c:v>
                </c:pt>
                <c:pt idx="2808">
                  <c:v>2396.8647460000002</c:v>
                </c:pt>
                <c:pt idx="2809">
                  <c:v>2447.7741700000001</c:v>
                </c:pt>
                <c:pt idx="2810">
                  <c:v>2378.3642580000001</c:v>
                </c:pt>
                <c:pt idx="2811">
                  <c:v>2390.9838869999999</c:v>
                </c:pt>
                <c:pt idx="2812">
                  <c:v>2368.451904</c:v>
                </c:pt>
                <c:pt idx="2813">
                  <c:v>2345.4555660000001</c:v>
                </c:pt>
                <c:pt idx="2814">
                  <c:v>2159.8073730000001</c:v>
                </c:pt>
                <c:pt idx="2815">
                  <c:v>2189.9643550000001</c:v>
                </c:pt>
                <c:pt idx="2816">
                  <c:v>2373.8776859999998</c:v>
                </c:pt>
                <c:pt idx="2817">
                  <c:v>2299.47876</c:v>
                </c:pt>
                <c:pt idx="2818">
                  <c:v>2286.1079100000002</c:v>
                </c:pt>
                <c:pt idx="2819">
                  <c:v>2288.0402829999998</c:v>
                </c:pt>
                <c:pt idx="2820">
                  <c:v>2327.0356449999999</c:v>
                </c:pt>
                <c:pt idx="2821">
                  <c:v>2359.733643</c:v>
                </c:pt>
                <c:pt idx="2822">
                  <c:v>2482.0732419999999</c:v>
                </c:pt>
                <c:pt idx="2823">
                  <c:v>2360.9223630000001</c:v>
                </c:pt>
                <c:pt idx="2824">
                  <c:v>2166.2053219999998</c:v>
                </c:pt>
                <c:pt idx="2825">
                  <c:v>2313.6904300000001</c:v>
                </c:pt>
                <c:pt idx="2826">
                  <c:v>2250.4174800000001</c:v>
                </c:pt>
                <c:pt idx="2827">
                  <c:v>2317.7924800000001</c:v>
                </c:pt>
                <c:pt idx="2828">
                  <c:v>2344.6848140000002</c:v>
                </c:pt>
                <c:pt idx="2829">
                  <c:v>2309.882568</c:v>
                </c:pt>
                <c:pt idx="2830">
                  <c:v>2308.4003910000001</c:v>
                </c:pt>
                <c:pt idx="2831">
                  <c:v>2427.3015140000002</c:v>
                </c:pt>
                <c:pt idx="2832">
                  <c:v>2394.7795409999999</c:v>
                </c:pt>
                <c:pt idx="2833">
                  <c:v>2420.96875</c:v>
                </c:pt>
                <c:pt idx="2834">
                  <c:v>2441.7297359999998</c:v>
                </c:pt>
                <c:pt idx="2835">
                  <c:v>2362.0844729999999</c:v>
                </c:pt>
                <c:pt idx="2836">
                  <c:v>2383.923828</c:v>
                </c:pt>
                <c:pt idx="2837">
                  <c:v>2411.3029790000001</c:v>
                </c:pt>
                <c:pt idx="2838">
                  <c:v>2468.453125</c:v>
                </c:pt>
                <c:pt idx="2839">
                  <c:v>2436.7836910000001</c:v>
                </c:pt>
                <c:pt idx="2840">
                  <c:v>2383.1679690000001</c:v>
                </c:pt>
                <c:pt idx="2841">
                  <c:v>2378.4094239999999</c:v>
                </c:pt>
                <c:pt idx="2842">
                  <c:v>2351.279297</c:v>
                </c:pt>
                <c:pt idx="2843">
                  <c:v>2385.486328</c:v>
                </c:pt>
                <c:pt idx="2844">
                  <c:v>2382.001221</c:v>
                </c:pt>
                <c:pt idx="2845">
                  <c:v>2290.7158199999999</c:v>
                </c:pt>
                <c:pt idx="2846">
                  <c:v>2299.165039</c:v>
                </c:pt>
                <c:pt idx="2847">
                  <c:v>2384.0812989999999</c:v>
                </c:pt>
                <c:pt idx="2848">
                  <c:v>2313.094971</c:v>
                </c:pt>
                <c:pt idx="2849">
                  <c:v>2395.5732419999999</c:v>
                </c:pt>
                <c:pt idx="2850">
                  <c:v>2344.288086</c:v>
                </c:pt>
                <c:pt idx="2851">
                  <c:v>2442.9030760000001</c:v>
                </c:pt>
                <c:pt idx="2852">
                  <c:v>2425.6235350000002</c:v>
                </c:pt>
                <c:pt idx="2853">
                  <c:v>2264.411865</c:v>
                </c:pt>
                <c:pt idx="2854">
                  <c:v>2272.5229490000002</c:v>
                </c:pt>
                <c:pt idx="2855">
                  <c:v>2165.0747070000002</c:v>
                </c:pt>
                <c:pt idx="2856">
                  <c:v>2291.468018</c:v>
                </c:pt>
                <c:pt idx="2857">
                  <c:v>2313.686768</c:v>
                </c:pt>
                <c:pt idx="2858">
                  <c:v>2237.2370609999998</c:v>
                </c:pt>
                <c:pt idx="2859">
                  <c:v>2328.2165530000002</c:v>
                </c:pt>
                <c:pt idx="2860">
                  <c:v>2282.7834469999998</c:v>
                </c:pt>
                <c:pt idx="2861">
                  <c:v>2343.9423830000001</c:v>
                </c:pt>
                <c:pt idx="2862">
                  <c:v>2228.1801759999998</c:v>
                </c:pt>
                <c:pt idx="2863">
                  <c:v>2303.8093260000001</c:v>
                </c:pt>
                <c:pt idx="2864">
                  <c:v>2321.5307619999999</c:v>
                </c:pt>
                <c:pt idx="2865">
                  <c:v>2337.9111330000001</c:v>
                </c:pt>
                <c:pt idx="2866">
                  <c:v>2242.80249</c:v>
                </c:pt>
                <c:pt idx="2867">
                  <c:v>2359.0195309999999</c:v>
                </c:pt>
                <c:pt idx="2868">
                  <c:v>2341.4509280000002</c:v>
                </c:pt>
                <c:pt idx="2869">
                  <c:v>2393.2441410000001</c:v>
                </c:pt>
                <c:pt idx="2870">
                  <c:v>2313.8603520000001</c:v>
                </c:pt>
                <c:pt idx="2871">
                  <c:v>2240.055664</c:v>
                </c:pt>
                <c:pt idx="2872">
                  <c:v>2193.6123050000001</c:v>
                </c:pt>
                <c:pt idx="2873">
                  <c:v>2268.7080080000001</c:v>
                </c:pt>
                <c:pt idx="2874">
                  <c:v>2248.0502929999998</c:v>
                </c:pt>
                <c:pt idx="2875">
                  <c:v>2207.1540530000002</c:v>
                </c:pt>
                <c:pt idx="2876">
                  <c:v>2268.2531739999999</c:v>
                </c:pt>
                <c:pt idx="2877">
                  <c:v>2306.9711910000001</c:v>
                </c:pt>
                <c:pt idx="2878">
                  <c:v>2170.6979980000001</c:v>
                </c:pt>
                <c:pt idx="2879">
                  <c:v>2210.638672</c:v>
                </c:pt>
                <c:pt idx="2880">
                  <c:v>2170.2104490000002</c:v>
                </c:pt>
                <c:pt idx="2881">
                  <c:v>2314.4428710000002</c:v>
                </c:pt>
                <c:pt idx="2882">
                  <c:v>2318.219482</c:v>
                </c:pt>
                <c:pt idx="2883">
                  <c:v>2269.9492190000001</c:v>
                </c:pt>
                <c:pt idx="2884">
                  <c:v>2263.8244629999999</c:v>
                </c:pt>
                <c:pt idx="2885">
                  <c:v>2263.6069339999999</c:v>
                </c:pt>
                <c:pt idx="2886">
                  <c:v>2232.171875</c:v>
                </c:pt>
                <c:pt idx="2887">
                  <c:v>2294.6335450000001</c:v>
                </c:pt>
                <c:pt idx="2888">
                  <c:v>2268.6433109999998</c:v>
                </c:pt>
                <c:pt idx="2889">
                  <c:v>2232.0583499999998</c:v>
                </c:pt>
                <c:pt idx="2890">
                  <c:v>2204.4528810000002</c:v>
                </c:pt>
                <c:pt idx="2891">
                  <c:v>2219.638672</c:v>
                </c:pt>
                <c:pt idx="2892">
                  <c:v>2169.5344239999999</c:v>
                </c:pt>
                <c:pt idx="2893">
                  <c:v>2217.0742190000001</c:v>
                </c:pt>
                <c:pt idx="2894">
                  <c:v>2152.5322270000001</c:v>
                </c:pt>
                <c:pt idx="2895">
                  <c:v>2216.4509280000002</c:v>
                </c:pt>
                <c:pt idx="2896">
                  <c:v>2183.654297</c:v>
                </c:pt>
                <c:pt idx="2897">
                  <c:v>2136.0571289999998</c:v>
                </c:pt>
                <c:pt idx="2898">
                  <c:v>2201.0334469999998</c:v>
                </c:pt>
                <c:pt idx="2899">
                  <c:v>2201.3503420000002</c:v>
                </c:pt>
                <c:pt idx="2900">
                  <c:v>2366.6491700000001</c:v>
                </c:pt>
                <c:pt idx="2901">
                  <c:v>2291.0131839999999</c:v>
                </c:pt>
                <c:pt idx="2902">
                  <c:v>2291.1279300000001</c:v>
                </c:pt>
                <c:pt idx="2903">
                  <c:v>2292.1291500000002</c:v>
                </c:pt>
                <c:pt idx="2904">
                  <c:v>2346.4738769999999</c:v>
                </c:pt>
                <c:pt idx="2905">
                  <c:v>2149.7036130000001</c:v>
                </c:pt>
                <c:pt idx="2906">
                  <c:v>2195.6667480000001</c:v>
                </c:pt>
                <c:pt idx="2907">
                  <c:v>2214.1284179999998</c:v>
                </c:pt>
                <c:pt idx="2908">
                  <c:v>2345.9909670000002</c:v>
                </c:pt>
                <c:pt idx="2909">
                  <c:v>2311.5417480000001</c:v>
                </c:pt>
                <c:pt idx="2910">
                  <c:v>2292.1103520000001</c:v>
                </c:pt>
                <c:pt idx="2911">
                  <c:v>2217.8085940000001</c:v>
                </c:pt>
                <c:pt idx="2912">
                  <c:v>2240.7595209999999</c:v>
                </c:pt>
                <c:pt idx="2913">
                  <c:v>2226.8784179999998</c:v>
                </c:pt>
                <c:pt idx="2914">
                  <c:v>2251.7482909999999</c:v>
                </c:pt>
                <c:pt idx="2915">
                  <c:v>2342.983643</c:v>
                </c:pt>
                <c:pt idx="2916">
                  <c:v>2271.0847170000002</c:v>
                </c:pt>
                <c:pt idx="2917">
                  <c:v>2108.2221679999998</c:v>
                </c:pt>
                <c:pt idx="2918">
                  <c:v>2093.45874</c:v>
                </c:pt>
                <c:pt idx="2919">
                  <c:v>2150.4289549999999</c:v>
                </c:pt>
                <c:pt idx="2920">
                  <c:v>2207.751953</c:v>
                </c:pt>
                <c:pt idx="2921">
                  <c:v>2103.6772460000002</c:v>
                </c:pt>
                <c:pt idx="2922">
                  <c:v>2159.171875</c:v>
                </c:pt>
                <c:pt idx="2923">
                  <c:v>2178.47876</c:v>
                </c:pt>
                <c:pt idx="2924">
                  <c:v>2162.397461</c:v>
                </c:pt>
                <c:pt idx="2925">
                  <c:v>2165.6235350000002</c:v>
                </c:pt>
                <c:pt idx="2926">
                  <c:v>2139.6635740000002</c:v>
                </c:pt>
                <c:pt idx="2927">
                  <c:v>2225.7558589999999</c:v>
                </c:pt>
                <c:pt idx="2928">
                  <c:v>2296.9528810000002</c:v>
                </c:pt>
                <c:pt idx="2929">
                  <c:v>2242.6579590000001</c:v>
                </c:pt>
                <c:pt idx="2930">
                  <c:v>2244.1286620000001</c:v>
                </c:pt>
                <c:pt idx="2931">
                  <c:v>2264.6376949999999</c:v>
                </c:pt>
                <c:pt idx="2932">
                  <c:v>2283.1225589999999</c:v>
                </c:pt>
                <c:pt idx="2933">
                  <c:v>2203.2451169999999</c:v>
                </c:pt>
                <c:pt idx="2934">
                  <c:v>2330.375732</c:v>
                </c:pt>
                <c:pt idx="2935">
                  <c:v>2100.5664059999999</c:v>
                </c:pt>
                <c:pt idx="2936">
                  <c:v>2141.1235350000002</c:v>
                </c:pt>
                <c:pt idx="2937">
                  <c:v>2255.1735840000001</c:v>
                </c:pt>
                <c:pt idx="2938">
                  <c:v>2210.8542480000001</c:v>
                </c:pt>
                <c:pt idx="2939">
                  <c:v>2194.7639159999999</c:v>
                </c:pt>
                <c:pt idx="2940">
                  <c:v>2253.8330080000001</c:v>
                </c:pt>
                <c:pt idx="2941">
                  <c:v>2299.9592290000001</c:v>
                </c:pt>
                <c:pt idx="2942">
                  <c:v>2196.3010250000002</c:v>
                </c:pt>
                <c:pt idx="2943">
                  <c:v>2195.6042480000001</c:v>
                </c:pt>
                <c:pt idx="2944">
                  <c:v>2213.344482</c:v>
                </c:pt>
                <c:pt idx="2945">
                  <c:v>2216.4272460000002</c:v>
                </c:pt>
                <c:pt idx="2946">
                  <c:v>2136.7783199999999</c:v>
                </c:pt>
                <c:pt idx="2947">
                  <c:v>2143.091797</c:v>
                </c:pt>
                <c:pt idx="2948">
                  <c:v>2205.6770019999999</c:v>
                </c:pt>
                <c:pt idx="2949">
                  <c:v>2010.497192</c:v>
                </c:pt>
                <c:pt idx="2950">
                  <c:v>2109.4477539999998</c:v>
                </c:pt>
                <c:pt idx="2951">
                  <c:v>2021.6293949999999</c:v>
                </c:pt>
                <c:pt idx="2952">
                  <c:v>2090.8774410000001</c:v>
                </c:pt>
                <c:pt idx="2953">
                  <c:v>2132.4375</c:v>
                </c:pt>
                <c:pt idx="2954">
                  <c:v>2166.4167480000001</c:v>
                </c:pt>
                <c:pt idx="2955">
                  <c:v>2105.9128420000002</c:v>
                </c:pt>
                <c:pt idx="2956">
                  <c:v>2139.5253910000001</c:v>
                </c:pt>
                <c:pt idx="2957">
                  <c:v>2197.9204100000002</c:v>
                </c:pt>
                <c:pt idx="2958">
                  <c:v>2286.4721679999998</c:v>
                </c:pt>
                <c:pt idx="2959">
                  <c:v>2149.1035160000001</c:v>
                </c:pt>
                <c:pt idx="2960">
                  <c:v>2149.1335450000001</c:v>
                </c:pt>
                <c:pt idx="2961">
                  <c:v>2202.9392090000001</c:v>
                </c:pt>
                <c:pt idx="2962">
                  <c:v>2203.5571289999998</c:v>
                </c:pt>
                <c:pt idx="2963">
                  <c:v>2322.0375979999999</c:v>
                </c:pt>
                <c:pt idx="2964">
                  <c:v>2254.9277339999999</c:v>
                </c:pt>
                <c:pt idx="2965">
                  <c:v>2204.2844239999999</c:v>
                </c:pt>
                <c:pt idx="2966">
                  <c:v>2203.2717290000001</c:v>
                </c:pt>
                <c:pt idx="2967">
                  <c:v>2268.2717290000001</c:v>
                </c:pt>
                <c:pt idx="2968">
                  <c:v>2158.8811040000001</c:v>
                </c:pt>
                <c:pt idx="2969">
                  <c:v>2140.9875489999999</c:v>
                </c:pt>
                <c:pt idx="2970">
                  <c:v>2069.7290039999998</c:v>
                </c:pt>
                <c:pt idx="2971">
                  <c:v>2112.5732419999999</c:v>
                </c:pt>
                <c:pt idx="2972">
                  <c:v>2059.8176269999999</c:v>
                </c:pt>
                <c:pt idx="2973">
                  <c:v>2111.3247070000002</c:v>
                </c:pt>
                <c:pt idx="2974">
                  <c:v>2158.633789</c:v>
                </c:pt>
                <c:pt idx="2975">
                  <c:v>2183.4477539999998</c:v>
                </c:pt>
                <c:pt idx="2976">
                  <c:v>2200.6831050000001</c:v>
                </c:pt>
                <c:pt idx="2977">
                  <c:v>2201.4643550000001</c:v>
                </c:pt>
                <c:pt idx="2978">
                  <c:v>2176.686279</c:v>
                </c:pt>
                <c:pt idx="2979">
                  <c:v>2101.9147950000001</c:v>
                </c:pt>
                <c:pt idx="2980">
                  <c:v>2159.1716310000002</c:v>
                </c:pt>
                <c:pt idx="2981">
                  <c:v>2110.3833009999998</c:v>
                </c:pt>
                <c:pt idx="2982">
                  <c:v>1998.647217</c:v>
                </c:pt>
                <c:pt idx="2983">
                  <c:v>2133.1445309999999</c:v>
                </c:pt>
                <c:pt idx="2984">
                  <c:v>2078.5695799999999</c:v>
                </c:pt>
                <c:pt idx="2985">
                  <c:v>2177.592529</c:v>
                </c:pt>
                <c:pt idx="2986">
                  <c:v>2232.3811040000001</c:v>
                </c:pt>
                <c:pt idx="2987">
                  <c:v>2152.688721</c:v>
                </c:pt>
                <c:pt idx="2988">
                  <c:v>2210.8845209999999</c:v>
                </c:pt>
                <c:pt idx="2989">
                  <c:v>2117.8186040000001</c:v>
                </c:pt>
                <c:pt idx="2990">
                  <c:v>2191.095703</c:v>
                </c:pt>
                <c:pt idx="2991">
                  <c:v>2222.7553710000002</c:v>
                </c:pt>
                <c:pt idx="2992">
                  <c:v>2194.514404</c:v>
                </c:pt>
                <c:pt idx="2993">
                  <c:v>2207.374268</c:v>
                </c:pt>
                <c:pt idx="2994">
                  <c:v>2189.9499510000001</c:v>
                </c:pt>
                <c:pt idx="2995">
                  <c:v>2238.9748540000001</c:v>
                </c:pt>
                <c:pt idx="2996">
                  <c:v>2180.025635</c:v>
                </c:pt>
                <c:pt idx="2997">
                  <c:v>2199.4240719999998</c:v>
                </c:pt>
                <c:pt idx="2998">
                  <c:v>2114.0502929999998</c:v>
                </c:pt>
                <c:pt idx="2999">
                  <c:v>2196.0766600000002</c:v>
                </c:pt>
                <c:pt idx="3000">
                  <c:v>2356.6469729999999</c:v>
                </c:pt>
                <c:pt idx="3001">
                  <c:v>2224.4228520000001</c:v>
                </c:pt>
                <c:pt idx="3002">
                  <c:v>2170.2058109999998</c:v>
                </c:pt>
                <c:pt idx="3003">
                  <c:v>2137.5512699999999</c:v>
                </c:pt>
                <c:pt idx="3004">
                  <c:v>2072.8916020000001</c:v>
                </c:pt>
                <c:pt idx="3005">
                  <c:v>2124.7409670000002</c:v>
                </c:pt>
                <c:pt idx="3006">
                  <c:v>2146.8664549999999</c:v>
                </c:pt>
                <c:pt idx="3007">
                  <c:v>2261.0852049999999</c:v>
                </c:pt>
                <c:pt idx="3008">
                  <c:v>2132.3627929999998</c:v>
                </c:pt>
                <c:pt idx="3009">
                  <c:v>2259.8315429999998</c:v>
                </c:pt>
                <c:pt idx="3010">
                  <c:v>2244.439453</c:v>
                </c:pt>
                <c:pt idx="3011">
                  <c:v>2194.4089359999998</c:v>
                </c:pt>
                <c:pt idx="3012">
                  <c:v>2184.1335450000001</c:v>
                </c:pt>
                <c:pt idx="3013">
                  <c:v>2163.735596</c:v>
                </c:pt>
                <c:pt idx="3014">
                  <c:v>2156.2082519999999</c:v>
                </c:pt>
                <c:pt idx="3015">
                  <c:v>2172.4938959999999</c:v>
                </c:pt>
                <c:pt idx="3016">
                  <c:v>2167.4104000000002</c:v>
                </c:pt>
                <c:pt idx="3017">
                  <c:v>2191.5551759999998</c:v>
                </c:pt>
                <c:pt idx="3018">
                  <c:v>2237.6938479999999</c:v>
                </c:pt>
                <c:pt idx="3019">
                  <c:v>2200.3291020000001</c:v>
                </c:pt>
                <c:pt idx="3020">
                  <c:v>2131.8190920000002</c:v>
                </c:pt>
                <c:pt idx="3021">
                  <c:v>2250.9638669999999</c:v>
                </c:pt>
                <c:pt idx="3022">
                  <c:v>2203.9772950000001</c:v>
                </c:pt>
                <c:pt idx="3023">
                  <c:v>2151.294922</c:v>
                </c:pt>
                <c:pt idx="3024">
                  <c:v>2157.3811040000001</c:v>
                </c:pt>
                <c:pt idx="3025">
                  <c:v>2080.0363769999999</c:v>
                </c:pt>
                <c:pt idx="3026">
                  <c:v>2071.0812989999999</c:v>
                </c:pt>
                <c:pt idx="3027">
                  <c:v>2110.3110350000002</c:v>
                </c:pt>
                <c:pt idx="3028">
                  <c:v>2217.4794919999999</c:v>
                </c:pt>
                <c:pt idx="3029">
                  <c:v>2203.1743160000001</c:v>
                </c:pt>
                <c:pt idx="3030">
                  <c:v>2167.3852539999998</c:v>
                </c:pt>
                <c:pt idx="3031">
                  <c:v>2274.921143</c:v>
                </c:pt>
                <c:pt idx="3032">
                  <c:v>2188.016846</c:v>
                </c:pt>
                <c:pt idx="3033">
                  <c:v>2092.1608890000002</c:v>
                </c:pt>
                <c:pt idx="3034">
                  <c:v>2274.4267580000001</c:v>
                </c:pt>
                <c:pt idx="3035">
                  <c:v>2217.3327640000002</c:v>
                </c:pt>
                <c:pt idx="3036">
                  <c:v>2177.5109859999998</c:v>
                </c:pt>
                <c:pt idx="3037">
                  <c:v>2082.4353030000002</c:v>
                </c:pt>
                <c:pt idx="3038">
                  <c:v>2234.157471</c:v>
                </c:pt>
                <c:pt idx="3039">
                  <c:v>2110.9338379999999</c:v>
                </c:pt>
                <c:pt idx="3040">
                  <c:v>2045.600342</c:v>
                </c:pt>
                <c:pt idx="3041">
                  <c:v>2010.6104740000001</c:v>
                </c:pt>
                <c:pt idx="3042">
                  <c:v>2158.6584469999998</c:v>
                </c:pt>
                <c:pt idx="3043">
                  <c:v>2193.4145509999998</c:v>
                </c:pt>
                <c:pt idx="3044">
                  <c:v>2086.5283199999999</c:v>
                </c:pt>
                <c:pt idx="3045">
                  <c:v>2162.5495609999998</c:v>
                </c:pt>
                <c:pt idx="3046">
                  <c:v>2210.0043949999999</c:v>
                </c:pt>
                <c:pt idx="3047">
                  <c:v>2210.3027339999999</c:v>
                </c:pt>
                <c:pt idx="3048">
                  <c:v>2145.9719239999999</c:v>
                </c:pt>
                <c:pt idx="3049">
                  <c:v>2346.3178710000002</c:v>
                </c:pt>
                <c:pt idx="3050">
                  <c:v>2212.2741700000001</c:v>
                </c:pt>
                <c:pt idx="3051">
                  <c:v>2123.2709960000002</c:v>
                </c:pt>
                <c:pt idx="3052">
                  <c:v>2202.4086910000001</c:v>
                </c:pt>
                <c:pt idx="3053">
                  <c:v>2247.2060550000001</c:v>
                </c:pt>
                <c:pt idx="3054">
                  <c:v>2155.9338379999999</c:v>
                </c:pt>
                <c:pt idx="3055">
                  <c:v>2099.3171390000002</c:v>
                </c:pt>
                <c:pt idx="3056">
                  <c:v>2139.6635740000002</c:v>
                </c:pt>
                <c:pt idx="3057">
                  <c:v>2252.5603030000002</c:v>
                </c:pt>
                <c:pt idx="3058">
                  <c:v>2160.8239749999998</c:v>
                </c:pt>
                <c:pt idx="3059">
                  <c:v>2170.125732</c:v>
                </c:pt>
                <c:pt idx="3060">
                  <c:v>2118.0109859999998</c:v>
                </c:pt>
                <c:pt idx="3061">
                  <c:v>2177.4252929999998</c:v>
                </c:pt>
                <c:pt idx="3062">
                  <c:v>2175.7717290000001</c:v>
                </c:pt>
                <c:pt idx="3063">
                  <c:v>2199.1110840000001</c:v>
                </c:pt>
                <c:pt idx="3064">
                  <c:v>2115.5964359999998</c:v>
                </c:pt>
                <c:pt idx="3065">
                  <c:v>2198.5888669999999</c:v>
                </c:pt>
                <c:pt idx="3066">
                  <c:v>2281.673096</c:v>
                </c:pt>
                <c:pt idx="3067">
                  <c:v>2242.6540530000002</c:v>
                </c:pt>
                <c:pt idx="3068">
                  <c:v>2107.3103030000002</c:v>
                </c:pt>
                <c:pt idx="3069">
                  <c:v>2138.5473630000001</c:v>
                </c:pt>
                <c:pt idx="3070">
                  <c:v>2244.905518</c:v>
                </c:pt>
                <c:pt idx="3071">
                  <c:v>2152.6491700000001</c:v>
                </c:pt>
                <c:pt idx="3072">
                  <c:v>2154.906982</c:v>
                </c:pt>
                <c:pt idx="3073">
                  <c:v>2161.4179690000001</c:v>
                </c:pt>
                <c:pt idx="3074">
                  <c:v>2181.58374</c:v>
                </c:pt>
                <c:pt idx="3075">
                  <c:v>2114.2990719999998</c:v>
                </c:pt>
                <c:pt idx="3076">
                  <c:v>2213.110596</c:v>
                </c:pt>
                <c:pt idx="3077">
                  <c:v>2177.5891109999998</c:v>
                </c:pt>
                <c:pt idx="3078">
                  <c:v>2044.7463379999999</c:v>
                </c:pt>
                <c:pt idx="3079">
                  <c:v>2099.9365229999999</c:v>
                </c:pt>
                <c:pt idx="3080">
                  <c:v>2161.9057619999999</c:v>
                </c:pt>
                <c:pt idx="3081">
                  <c:v>2119.826172</c:v>
                </c:pt>
                <c:pt idx="3082">
                  <c:v>2053.7680660000001</c:v>
                </c:pt>
                <c:pt idx="3083">
                  <c:v>2187.3823240000002</c:v>
                </c:pt>
                <c:pt idx="3084">
                  <c:v>2125.4638669999999</c:v>
                </c:pt>
                <c:pt idx="3085">
                  <c:v>2197.000732</c:v>
                </c:pt>
                <c:pt idx="3086">
                  <c:v>2205.8703609999998</c:v>
                </c:pt>
                <c:pt idx="3087">
                  <c:v>2211.9453119999998</c:v>
                </c:pt>
                <c:pt idx="3088">
                  <c:v>2058.204346</c:v>
                </c:pt>
                <c:pt idx="3089">
                  <c:v>2134.8999020000001</c:v>
                </c:pt>
                <c:pt idx="3090">
                  <c:v>2084.3632809999999</c:v>
                </c:pt>
                <c:pt idx="3091">
                  <c:v>2179.6276859999998</c:v>
                </c:pt>
                <c:pt idx="3092">
                  <c:v>2148.0600589999999</c:v>
                </c:pt>
                <c:pt idx="3093">
                  <c:v>2167.5839839999999</c:v>
                </c:pt>
                <c:pt idx="3094">
                  <c:v>2178.6240229999999</c:v>
                </c:pt>
                <c:pt idx="3095">
                  <c:v>2077.889404</c:v>
                </c:pt>
                <c:pt idx="3096">
                  <c:v>2104.7165530000002</c:v>
                </c:pt>
                <c:pt idx="3097">
                  <c:v>2145.929443</c:v>
                </c:pt>
                <c:pt idx="3098">
                  <c:v>2354.2658689999998</c:v>
                </c:pt>
                <c:pt idx="3099">
                  <c:v>2140.376953</c:v>
                </c:pt>
                <c:pt idx="3100">
                  <c:v>2182.4086910000001</c:v>
                </c:pt>
                <c:pt idx="3101">
                  <c:v>2244.2299800000001</c:v>
                </c:pt>
                <c:pt idx="3102">
                  <c:v>2290.2360840000001</c:v>
                </c:pt>
                <c:pt idx="3103">
                  <c:v>2195.5578609999998</c:v>
                </c:pt>
                <c:pt idx="3104">
                  <c:v>2178.2810060000002</c:v>
                </c:pt>
                <c:pt idx="3105">
                  <c:v>2366.3696289999998</c:v>
                </c:pt>
                <c:pt idx="3106">
                  <c:v>2244.5778810000002</c:v>
                </c:pt>
                <c:pt idx="3107">
                  <c:v>2251.4731449999999</c:v>
                </c:pt>
                <c:pt idx="3108">
                  <c:v>2241.806885</c:v>
                </c:pt>
                <c:pt idx="3109">
                  <c:v>2201.267578</c:v>
                </c:pt>
                <c:pt idx="3110">
                  <c:v>2301.8874510000001</c:v>
                </c:pt>
                <c:pt idx="3111">
                  <c:v>2252.0976559999999</c:v>
                </c:pt>
                <c:pt idx="3112">
                  <c:v>2204.1027829999998</c:v>
                </c:pt>
                <c:pt idx="3113">
                  <c:v>2077.5585940000001</c:v>
                </c:pt>
                <c:pt idx="3114">
                  <c:v>2075.7680660000001</c:v>
                </c:pt>
                <c:pt idx="3115">
                  <c:v>2136.8530270000001</c:v>
                </c:pt>
                <c:pt idx="3116">
                  <c:v>2146.0541990000002</c:v>
                </c:pt>
                <c:pt idx="3117">
                  <c:v>2180.358154</c:v>
                </c:pt>
                <c:pt idx="3118">
                  <c:v>2225.7368160000001</c:v>
                </c:pt>
                <c:pt idx="3119">
                  <c:v>2112.030029</c:v>
                </c:pt>
                <c:pt idx="3120">
                  <c:v>2219.9870609999998</c:v>
                </c:pt>
                <c:pt idx="3121">
                  <c:v>2213.1127929999998</c:v>
                </c:pt>
                <c:pt idx="3122">
                  <c:v>2199.0729980000001</c:v>
                </c:pt>
                <c:pt idx="3123">
                  <c:v>2050.5356449999999</c:v>
                </c:pt>
                <c:pt idx="3124">
                  <c:v>2166.2380370000001</c:v>
                </c:pt>
                <c:pt idx="3125">
                  <c:v>2041.841797</c:v>
                </c:pt>
                <c:pt idx="3126">
                  <c:v>2125.5871579999998</c:v>
                </c:pt>
                <c:pt idx="3127">
                  <c:v>2082.2734369999998</c:v>
                </c:pt>
                <c:pt idx="3128">
                  <c:v>2168.748779</c:v>
                </c:pt>
                <c:pt idx="3129">
                  <c:v>2186.6120609999998</c:v>
                </c:pt>
                <c:pt idx="3130">
                  <c:v>2170.7192380000001</c:v>
                </c:pt>
                <c:pt idx="3131">
                  <c:v>2014.6960449999999</c:v>
                </c:pt>
                <c:pt idx="3132">
                  <c:v>2220.0270999999998</c:v>
                </c:pt>
                <c:pt idx="3133">
                  <c:v>2137.8728030000002</c:v>
                </c:pt>
                <c:pt idx="3134">
                  <c:v>2169.196289</c:v>
                </c:pt>
                <c:pt idx="3135">
                  <c:v>2163.2592770000001</c:v>
                </c:pt>
                <c:pt idx="3136">
                  <c:v>2073.374268</c:v>
                </c:pt>
                <c:pt idx="3137">
                  <c:v>2113.2646479999999</c:v>
                </c:pt>
                <c:pt idx="3138">
                  <c:v>2125.5534670000002</c:v>
                </c:pt>
                <c:pt idx="3139">
                  <c:v>2172.5842290000001</c:v>
                </c:pt>
                <c:pt idx="3140">
                  <c:v>2205.391846</c:v>
                </c:pt>
                <c:pt idx="3141">
                  <c:v>2176.265625</c:v>
                </c:pt>
                <c:pt idx="3142">
                  <c:v>2105.2138669999999</c:v>
                </c:pt>
                <c:pt idx="3143">
                  <c:v>2216.3081050000001</c:v>
                </c:pt>
                <c:pt idx="3144">
                  <c:v>2138.992432</c:v>
                </c:pt>
                <c:pt idx="3145">
                  <c:v>2313.0517580000001</c:v>
                </c:pt>
                <c:pt idx="3146">
                  <c:v>2315.475586</c:v>
                </c:pt>
                <c:pt idx="3147">
                  <c:v>2310.1533199999999</c:v>
                </c:pt>
                <c:pt idx="3148">
                  <c:v>2132.3881839999999</c:v>
                </c:pt>
                <c:pt idx="3149">
                  <c:v>2058.7553710000002</c:v>
                </c:pt>
                <c:pt idx="3150">
                  <c:v>2141.218018</c:v>
                </c:pt>
                <c:pt idx="3151">
                  <c:v>2253.263672</c:v>
                </c:pt>
                <c:pt idx="3152">
                  <c:v>2148.5322270000001</c:v>
                </c:pt>
                <c:pt idx="3153">
                  <c:v>2076.6369629999999</c:v>
                </c:pt>
                <c:pt idx="3154">
                  <c:v>2218.1247560000002</c:v>
                </c:pt>
                <c:pt idx="3155">
                  <c:v>2198.6604000000002</c:v>
                </c:pt>
                <c:pt idx="3156">
                  <c:v>2161.054932</c:v>
                </c:pt>
                <c:pt idx="3157">
                  <c:v>2166.8139649999998</c:v>
                </c:pt>
                <c:pt idx="3158">
                  <c:v>2204.523193</c:v>
                </c:pt>
                <c:pt idx="3159">
                  <c:v>2282.4277339999999</c:v>
                </c:pt>
                <c:pt idx="3160">
                  <c:v>2228.3996579999998</c:v>
                </c:pt>
                <c:pt idx="3161">
                  <c:v>2193.1586910000001</c:v>
                </c:pt>
                <c:pt idx="3162">
                  <c:v>2302.319336</c:v>
                </c:pt>
                <c:pt idx="3163">
                  <c:v>2325.6965329999998</c:v>
                </c:pt>
                <c:pt idx="3164">
                  <c:v>2222.8149410000001</c:v>
                </c:pt>
                <c:pt idx="3165">
                  <c:v>2271.4187010000001</c:v>
                </c:pt>
                <c:pt idx="3166">
                  <c:v>2234.4389649999998</c:v>
                </c:pt>
                <c:pt idx="3167">
                  <c:v>2197.1972660000001</c:v>
                </c:pt>
                <c:pt idx="3168">
                  <c:v>2121.9221189999998</c:v>
                </c:pt>
                <c:pt idx="3169">
                  <c:v>2296.8315429999998</c:v>
                </c:pt>
                <c:pt idx="3170">
                  <c:v>2257.7502439999998</c:v>
                </c:pt>
                <c:pt idx="3171">
                  <c:v>2255.672607</c:v>
                </c:pt>
                <c:pt idx="3172">
                  <c:v>2299.3371579999998</c:v>
                </c:pt>
                <c:pt idx="3173">
                  <c:v>2270.9116210000002</c:v>
                </c:pt>
                <c:pt idx="3174">
                  <c:v>2226.6965329999998</c:v>
                </c:pt>
                <c:pt idx="3175">
                  <c:v>2202.639893</c:v>
                </c:pt>
                <c:pt idx="3176">
                  <c:v>2114.7829590000001</c:v>
                </c:pt>
                <c:pt idx="3177">
                  <c:v>2082.5124510000001</c:v>
                </c:pt>
                <c:pt idx="3178">
                  <c:v>2222.9748540000001</c:v>
                </c:pt>
                <c:pt idx="3179">
                  <c:v>2225.7092290000001</c:v>
                </c:pt>
                <c:pt idx="3180">
                  <c:v>2133.1491700000001</c:v>
                </c:pt>
                <c:pt idx="3181">
                  <c:v>2190.6108399999998</c:v>
                </c:pt>
                <c:pt idx="3182">
                  <c:v>2111.8903810000002</c:v>
                </c:pt>
                <c:pt idx="3183">
                  <c:v>2184.6655270000001</c:v>
                </c:pt>
                <c:pt idx="3184">
                  <c:v>2221.1206050000001</c:v>
                </c:pt>
                <c:pt idx="3185">
                  <c:v>2181.2084960000002</c:v>
                </c:pt>
                <c:pt idx="3186">
                  <c:v>2149.211914</c:v>
                </c:pt>
                <c:pt idx="3187">
                  <c:v>2265.1772460000002</c:v>
                </c:pt>
                <c:pt idx="3188">
                  <c:v>2220.7448730000001</c:v>
                </c:pt>
                <c:pt idx="3189">
                  <c:v>2236.834961</c:v>
                </c:pt>
                <c:pt idx="3190">
                  <c:v>2241.0153810000002</c:v>
                </c:pt>
                <c:pt idx="3191">
                  <c:v>2177.1652829999998</c:v>
                </c:pt>
                <c:pt idx="3192">
                  <c:v>2051.5871579999998</c:v>
                </c:pt>
                <c:pt idx="3193">
                  <c:v>2184.195557</c:v>
                </c:pt>
                <c:pt idx="3194">
                  <c:v>2204.9467770000001</c:v>
                </c:pt>
                <c:pt idx="3195">
                  <c:v>2104.7641600000002</c:v>
                </c:pt>
                <c:pt idx="3196">
                  <c:v>1946.2719729999999</c:v>
                </c:pt>
                <c:pt idx="3197">
                  <c:v>2108.361328</c:v>
                </c:pt>
                <c:pt idx="3198">
                  <c:v>2181.9265140000002</c:v>
                </c:pt>
                <c:pt idx="3199">
                  <c:v>2161.7705080000001</c:v>
                </c:pt>
                <c:pt idx="3200">
                  <c:v>2217.279297</c:v>
                </c:pt>
                <c:pt idx="3201">
                  <c:v>2079.5695799999999</c:v>
                </c:pt>
                <c:pt idx="3202">
                  <c:v>2191.631836</c:v>
                </c:pt>
                <c:pt idx="3203">
                  <c:v>2182.7702640000002</c:v>
                </c:pt>
                <c:pt idx="3204">
                  <c:v>2187.8945309999999</c:v>
                </c:pt>
                <c:pt idx="3205">
                  <c:v>2086.6264649999998</c:v>
                </c:pt>
                <c:pt idx="3206">
                  <c:v>2164.3139649999998</c:v>
                </c:pt>
                <c:pt idx="3207">
                  <c:v>2164.0500489999999</c:v>
                </c:pt>
                <c:pt idx="3208">
                  <c:v>2131.9379880000001</c:v>
                </c:pt>
                <c:pt idx="3209">
                  <c:v>2118.5139159999999</c:v>
                </c:pt>
                <c:pt idx="3210">
                  <c:v>2151.2785640000002</c:v>
                </c:pt>
                <c:pt idx="3211">
                  <c:v>2247.3217770000001</c:v>
                </c:pt>
                <c:pt idx="3212">
                  <c:v>2199.8420409999999</c:v>
                </c:pt>
                <c:pt idx="3213">
                  <c:v>2058.1196289999998</c:v>
                </c:pt>
                <c:pt idx="3214">
                  <c:v>2075.6791990000002</c:v>
                </c:pt>
                <c:pt idx="3215">
                  <c:v>2208.342529</c:v>
                </c:pt>
                <c:pt idx="3216">
                  <c:v>2236.3615719999998</c:v>
                </c:pt>
                <c:pt idx="3217">
                  <c:v>2227.374268</c:v>
                </c:pt>
                <c:pt idx="3218">
                  <c:v>2219.2524410000001</c:v>
                </c:pt>
                <c:pt idx="3219">
                  <c:v>2136.554443</c:v>
                </c:pt>
                <c:pt idx="3220">
                  <c:v>2178.3969729999999</c:v>
                </c:pt>
                <c:pt idx="3221">
                  <c:v>2192.025635</c:v>
                </c:pt>
                <c:pt idx="3222">
                  <c:v>2268.0595699999999</c:v>
                </c:pt>
                <c:pt idx="3223">
                  <c:v>2238.686279</c:v>
                </c:pt>
                <c:pt idx="3224">
                  <c:v>2146.0922850000002</c:v>
                </c:pt>
                <c:pt idx="3225">
                  <c:v>2193.3032229999999</c:v>
                </c:pt>
                <c:pt idx="3226">
                  <c:v>2208.3115229999999</c:v>
                </c:pt>
                <c:pt idx="3227">
                  <c:v>2166.296875</c:v>
                </c:pt>
                <c:pt idx="3228">
                  <c:v>2232.9812010000001</c:v>
                </c:pt>
                <c:pt idx="3229">
                  <c:v>2270.0427249999998</c:v>
                </c:pt>
                <c:pt idx="3230">
                  <c:v>2092.1022950000001</c:v>
                </c:pt>
                <c:pt idx="3231">
                  <c:v>2144.9567870000001</c:v>
                </c:pt>
                <c:pt idx="3232">
                  <c:v>2259.7932129999999</c:v>
                </c:pt>
                <c:pt idx="3233">
                  <c:v>2195.751221</c:v>
                </c:pt>
                <c:pt idx="3234">
                  <c:v>2094.4624020000001</c:v>
                </c:pt>
                <c:pt idx="3235">
                  <c:v>2041.032837</c:v>
                </c:pt>
                <c:pt idx="3236">
                  <c:v>2225.2080080000001</c:v>
                </c:pt>
                <c:pt idx="3237">
                  <c:v>2054.7128910000001</c:v>
                </c:pt>
                <c:pt idx="3238">
                  <c:v>2253.9804690000001</c:v>
                </c:pt>
                <c:pt idx="3239">
                  <c:v>2284.7641600000002</c:v>
                </c:pt>
                <c:pt idx="3240">
                  <c:v>2164.1259770000001</c:v>
                </c:pt>
                <c:pt idx="3241">
                  <c:v>2155.4904790000001</c:v>
                </c:pt>
                <c:pt idx="3242">
                  <c:v>2229.4001459999999</c:v>
                </c:pt>
                <c:pt idx="3243">
                  <c:v>2138.4201659999999</c:v>
                </c:pt>
                <c:pt idx="3244">
                  <c:v>2162.5976559999999</c:v>
                </c:pt>
                <c:pt idx="3245">
                  <c:v>2173.163818</c:v>
                </c:pt>
                <c:pt idx="3246">
                  <c:v>2098.9077149999998</c:v>
                </c:pt>
                <c:pt idx="3247">
                  <c:v>2121.2465820000002</c:v>
                </c:pt>
                <c:pt idx="3248">
                  <c:v>2169.158203</c:v>
                </c:pt>
                <c:pt idx="3249">
                  <c:v>2103.9096679999998</c:v>
                </c:pt>
                <c:pt idx="3250">
                  <c:v>2245.2617190000001</c:v>
                </c:pt>
                <c:pt idx="3251">
                  <c:v>2143.4360350000002</c:v>
                </c:pt>
                <c:pt idx="3252">
                  <c:v>2218.4985350000002</c:v>
                </c:pt>
                <c:pt idx="3253">
                  <c:v>2107.8308109999998</c:v>
                </c:pt>
                <c:pt idx="3254">
                  <c:v>2159.7907709999999</c:v>
                </c:pt>
                <c:pt idx="3255">
                  <c:v>2191.4902339999999</c:v>
                </c:pt>
                <c:pt idx="3256">
                  <c:v>2122.3027339999999</c:v>
                </c:pt>
                <c:pt idx="3257">
                  <c:v>2081.6940920000002</c:v>
                </c:pt>
                <c:pt idx="3258">
                  <c:v>2295.2834469999998</c:v>
                </c:pt>
                <c:pt idx="3259">
                  <c:v>2120.5966800000001</c:v>
                </c:pt>
                <c:pt idx="3260">
                  <c:v>2286.4433589999999</c:v>
                </c:pt>
                <c:pt idx="3261">
                  <c:v>2256.2902829999998</c:v>
                </c:pt>
                <c:pt idx="3262">
                  <c:v>2251.6552729999999</c:v>
                </c:pt>
                <c:pt idx="3263">
                  <c:v>2205.2312010000001</c:v>
                </c:pt>
                <c:pt idx="3264">
                  <c:v>2060.435547</c:v>
                </c:pt>
                <c:pt idx="3265">
                  <c:v>2156.6933589999999</c:v>
                </c:pt>
                <c:pt idx="3266">
                  <c:v>2259.7602539999998</c:v>
                </c:pt>
                <c:pt idx="3267">
                  <c:v>2110.6657709999999</c:v>
                </c:pt>
                <c:pt idx="3268">
                  <c:v>2069.2385250000002</c:v>
                </c:pt>
                <c:pt idx="3269">
                  <c:v>2126.5954590000001</c:v>
                </c:pt>
                <c:pt idx="3270">
                  <c:v>1969.4517820000001</c:v>
                </c:pt>
                <c:pt idx="3271">
                  <c:v>2118.3657229999999</c:v>
                </c:pt>
                <c:pt idx="3272">
                  <c:v>2208.5439449999999</c:v>
                </c:pt>
                <c:pt idx="3273">
                  <c:v>2185.6210940000001</c:v>
                </c:pt>
                <c:pt idx="3274">
                  <c:v>2111.8168949999999</c:v>
                </c:pt>
                <c:pt idx="3275">
                  <c:v>2132.9023440000001</c:v>
                </c:pt>
                <c:pt idx="3276">
                  <c:v>2191.1535640000002</c:v>
                </c:pt>
                <c:pt idx="3277">
                  <c:v>2132.2985840000001</c:v>
                </c:pt>
                <c:pt idx="3278">
                  <c:v>2127.0747070000002</c:v>
                </c:pt>
                <c:pt idx="3279">
                  <c:v>2226.5603030000002</c:v>
                </c:pt>
                <c:pt idx="3280">
                  <c:v>2188.3562010000001</c:v>
                </c:pt>
                <c:pt idx="3281">
                  <c:v>2249</c:v>
                </c:pt>
                <c:pt idx="3282">
                  <c:v>2118.9357909999999</c:v>
                </c:pt>
                <c:pt idx="3283">
                  <c:v>2202.366943</c:v>
                </c:pt>
                <c:pt idx="3284">
                  <c:v>2153.1635740000002</c:v>
                </c:pt>
                <c:pt idx="3285">
                  <c:v>2170.6333009999998</c:v>
                </c:pt>
                <c:pt idx="3286">
                  <c:v>2080.389404</c:v>
                </c:pt>
                <c:pt idx="3287">
                  <c:v>2118.2160640000002</c:v>
                </c:pt>
                <c:pt idx="3288">
                  <c:v>2245.334961</c:v>
                </c:pt>
                <c:pt idx="3289">
                  <c:v>2125.1333009999998</c:v>
                </c:pt>
                <c:pt idx="3290">
                  <c:v>2116.3066410000001</c:v>
                </c:pt>
                <c:pt idx="3291">
                  <c:v>2055.5051269999999</c:v>
                </c:pt>
                <c:pt idx="3292">
                  <c:v>2134.8354490000002</c:v>
                </c:pt>
                <c:pt idx="3293">
                  <c:v>2168.2377929999998</c:v>
                </c:pt>
                <c:pt idx="3294">
                  <c:v>2153.5847170000002</c:v>
                </c:pt>
                <c:pt idx="3295">
                  <c:v>2231.8908689999998</c:v>
                </c:pt>
                <c:pt idx="3296">
                  <c:v>2117.311279</c:v>
                </c:pt>
                <c:pt idx="3297">
                  <c:v>2160.669922</c:v>
                </c:pt>
                <c:pt idx="3298">
                  <c:v>2108.7617190000001</c:v>
                </c:pt>
                <c:pt idx="3299">
                  <c:v>2205.3215329999998</c:v>
                </c:pt>
                <c:pt idx="3300">
                  <c:v>2200.09375</c:v>
                </c:pt>
                <c:pt idx="3301">
                  <c:v>2226.2863769999999</c:v>
                </c:pt>
                <c:pt idx="3302">
                  <c:v>2222.6745609999998</c:v>
                </c:pt>
                <c:pt idx="3303">
                  <c:v>2198.9421390000002</c:v>
                </c:pt>
                <c:pt idx="3304">
                  <c:v>2292.3789059999999</c:v>
                </c:pt>
                <c:pt idx="3305">
                  <c:v>2163.7370609999998</c:v>
                </c:pt>
                <c:pt idx="3306">
                  <c:v>2262.0808109999998</c:v>
                </c:pt>
                <c:pt idx="3307">
                  <c:v>2274.5646969999998</c:v>
                </c:pt>
                <c:pt idx="3308">
                  <c:v>2227.6660160000001</c:v>
                </c:pt>
                <c:pt idx="3309">
                  <c:v>2253.820068</c:v>
                </c:pt>
                <c:pt idx="3310">
                  <c:v>2281.2216800000001</c:v>
                </c:pt>
                <c:pt idx="3311">
                  <c:v>2020.5614009999999</c:v>
                </c:pt>
                <c:pt idx="3312">
                  <c:v>2105.4748540000001</c:v>
                </c:pt>
                <c:pt idx="3313">
                  <c:v>2165.0771479999999</c:v>
                </c:pt>
                <c:pt idx="3314">
                  <c:v>2263.946289</c:v>
                </c:pt>
                <c:pt idx="3315">
                  <c:v>2175.171143</c:v>
                </c:pt>
                <c:pt idx="3316">
                  <c:v>2138.6584469999998</c:v>
                </c:pt>
                <c:pt idx="3317">
                  <c:v>2034.966797</c:v>
                </c:pt>
                <c:pt idx="3318">
                  <c:v>2166.2189939999998</c:v>
                </c:pt>
                <c:pt idx="3319">
                  <c:v>2134.360107</c:v>
                </c:pt>
                <c:pt idx="3320">
                  <c:v>2141.931885</c:v>
                </c:pt>
                <c:pt idx="3321">
                  <c:v>2167.9909670000002</c:v>
                </c:pt>
                <c:pt idx="3322">
                  <c:v>2050.0041500000002</c:v>
                </c:pt>
                <c:pt idx="3323">
                  <c:v>2071.3872070000002</c:v>
                </c:pt>
                <c:pt idx="3324">
                  <c:v>2164.5959469999998</c:v>
                </c:pt>
                <c:pt idx="3325">
                  <c:v>2335.2614749999998</c:v>
                </c:pt>
                <c:pt idx="3326">
                  <c:v>2211.3967290000001</c:v>
                </c:pt>
                <c:pt idx="3327">
                  <c:v>2259.2104490000002</c:v>
                </c:pt>
                <c:pt idx="3328">
                  <c:v>2337.7124020000001</c:v>
                </c:pt>
                <c:pt idx="3329">
                  <c:v>2108.391357</c:v>
                </c:pt>
                <c:pt idx="3330">
                  <c:v>2175.3781739999999</c:v>
                </c:pt>
                <c:pt idx="3331">
                  <c:v>2109.2409670000002</c:v>
                </c:pt>
                <c:pt idx="3332">
                  <c:v>2064.1215820000002</c:v>
                </c:pt>
                <c:pt idx="3333">
                  <c:v>2082.648682</c:v>
                </c:pt>
                <c:pt idx="3334">
                  <c:v>2206.4877929999998</c:v>
                </c:pt>
                <c:pt idx="3335">
                  <c:v>2089.9638669999999</c:v>
                </c:pt>
                <c:pt idx="3336">
                  <c:v>2253.0339359999998</c:v>
                </c:pt>
                <c:pt idx="3337">
                  <c:v>2177.188721</c:v>
                </c:pt>
                <c:pt idx="3338">
                  <c:v>2185.1909179999998</c:v>
                </c:pt>
                <c:pt idx="3339">
                  <c:v>2150.6115719999998</c:v>
                </c:pt>
                <c:pt idx="3340">
                  <c:v>2149.236328</c:v>
                </c:pt>
                <c:pt idx="3341">
                  <c:v>2216.993164</c:v>
                </c:pt>
                <c:pt idx="3342">
                  <c:v>2103.5642090000001</c:v>
                </c:pt>
                <c:pt idx="3343">
                  <c:v>2131.9204100000002</c:v>
                </c:pt>
                <c:pt idx="3344">
                  <c:v>2151.7639159999999</c:v>
                </c:pt>
                <c:pt idx="3345">
                  <c:v>2206.2185060000002</c:v>
                </c:pt>
                <c:pt idx="3346">
                  <c:v>2195.0009770000001</c:v>
                </c:pt>
                <c:pt idx="3347">
                  <c:v>2089.7751459999999</c:v>
                </c:pt>
                <c:pt idx="3348">
                  <c:v>2191.7333979999999</c:v>
                </c:pt>
                <c:pt idx="3349">
                  <c:v>2185.6135250000002</c:v>
                </c:pt>
                <c:pt idx="3350">
                  <c:v>2133.8735350000002</c:v>
                </c:pt>
                <c:pt idx="3351">
                  <c:v>2177.258057</c:v>
                </c:pt>
                <c:pt idx="3352">
                  <c:v>2168.4626459999999</c:v>
                </c:pt>
                <c:pt idx="3353">
                  <c:v>2123.4077149999998</c:v>
                </c:pt>
                <c:pt idx="3354">
                  <c:v>2082.3012699999999</c:v>
                </c:pt>
                <c:pt idx="3355">
                  <c:v>2134.9958499999998</c:v>
                </c:pt>
                <c:pt idx="3356">
                  <c:v>2202.398193</c:v>
                </c:pt>
                <c:pt idx="3357">
                  <c:v>2181.6071780000002</c:v>
                </c:pt>
                <c:pt idx="3358">
                  <c:v>2027.809937</c:v>
                </c:pt>
                <c:pt idx="3359">
                  <c:v>2059.4187010000001</c:v>
                </c:pt>
                <c:pt idx="3360">
                  <c:v>2060.6877439999998</c:v>
                </c:pt>
                <c:pt idx="3361">
                  <c:v>2195.9814449999999</c:v>
                </c:pt>
                <c:pt idx="3362">
                  <c:v>2140.0744629999999</c:v>
                </c:pt>
                <c:pt idx="3363">
                  <c:v>2158.8139649999998</c:v>
                </c:pt>
                <c:pt idx="3364">
                  <c:v>2155.6411130000001</c:v>
                </c:pt>
                <c:pt idx="3365">
                  <c:v>2169.454346</c:v>
                </c:pt>
                <c:pt idx="3366">
                  <c:v>2240.7727049999999</c:v>
                </c:pt>
                <c:pt idx="3367">
                  <c:v>2101.9003910000001</c:v>
                </c:pt>
                <c:pt idx="3368">
                  <c:v>2036.501221</c:v>
                </c:pt>
                <c:pt idx="3369">
                  <c:v>2203.601807</c:v>
                </c:pt>
                <c:pt idx="3370">
                  <c:v>2085.5031739999999</c:v>
                </c:pt>
                <c:pt idx="3371">
                  <c:v>2055.3190920000002</c:v>
                </c:pt>
                <c:pt idx="3372">
                  <c:v>2186.9106449999999</c:v>
                </c:pt>
                <c:pt idx="3373">
                  <c:v>2219.7465820000002</c:v>
                </c:pt>
                <c:pt idx="3374">
                  <c:v>2263.2126459999999</c:v>
                </c:pt>
                <c:pt idx="3375">
                  <c:v>2272.5166020000001</c:v>
                </c:pt>
                <c:pt idx="3376">
                  <c:v>2376.0043949999999</c:v>
                </c:pt>
                <c:pt idx="3377">
                  <c:v>2183.6657709999999</c:v>
                </c:pt>
                <c:pt idx="3378">
                  <c:v>2165.7326659999999</c:v>
                </c:pt>
                <c:pt idx="3379">
                  <c:v>2118.1159670000002</c:v>
                </c:pt>
                <c:pt idx="3380">
                  <c:v>2114.025635</c:v>
                </c:pt>
                <c:pt idx="3381">
                  <c:v>2066.955078</c:v>
                </c:pt>
                <c:pt idx="3382">
                  <c:v>2123.999268</c:v>
                </c:pt>
                <c:pt idx="3383">
                  <c:v>2100.485107</c:v>
                </c:pt>
                <c:pt idx="3384">
                  <c:v>2150.8237300000001</c:v>
                </c:pt>
                <c:pt idx="3385">
                  <c:v>2127.2749020000001</c:v>
                </c:pt>
                <c:pt idx="3386">
                  <c:v>2081.2790530000002</c:v>
                </c:pt>
                <c:pt idx="3387">
                  <c:v>2044.5024410000001</c:v>
                </c:pt>
                <c:pt idx="3388">
                  <c:v>2074.5639649999998</c:v>
                </c:pt>
                <c:pt idx="3389">
                  <c:v>2233.6271969999998</c:v>
                </c:pt>
                <c:pt idx="3390">
                  <c:v>2153.6064449999999</c:v>
                </c:pt>
                <c:pt idx="3391">
                  <c:v>2158.1669919999999</c:v>
                </c:pt>
                <c:pt idx="3392">
                  <c:v>2217.9658199999999</c:v>
                </c:pt>
                <c:pt idx="3393">
                  <c:v>2345.647461</c:v>
                </c:pt>
                <c:pt idx="3394">
                  <c:v>2295.6740719999998</c:v>
                </c:pt>
                <c:pt idx="3395">
                  <c:v>2122.6484369999998</c:v>
                </c:pt>
                <c:pt idx="3396">
                  <c:v>2119.5205080000001</c:v>
                </c:pt>
                <c:pt idx="3397">
                  <c:v>2092.755615</c:v>
                </c:pt>
                <c:pt idx="3398">
                  <c:v>2173.306885</c:v>
                </c:pt>
                <c:pt idx="3399">
                  <c:v>2104.4677729999999</c:v>
                </c:pt>
                <c:pt idx="3400">
                  <c:v>2106.513672</c:v>
                </c:pt>
                <c:pt idx="3401">
                  <c:v>2181.69751</c:v>
                </c:pt>
                <c:pt idx="3402">
                  <c:v>2275.98999</c:v>
                </c:pt>
                <c:pt idx="3403">
                  <c:v>2140.9978030000002</c:v>
                </c:pt>
                <c:pt idx="3404">
                  <c:v>2110.7932129999999</c:v>
                </c:pt>
                <c:pt idx="3405">
                  <c:v>2155.148682</c:v>
                </c:pt>
                <c:pt idx="3406">
                  <c:v>2135.3947750000002</c:v>
                </c:pt>
                <c:pt idx="3407">
                  <c:v>2045.252686</c:v>
                </c:pt>
                <c:pt idx="3408">
                  <c:v>2113.8020019999999</c:v>
                </c:pt>
                <c:pt idx="3409">
                  <c:v>2137.594482</c:v>
                </c:pt>
                <c:pt idx="3410">
                  <c:v>2093.8312989999999</c:v>
                </c:pt>
                <c:pt idx="3411">
                  <c:v>2188.5683589999999</c:v>
                </c:pt>
                <c:pt idx="3412">
                  <c:v>2019.2985839999999</c:v>
                </c:pt>
                <c:pt idx="3413">
                  <c:v>2097.4240719999998</c:v>
                </c:pt>
                <c:pt idx="3414">
                  <c:v>2022.088379</c:v>
                </c:pt>
                <c:pt idx="3415">
                  <c:v>2079.5954590000001</c:v>
                </c:pt>
                <c:pt idx="3416">
                  <c:v>2276.5593260000001</c:v>
                </c:pt>
                <c:pt idx="3417">
                  <c:v>2160.9826659999999</c:v>
                </c:pt>
                <c:pt idx="3418">
                  <c:v>2159.5241700000001</c:v>
                </c:pt>
                <c:pt idx="3419">
                  <c:v>2144.88501</c:v>
                </c:pt>
                <c:pt idx="3420">
                  <c:v>2161.5366210000002</c:v>
                </c:pt>
                <c:pt idx="3421">
                  <c:v>2181.7075199999999</c:v>
                </c:pt>
                <c:pt idx="3422">
                  <c:v>2163.3630370000001</c:v>
                </c:pt>
                <c:pt idx="3423">
                  <c:v>2131.3859859999998</c:v>
                </c:pt>
                <c:pt idx="3424">
                  <c:v>2068.1352539999998</c:v>
                </c:pt>
                <c:pt idx="3425">
                  <c:v>2215.5383299999999</c:v>
                </c:pt>
                <c:pt idx="3426">
                  <c:v>2210.5808109999998</c:v>
                </c:pt>
                <c:pt idx="3427">
                  <c:v>2107.15625</c:v>
                </c:pt>
                <c:pt idx="3428">
                  <c:v>2138.1528320000002</c:v>
                </c:pt>
                <c:pt idx="3429">
                  <c:v>2174.3315429999998</c:v>
                </c:pt>
                <c:pt idx="3430">
                  <c:v>2152.8276369999999</c:v>
                </c:pt>
                <c:pt idx="3431">
                  <c:v>2139.7490229999999</c:v>
                </c:pt>
                <c:pt idx="3432">
                  <c:v>2178.3583979999999</c:v>
                </c:pt>
                <c:pt idx="3433">
                  <c:v>2200.6328119999998</c:v>
                </c:pt>
                <c:pt idx="3434">
                  <c:v>2136.806885</c:v>
                </c:pt>
                <c:pt idx="3435">
                  <c:v>2096.2150879999999</c:v>
                </c:pt>
                <c:pt idx="3436">
                  <c:v>2147.4946289999998</c:v>
                </c:pt>
                <c:pt idx="3437">
                  <c:v>2190.8928219999998</c:v>
                </c:pt>
                <c:pt idx="3438">
                  <c:v>2197.3254390000002</c:v>
                </c:pt>
                <c:pt idx="3439">
                  <c:v>2237.4250489999999</c:v>
                </c:pt>
                <c:pt idx="3440">
                  <c:v>2090.7695309999999</c:v>
                </c:pt>
                <c:pt idx="3441">
                  <c:v>2214.8955080000001</c:v>
                </c:pt>
                <c:pt idx="3442">
                  <c:v>2178.3698730000001</c:v>
                </c:pt>
                <c:pt idx="3443">
                  <c:v>2239.9094239999999</c:v>
                </c:pt>
                <c:pt idx="3444">
                  <c:v>2130.7070309999999</c:v>
                </c:pt>
                <c:pt idx="3445">
                  <c:v>2208.0383299999999</c:v>
                </c:pt>
                <c:pt idx="3446">
                  <c:v>2139.6108399999998</c:v>
                </c:pt>
                <c:pt idx="3447">
                  <c:v>2093.7944339999999</c:v>
                </c:pt>
                <c:pt idx="3448">
                  <c:v>2046.0225829999999</c:v>
                </c:pt>
                <c:pt idx="3449">
                  <c:v>2064.2775879999999</c:v>
                </c:pt>
                <c:pt idx="3450">
                  <c:v>2247.806885</c:v>
                </c:pt>
                <c:pt idx="3451">
                  <c:v>2169.033203</c:v>
                </c:pt>
                <c:pt idx="3452">
                  <c:v>2192.7526859999998</c:v>
                </c:pt>
                <c:pt idx="3453">
                  <c:v>2046.0047609999999</c:v>
                </c:pt>
                <c:pt idx="3454">
                  <c:v>2104.1591800000001</c:v>
                </c:pt>
                <c:pt idx="3455">
                  <c:v>2111.453857</c:v>
                </c:pt>
                <c:pt idx="3456">
                  <c:v>2105.741943</c:v>
                </c:pt>
                <c:pt idx="3457">
                  <c:v>2054.2851559999999</c:v>
                </c:pt>
                <c:pt idx="3458">
                  <c:v>2036.886475</c:v>
                </c:pt>
                <c:pt idx="3459">
                  <c:v>2109.3955080000001</c:v>
                </c:pt>
                <c:pt idx="3460">
                  <c:v>2130.1042480000001</c:v>
                </c:pt>
                <c:pt idx="3461">
                  <c:v>2024.0902100000001</c:v>
                </c:pt>
                <c:pt idx="3462">
                  <c:v>2081.132568</c:v>
                </c:pt>
                <c:pt idx="3463">
                  <c:v>2115.911865</c:v>
                </c:pt>
                <c:pt idx="3464">
                  <c:v>2079.5522460000002</c:v>
                </c:pt>
                <c:pt idx="3465">
                  <c:v>2134.8630370000001</c:v>
                </c:pt>
                <c:pt idx="3466">
                  <c:v>2153.5417480000001</c:v>
                </c:pt>
                <c:pt idx="3467">
                  <c:v>2084.891357</c:v>
                </c:pt>
                <c:pt idx="3468">
                  <c:v>2216.4477539999998</c:v>
                </c:pt>
                <c:pt idx="3469">
                  <c:v>2220.6772460000002</c:v>
                </c:pt>
                <c:pt idx="3470">
                  <c:v>2193.2429200000001</c:v>
                </c:pt>
                <c:pt idx="3471">
                  <c:v>2145.2009280000002</c:v>
                </c:pt>
                <c:pt idx="3472">
                  <c:v>2156.8767090000001</c:v>
                </c:pt>
                <c:pt idx="3473">
                  <c:v>2109.6127929999998</c:v>
                </c:pt>
                <c:pt idx="3474">
                  <c:v>2247.7434079999998</c:v>
                </c:pt>
                <c:pt idx="3475">
                  <c:v>2125.686279</c:v>
                </c:pt>
                <c:pt idx="3476">
                  <c:v>2181.2817380000001</c:v>
                </c:pt>
                <c:pt idx="3477">
                  <c:v>2147.664307</c:v>
                </c:pt>
                <c:pt idx="3478">
                  <c:v>2073.7458499999998</c:v>
                </c:pt>
                <c:pt idx="3479">
                  <c:v>2103.358154</c:v>
                </c:pt>
                <c:pt idx="3480">
                  <c:v>2161.4816890000002</c:v>
                </c:pt>
                <c:pt idx="3481">
                  <c:v>2100.998047</c:v>
                </c:pt>
                <c:pt idx="3482">
                  <c:v>2343.6623540000001</c:v>
                </c:pt>
                <c:pt idx="3483">
                  <c:v>2222.5268550000001</c:v>
                </c:pt>
                <c:pt idx="3484">
                  <c:v>2203.5593260000001</c:v>
                </c:pt>
                <c:pt idx="3485">
                  <c:v>2132.8398440000001</c:v>
                </c:pt>
                <c:pt idx="3486">
                  <c:v>2138.0085450000001</c:v>
                </c:pt>
                <c:pt idx="3487">
                  <c:v>2158.3632809999999</c:v>
                </c:pt>
                <c:pt idx="3488">
                  <c:v>2153.8881839999999</c:v>
                </c:pt>
                <c:pt idx="3489">
                  <c:v>2188.9011230000001</c:v>
                </c:pt>
                <c:pt idx="3490">
                  <c:v>2128.311279</c:v>
                </c:pt>
                <c:pt idx="3491">
                  <c:v>2079.6674800000001</c:v>
                </c:pt>
                <c:pt idx="3492">
                  <c:v>2074.6042480000001</c:v>
                </c:pt>
                <c:pt idx="3493">
                  <c:v>2012.325439</c:v>
                </c:pt>
                <c:pt idx="3494">
                  <c:v>2183.1552729999999</c:v>
                </c:pt>
                <c:pt idx="3495">
                  <c:v>2194.5532229999999</c:v>
                </c:pt>
                <c:pt idx="3496">
                  <c:v>2217.9738769999999</c:v>
                </c:pt>
                <c:pt idx="3497">
                  <c:v>2233.202393</c:v>
                </c:pt>
                <c:pt idx="3498">
                  <c:v>2230.063721</c:v>
                </c:pt>
                <c:pt idx="3499">
                  <c:v>2084.0375979999999</c:v>
                </c:pt>
                <c:pt idx="3500">
                  <c:v>2090.0017090000001</c:v>
                </c:pt>
                <c:pt idx="3501">
                  <c:v>2175.4624020000001</c:v>
                </c:pt>
                <c:pt idx="3502">
                  <c:v>2200.2998050000001</c:v>
                </c:pt>
                <c:pt idx="3503">
                  <c:v>2165.3854980000001</c:v>
                </c:pt>
                <c:pt idx="3504">
                  <c:v>2251.5595699999999</c:v>
                </c:pt>
                <c:pt idx="3505">
                  <c:v>2273.5676269999999</c:v>
                </c:pt>
                <c:pt idx="3506">
                  <c:v>2295.818115</c:v>
                </c:pt>
                <c:pt idx="3507">
                  <c:v>2293.5239259999998</c:v>
                </c:pt>
                <c:pt idx="3508">
                  <c:v>2156.8833009999998</c:v>
                </c:pt>
                <c:pt idx="3509">
                  <c:v>2144.45874</c:v>
                </c:pt>
                <c:pt idx="3510">
                  <c:v>2114.4829100000002</c:v>
                </c:pt>
                <c:pt idx="3511">
                  <c:v>2207.8129880000001</c:v>
                </c:pt>
                <c:pt idx="3512">
                  <c:v>2094.4291990000002</c:v>
                </c:pt>
                <c:pt idx="3513">
                  <c:v>2294.6450199999999</c:v>
                </c:pt>
                <c:pt idx="3514">
                  <c:v>2175.1328119999998</c:v>
                </c:pt>
                <c:pt idx="3515">
                  <c:v>2129.7937010000001</c:v>
                </c:pt>
                <c:pt idx="3516">
                  <c:v>2247.71875</c:v>
                </c:pt>
                <c:pt idx="3517">
                  <c:v>2130.0290530000002</c:v>
                </c:pt>
                <c:pt idx="3518">
                  <c:v>2220.429443</c:v>
                </c:pt>
                <c:pt idx="3519">
                  <c:v>2123.742432</c:v>
                </c:pt>
                <c:pt idx="3520">
                  <c:v>2142.8027339999999</c:v>
                </c:pt>
                <c:pt idx="3521">
                  <c:v>2136.630615</c:v>
                </c:pt>
                <c:pt idx="3522">
                  <c:v>2247.7751459999999</c:v>
                </c:pt>
                <c:pt idx="3523">
                  <c:v>2209.0173340000001</c:v>
                </c:pt>
                <c:pt idx="3524">
                  <c:v>2123.5803219999998</c:v>
                </c:pt>
                <c:pt idx="3525">
                  <c:v>2095.719971</c:v>
                </c:pt>
                <c:pt idx="3526">
                  <c:v>2064.235107</c:v>
                </c:pt>
                <c:pt idx="3527">
                  <c:v>2089.9453119999998</c:v>
                </c:pt>
                <c:pt idx="3528">
                  <c:v>2154.9719239999999</c:v>
                </c:pt>
                <c:pt idx="3529">
                  <c:v>2092.9257809999999</c:v>
                </c:pt>
                <c:pt idx="3530">
                  <c:v>2241.4091800000001</c:v>
                </c:pt>
                <c:pt idx="3531">
                  <c:v>2212.8364259999998</c:v>
                </c:pt>
                <c:pt idx="3532">
                  <c:v>2310.3930660000001</c:v>
                </c:pt>
                <c:pt idx="3533">
                  <c:v>2177.585693</c:v>
                </c:pt>
                <c:pt idx="3534">
                  <c:v>2097.5502929999998</c:v>
                </c:pt>
                <c:pt idx="3535">
                  <c:v>2220.1923830000001</c:v>
                </c:pt>
                <c:pt idx="3536">
                  <c:v>2200.5878910000001</c:v>
                </c:pt>
                <c:pt idx="3537">
                  <c:v>2158.8935550000001</c:v>
                </c:pt>
                <c:pt idx="3538">
                  <c:v>2209.5527339999999</c:v>
                </c:pt>
                <c:pt idx="3539">
                  <c:v>2165.7705080000001</c:v>
                </c:pt>
                <c:pt idx="3540">
                  <c:v>2211.8103030000002</c:v>
                </c:pt>
                <c:pt idx="3541">
                  <c:v>2258.0427249999998</c:v>
                </c:pt>
                <c:pt idx="3542">
                  <c:v>2236.5561520000001</c:v>
                </c:pt>
                <c:pt idx="3543">
                  <c:v>2145.4973140000002</c:v>
                </c:pt>
                <c:pt idx="3544">
                  <c:v>2072.2460940000001</c:v>
                </c:pt>
                <c:pt idx="3545">
                  <c:v>2256.251221</c:v>
                </c:pt>
                <c:pt idx="3546">
                  <c:v>2135.0202640000002</c:v>
                </c:pt>
                <c:pt idx="3547">
                  <c:v>2252.0671390000002</c:v>
                </c:pt>
                <c:pt idx="3548">
                  <c:v>2118.2397460000002</c:v>
                </c:pt>
                <c:pt idx="3549">
                  <c:v>2158.6027829999998</c:v>
                </c:pt>
                <c:pt idx="3550">
                  <c:v>2185.0859369999998</c:v>
                </c:pt>
                <c:pt idx="3551">
                  <c:v>2032.2738039999999</c:v>
                </c:pt>
                <c:pt idx="3552">
                  <c:v>2006.49585</c:v>
                </c:pt>
                <c:pt idx="3553">
                  <c:v>2068.2597660000001</c:v>
                </c:pt>
                <c:pt idx="3554">
                  <c:v>2097.6516109999998</c:v>
                </c:pt>
                <c:pt idx="3555">
                  <c:v>2158.6694339999999</c:v>
                </c:pt>
                <c:pt idx="3556">
                  <c:v>2096.2934570000002</c:v>
                </c:pt>
                <c:pt idx="3557">
                  <c:v>2084.8098140000002</c:v>
                </c:pt>
                <c:pt idx="3558">
                  <c:v>2065.5327149999998</c:v>
                </c:pt>
                <c:pt idx="3559">
                  <c:v>2070.2072750000002</c:v>
                </c:pt>
                <c:pt idx="3560">
                  <c:v>2214.8291020000001</c:v>
                </c:pt>
                <c:pt idx="3561">
                  <c:v>2157.874268</c:v>
                </c:pt>
                <c:pt idx="3562">
                  <c:v>2178.4877929999998</c:v>
                </c:pt>
                <c:pt idx="3563">
                  <c:v>2057.3554690000001</c:v>
                </c:pt>
                <c:pt idx="3564">
                  <c:v>2075.0690920000002</c:v>
                </c:pt>
                <c:pt idx="3565">
                  <c:v>2089.9458009999998</c:v>
                </c:pt>
                <c:pt idx="3566">
                  <c:v>2044.161865</c:v>
                </c:pt>
                <c:pt idx="3567">
                  <c:v>2133.8620609999998</c:v>
                </c:pt>
                <c:pt idx="3568">
                  <c:v>2160.1335450000001</c:v>
                </c:pt>
                <c:pt idx="3569">
                  <c:v>2142.3249510000001</c:v>
                </c:pt>
                <c:pt idx="3570">
                  <c:v>2159.0834960000002</c:v>
                </c:pt>
                <c:pt idx="3571">
                  <c:v>2102.2937010000001</c:v>
                </c:pt>
                <c:pt idx="3572">
                  <c:v>2185.8259280000002</c:v>
                </c:pt>
                <c:pt idx="3573">
                  <c:v>2257.224365</c:v>
                </c:pt>
                <c:pt idx="3574">
                  <c:v>2280.4392090000001</c:v>
                </c:pt>
                <c:pt idx="3575">
                  <c:v>2103.3842770000001</c:v>
                </c:pt>
                <c:pt idx="3576">
                  <c:v>2252.830078</c:v>
                </c:pt>
                <c:pt idx="3577">
                  <c:v>2199.4272460000002</c:v>
                </c:pt>
                <c:pt idx="3578">
                  <c:v>2140.969482</c:v>
                </c:pt>
                <c:pt idx="3579">
                  <c:v>2174.1611330000001</c:v>
                </c:pt>
                <c:pt idx="3580">
                  <c:v>2081.6289059999999</c:v>
                </c:pt>
                <c:pt idx="3581">
                  <c:v>2014.2113039999999</c:v>
                </c:pt>
                <c:pt idx="3582">
                  <c:v>2072.1997070000002</c:v>
                </c:pt>
                <c:pt idx="3583">
                  <c:v>2130.8500979999999</c:v>
                </c:pt>
                <c:pt idx="3584">
                  <c:v>2088.6811520000001</c:v>
                </c:pt>
                <c:pt idx="3585">
                  <c:v>2079.3486330000001</c:v>
                </c:pt>
                <c:pt idx="3586">
                  <c:v>2272.8032229999999</c:v>
                </c:pt>
                <c:pt idx="3587">
                  <c:v>2230.2236330000001</c:v>
                </c:pt>
                <c:pt idx="3588">
                  <c:v>2058.641357</c:v>
                </c:pt>
                <c:pt idx="3589">
                  <c:v>2110.1916500000002</c:v>
                </c:pt>
                <c:pt idx="3590">
                  <c:v>2052.6979980000001</c:v>
                </c:pt>
                <c:pt idx="3591">
                  <c:v>2173.7817380000001</c:v>
                </c:pt>
                <c:pt idx="3592">
                  <c:v>2105.4160160000001</c:v>
                </c:pt>
                <c:pt idx="3593">
                  <c:v>2176.9057619999999</c:v>
                </c:pt>
                <c:pt idx="3594">
                  <c:v>2135.850586</c:v>
                </c:pt>
                <c:pt idx="3595">
                  <c:v>2177.8427729999999</c:v>
                </c:pt>
                <c:pt idx="3596">
                  <c:v>2239.0595699999999</c:v>
                </c:pt>
                <c:pt idx="3597">
                  <c:v>2229.9560550000001</c:v>
                </c:pt>
                <c:pt idx="3598">
                  <c:v>2176.2939449999999</c:v>
                </c:pt>
                <c:pt idx="3599">
                  <c:v>2132.7451169999999</c:v>
                </c:pt>
                <c:pt idx="3600">
                  <c:v>2108.931885</c:v>
                </c:pt>
                <c:pt idx="3601">
                  <c:v>2288.6323240000002</c:v>
                </c:pt>
                <c:pt idx="3602">
                  <c:v>2183.2282709999999</c:v>
                </c:pt>
                <c:pt idx="3603">
                  <c:v>2078.9174800000001</c:v>
                </c:pt>
                <c:pt idx="3604">
                  <c:v>2211.9201659999999</c:v>
                </c:pt>
                <c:pt idx="3605">
                  <c:v>2149.7260740000002</c:v>
                </c:pt>
                <c:pt idx="3606">
                  <c:v>2121.5239259999998</c:v>
                </c:pt>
                <c:pt idx="3607">
                  <c:v>2195.8376459999999</c:v>
                </c:pt>
                <c:pt idx="3608">
                  <c:v>2180.9826659999999</c:v>
                </c:pt>
                <c:pt idx="3609">
                  <c:v>2197.4753420000002</c:v>
                </c:pt>
                <c:pt idx="3610">
                  <c:v>2151.3879390000002</c:v>
                </c:pt>
                <c:pt idx="3611">
                  <c:v>2091.1865229999999</c:v>
                </c:pt>
                <c:pt idx="3612">
                  <c:v>2209.3122560000002</c:v>
                </c:pt>
                <c:pt idx="3613">
                  <c:v>2142.8017580000001</c:v>
                </c:pt>
                <c:pt idx="3614">
                  <c:v>2163.5520019999999</c:v>
                </c:pt>
                <c:pt idx="3615">
                  <c:v>2240.633057</c:v>
                </c:pt>
                <c:pt idx="3616">
                  <c:v>2156.790039</c:v>
                </c:pt>
                <c:pt idx="3617">
                  <c:v>2104.820068</c:v>
                </c:pt>
                <c:pt idx="3618">
                  <c:v>2197.6120609999998</c:v>
                </c:pt>
                <c:pt idx="3619">
                  <c:v>2099.4794919999999</c:v>
                </c:pt>
                <c:pt idx="3620">
                  <c:v>2090.064453</c:v>
                </c:pt>
                <c:pt idx="3621">
                  <c:v>2182.1896969999998</c:v>
                </c:pt>
                <c:pt idx="3622">
                  <c:v>2169.6049800000001</c:v>
                </c:pt>
                <c:pt idx="3623">
                  <c:v>2149.4128420000002</c:v>
                </c:pt>
                <c:pt idx="3624">
                  <c:v>2097.2446289999998</c:v>
                </c:pt>
                <c:pt idx="3625">
                  <c:v>2278.4777829999998</c:v>
                </c:pt>
                <c:pt idx="3626">
                  <c:v>2116.6801759999998</c:v>
                </c:pt>
                <c:pt idx="3627">
                  <c:v>2126.21875</c:v>
                </c:pt>
                <c:pt idx="3628">
                  <c:v>2201.016846</c:v>
                </c:pt>
                <c:pt idx="3629">
                  <c:v>2078.2797850000002</c:v>
                </c:pt>
                <c:pt idx="3630">
                  <c:v>2134.6994629999999</c:v>
                </c:pt>
                <c:pt idx="3631">
                  <c:v>2161.6994629999999</c:v>
                </c:pt>
                <c:pt idx="3632">
                  <c:v>2164.7690429999998</c:v>
                </c:pt>
                <c:pt idx="3633">
                  <c:v>2157.5444339999999</c:v>
                </c:pt>
                <c:pt idx="3634">
                  <c:v>2084.7185060000002</c:v>
                </c:pt>
                <c:pt idx="3635">
                  <c:v>2020.560303</c:v>
                </c:pt>
                <c:pt idx="3636">
                  <c:v>2278.4702149999998</c:v>
                </c:pt>
                <c:pt idx="3637">
                  <c:v>2090.9934079999998</c:v>
                </c:pt>
                <c:pt idx="3638">
                  <c:v>2180.6647950000001</c:v>
                </c:pt>
                <c:pt idx="3639">
                  <c:v>2068.2202149999998</c:v>
                </c:pt>
                <c:pt idx="3640">
                  <c:v>2264.2907709999999</c:v>
                </c:pt>
                <c:pt idx="3641">
                  <c:v>2131.9567870000001</c:v>
                </c:pt>
                <c:pt idx="3642">
                  <c:v>2116.5722660000001</c:v>
                </c:pt>
                <c:pt idx="3643">
                  <c:v>2153.6091310000002</c:v>
                </c:pt>
                <c:pt idx="3644">
                  <c:v>2115.9404300000001</c:v>
                </c:pt>
                <c:pt idx="3645">
                  <c:v>2223.2534179999998</c:v>
                </c:pt>
                <c:pt idx="3646">
                  <c:v>2318.9772950000001</c:v>
                </c:pt>
                <c:pt idx="3647">
                  <c:v>2194.1669919999999</c:v>
                </c:pt>
                <c:pt idx="3648">
                  <c:v>2039.2666019999999</c:v>
                </c:pt>
                <c:pt idx="3649">
                  <c:v>2102.618164</c:v>
                </c:pt>
                <c:pt idx="3650">
                  <c:v>2177.578125</c:v>
                </c:pt>
                <c:pt idx="3651">
                  <c:v>2125.9255370000001</c:v>
                </c:pt>
                <c:pt idx="3652">
                  <c:v>2256.5559079999998</c:v>
                </c:pt>
                <c:pt idx="3653">
                  <c:v>2246.3452149999998</c:v>
                </c:pt>
                <c:pt idx="3654">
                  <c:v>2172.8327640000002</c:v>
                </c:pt>
                <c:pt idx="3655">
                  <c:v>2169.5466310000002</c:v>
                </c:pt>
                <c:pt idx="3656">
                  <c:v>2180.9409179999998</c:v>
                </c:pt>
                <c:pt idx="3657">
                  <c:v>2090.407471</c:v>
                </c:pt>
                <c:pt idx="3658">
                  <c:v>2025.9902340000001</c:v>
                </c:pt>
                <c:pt idx="3659">
                  <c:v>2152.366943</c:v>
                </c:pt>
                <c:pt idx="3660">
                  <c:v>2189.8872070000002</c:v>
                </c:pt>
                <c:pt idx="3661">
                  <c:v>2098.0270999999998</c:v>
                </c:pt>
                <c:pt idx="3662">
                  <c:v>2165.570068</c:v>
                </c:pt>
                <c:pt idx="3663">
                  <c:v>2192.6401369999999</c:v>
                </c:pt>
                <c:pt idx="3664">
                  <c:v>2201.71875</c:v>
                </c:pt>
                <c:pt idx="3665">
                  <c:v>2055.570557</c:v>
                </c:pt>
                <c:pt idx="3666">
                  <c:v>2088.2329100000002</c:v>
                </c:pt>
                <c:pt idx="3667">
                  <c:v>2136.3532709999999</c:v>
                </c:pt>
                <c:pt idx="3668">
                  <c:v>2155.561279</c:v>
                </c:pt>
                <c:pt idx="3669">
                  <c:v>2214.6171869999998</c:v>
                </c:pt>
                <c:pt idx="3670">
                  <c:v>2190.0805660000001</c:v>
                </c:pt>
                <c:pt idx="3671">
                  <c:v>2105.454346</c:v>
                </c:pt>
                <c:pt idx="3672">
                  <c:v>2180.9682619999999</c:v>
                </c:pt>
                <c:pt idx="3673">
                  <c:v>2259.9360350000002</c:v>
                </c:pt>
                <c:pt idx="3674">
                  <c:v>2226.9160160000001</c:v>
                </c:pt>
                <c:pt idx="3675">
                  <c:v>2132.4916990000002</c:v>
                </c:pt>
                <c:pt idx="3676">
                  <c:v>2383.2016600000002</c:v>
                </c:pt>
                <c:pt idx="3677">
                  <c:v>2207.9470209999999</c:v>
                </c:pt>
                <c:pt idx="3678">
                  <c:v>2226.8029790000001</c:v>
                </c:pt>
                <c:pt idx="3679">
                  <c:v>2159.9870609999998</c:v>
                </c:pt>
                <c:pt idx="3680">
                  <c:v>2229.5419919999999</c:v>
                </c:pt>
                <c:pt idx="3681">
                  <c:v>2186.548096</c:v>
                </c:pt>
                <c:pt idx="3682">
                  <c:v>2237.695557</c:v>
                </c:pt>
                <c:pt idx="3683">
                  <c:v>2254.9487300000001</c:v>
                </c:pt>
                <c:pt idx="3684">
                  <c:v>2238.7304690000001</c:v>
                </c:pt>
                <c:pt idx="3685">
                  <c:v>2114.0048830000001</c:v>
                </c:pt>
                <c:pt idx="3686">
                  <c:v>2096.7202149999998</c:v>
                </c:pt>
                <c:pt idx="3687">
                  <c:v>2206.3752439999998</c:v>
                </c:pt>
                <c:pt idx="3688">
                  <c:v>2158.4726559999999</c:v>
                </c:pt>
                <c:pt idx="3689">
                  <c:v>2213.5737300000001</c:v>
                </c:pt>
                <c:pt idx="3690">
                  <c:v>2237.5458979999999</c:v>
                </c:pt>
                <c:pt idx="3691">
                  <c:v>2208.748047</c:v>
                </c:pt>
                <c:pt idx="3692">
                  <c:v>2080.352539</c:v>
                </c:pt>
                <c:pt idx="3693">
                  <c:v>2150.20874</c:v>
                </c:pt>
                <c:pt idx="3694">
                  <c:v>2168.8745119999999</c:v>
                </c:pt>
                <c:pt idx="3695">
                  <c:v>2192.4392090000001</c:v>
                </c:pt>
                <c:pt idx="3696">
                  <c:v>2175.6069339999999</c:v>
                </c:pt>
                <c:pt idx="3697">
                  <c:v>2207.44751</c:v>
                </c:pt>
                <c:pt idx="3698">
                  <c:v>2195.695557</c:v>
                </c:pt>
                <c:pt idx="3699">
                  <c:v>2149.3071289999998</c:v>
                </c:pt>
                <c:pt idx="3700">
                  <c:v>2167.6938479999999</c:v>
                </c:pt>
                <c:pt idx="3701">
                  <c:v>2125.0170899999998</c:v>
                </c:pt>
                <c:pt idx="3702">
                  <c:v>2093.4995119999999</c:v>
                </c:pt>
                <c:pt idx="3703">
                  <c:v>2271.4179690000001</c:v>
                </c:pt>
                <c:pt idx="3704">
                  <c:v>2144.9860840000001</c:v>
                </c:pt>
                <c:pt idx="3705">
                  <c:v>2186.7312010000001</c:v>
                </c:pt>
                <c:pt idx="3706">
                  <c:v>2114.546143</c:v>
                </c:pt>
                <c:pt idx="3707">
                  <c:v>2147.0510250000002</c:v>
                </c:pt>
                <c:pt idx="3708">
                  <c:v>2116.5429690000001</c:v>
                </c:pt>
                <c:pt idx="3709">
                  <c:v>2132.0322270000001</c:v>
                </c:pt>
                <c:pt idx="3710">
                  <c:v>2138.0798340000001</c:v>
                </c:pt>
                <c:pt idx="3711">
                  <c:v>2246.7250979999999</c:v>
                </c:pt>
                <c:pt idx="3712">
                  <c:v>2186.1679690000001</c:v>
                </c:pt>
                <c:pt idx="3713">
                  <c:v>2185.4428710000002</c:v>
                </c:pt>
                <c:pt idx="3714">
                  <c:v>2201.469971</c:v>
                </c:pt>
                <c:pt idx="3715">
                  <c:v>2296.985107</c:v>
                </c:pt>
                <c:pt idx="3716">
                  <c:v>2115.0129390000002</c:v>
                </c:pt>
                <c:pt idx="3717">
                  <c:v>2093.8776859999998</c:v>
                </c:pt>
                <c:pt idx="3718">
                  <c:v>2119.663086</c:v>
                </c:pt>
                <c:pt idx="3719">
                  <c:v>2121.1433109999998</c:v>
                </c:pt>
                <c:pt idx="3720">
                  <c:v>2184.7097170000002</c:v>
                </c:pt>
                <c:pt idx="3721">
                  <c:v>2196.3256839999999</c:v>
                </c:pt>
                <c:pt idx="3722">
                  <c:v>2158.6525879999999</c:v>
                </c:pt>
                <c:pt idx="3723">
                  <c:v>2025.235962</c:v>
                </c:pt>
                <c:pt idx="3724">
                  <c:v>2177.6933589999999</c:v>
                </c:pt>
                <c:pt idx="3725">
                  <c:v>2095.1298830000001</c:v>
                </c:pt>
                <c:pt idx="3726">
                  <c:v>2177.4714359999998</c:v>
                </c:pt>
                <c:pt idx="3727">
                  <c:v>2123.9741210000002</c:v>
                </c:pt>
                <c:pt idx="3728">
                  <c:v>2083.8703609999998</c:v>
                </c:pt>
                <c:pt idx="3729">
                  <c:v>2057.4641109999998</c:v>
                </c:pt>
                <c:pt idx="3730">
                  <c:v>2187.8964839999999</c:v>
                </c:pt>
                <c:pt idx="3731">
                  <c:v>2133.9553219999998</c:v>
                </c:pt>
                <c:pt idx="3732">
                  <c:v>2197.3979490000002</c:v>
                </c:pt>
                <c:pt idx="3733">
                  <c:v>2135.4333499999998</c:v>
                </c:pt>
                <c:pt idx="3734">
                  <c:v>2160.1015619999998</c:v>
                </c:pt>
                <c:pt idx="3735">
                  <c:v>2098.1032709999999</c:v>
                </c:pt>
                <c:pt idx="3736">
                  <c:v>2075.0935060000002</c:v>
                </c:pt>
                <c:pt idx="3737">
                  <c:v>2098.639893</c:v>
                </c:pt>
                <c:pt idx="3738">
                  <c:v>2153.7204590000001</c:v>
                </c:pt>
                <c:pt idx="3739">
                  <c:v>2251.7221679999998</c:v>
                </c:pt>
                <c:pt idx="3740">
                  <c:v>2187.0424800000001</c:v>
                </c:pt>
                <c:pt idx="3741">
                  <c:v>2215.407471</c:v>
                </c:pt>
                <c:pt idx="3742">
                  <c:v>2287.874268</c:v>
                </c:pt>
                <c:pt idx="3743">
                  <c:v>2271.6225589999999</c:v>
                </c:pt>
                <c:pt idx="3744">
                  <c:v>2094.9260250000002</c:v>
                </c:pt>
                <c:pt idx="3745">
                  <c:v>2202.686279</c:v>
                </c:pt>
                <c:pt idx="3746">
                  <c:v>2209.8588869999999</c:v>
                </c:pt>
                <c:pt idx="3747">
                  <c:v>2124.7634280000002</c:v>
                </c:pt>
                <c:pt idx="3748">
                  <c:v>2206.5451659999999</c:v>
                </c:pt>
                <c:pt idx="3749">
                  <c:v>2194.5876459999999</c:v>
                </c:pt>
                <c:pt idx="3750">
                  <c:v>2167.0898440000001</c:v>
                </c:pt>
                <c:pt idx="3751">
                  <c:v>2155.7021479999999</c:v>
                </c:pt>
                <c:pt idx="3752">
                  <c:v>2115.1525879999999</c:v>
                </c:pt>
                <c:pt idx="3753">
                  <c:v>2225.3371579999998</c:v>
                </c:pt>
                <c:pt idx="3754">
                  <c:v>2239.5798340000001</c:v>
                </c:pt>
                <c:pt idx="3755">
                  <c:v>2159.7014159999999</c:v>
                </c:pt>
                <c:pt idx="3756">
                  <c:v>2271.5051269999999</c:v>
                </c:pt>
                <c:pt idx="3757">
                  <c:v>2169.3603520000001</c:v>
                </c:pt>
                <c:pt idx="3758">
                  <c:v>2172.3154300000001</c:v>
                </c:pt>
                <c:pt idx="3759">
                  <c:v>2153.3820799999999</c:v>
                </c:pt>
                <c:pt idx="3760">
                  <c:v>2109.91626</c:v>
                </c:pt>
                <c:pt idx="3761">
                  <c:v>2094.290039</c:v>
                </c:pt>
                <c:pt idx="3762">
                  <c:v>2183.4467770000001</c:v>
                </c:pt>
                <c:pt idx="3763">
                  <c:v>2192.1215820000002</c:v>
                </c:pt>
                <c:pt idx="3764">
                  <c:v>2271.8752439999998</c:v>
                </c:pt>
                <c:pt idx="3765">
                  <c:v>2215.8442380000001</c:v>
                </c:pt>
                <c:pt idx="3766">
                  <c:v>2144.4155270000001</c:v>
                </c:pt>
                <c:pt idx="3767">
                  <c:v>2170.6721189999998</c:v>
                </c:pt>
                <c:pt idx="3768">
                  <c:v>2168.6027829999998</c:v>
                </c:pt>
                <c:pt idx="3769">
                  <c:v>2182.4265140000002</c:v>
                </c:pt>
                <c:pt idx="3770">
                  <c:v>2178.119385</c:v>
                </c:pt>
                <c:pt idx="3771">
                  <c:v>2180.0729980000001</c:v>
                </c:pt>
                <c:pt idx="3772">
                  <c:v>2047.2314449999999</c:v>
                </c:pt>
                <c:pt idx="3773">
                  <c:v>2113.376221</c:v>
                </c:pt>
                <c:pt idx="3774">
                  <c:v>2279.0751949999999</c:v>
                </c:pt>
                <c:pt idx="3775">
                  <c:v>2208.8530270000001</c:v>
                </c:pt>
                <c:pt idx="3776">
                  <c:v>2115.2619629999999</c:v>
                </c:pt>
                <c:pt idx="3777">
                  <c:v>2244.201172</c:v>
                </c:pt>
                <c:pt idx="3778">
                  <c:v>2172.669922</c:v>
                </c:pt>
                <c:pt idx="3779">
                  <c:v>2205.0737300000001</c:v>
                </c:pt>
                <c:pt idx="3780">
                  <c:v>2132.0153810000002</c:v>
                </c:pt>
                <c:pt idx="3781">
                  <c:v>2138.7697750000002</c:v>
                </c:pt>
                <c:pt idx="3782">
                  <c:v>2207.539307</c:v>
                </c:pt>
                <c:pt idx="3783">
                  <c:v>2137.1647950000001</c:v>
                </c:pt>
                <c:pt idx="3784">
                  <c:v>2133.632568</c:v>
                </c:pt>
                <c:pt idx="3785">
                  <c:v>2057.5336910000001</c:v>
                </c:pt>
                <c:pt idx="3786">
                  <c:v>2106.736328</c:v>
                </c:pt>
                <c:pt idx="3787">
                  <c:v>2154.7124020000001</c:v>
                </c:pt>
                <c:pt idx="3788">
                  <c:v>2130.7143550000001</c:v>
                </c:pt>
                <c:pt idx="3789">
                  <c:v>2134.3872070000002</c:v>
                </c:pt>
                <c:pt idx="3790">
                  <c:v>2182.6286620000001</c:v>
                </c:pt>
                <c:pt idx="3791">
                  <c:v>2061.8073730000001</c:v>
                </c:pt>
                <c:pt idx="3792">
                  <c:v>2192.344971</c:v>
                </c:pt>
                <c:pt idx="3793">
                  <c:v>2184.2705080000001</c:v>
                </c:pt>
                <c:pt idx="3794">
                  <c:v>2204.3745119999999</c:v>
                </c:pt>
                <c:pt idx="3795">
                  <c:v>2213.2426759999998</c:v>
                </c:pt>
                <c:pt idx="3796">
                  <c:v>2158.6142580000001</c:v>
                </c:pt>
                <c:pt idx="3797">
                  <c:v>2101.4616700000001</c:v>
                </c:pt>
                <c:pt idx="3798">
                  <c:v>2154.4929200000001</c:v>
                </c:pt>
                <c:pt idx="3799">
                  <c:v>2141.3471679999998</c:v>
                </c:pt>
                <c:pt idx="3800">
                  <c:v>2223.6530760000001</c:v>
                </c:pt>
                <c:pt idx="3801">
                  <c:v>2168.6342770000001</c:v>
                </c:pt>
                <c:pt idx="3802">
                  <c:v>2246.9909670000002</c:v>
                </c:pt>
                <c:pt idx="3803">
                  <c:v>2154.3020019999999</c:v>
                </c:pt>
                <c:pt idx="3804">
                  <c:v>2133.6000979999999</c:v>
                </c:pt>
                <c:pt idx="3805">
                  <c:v>2168.546875</c:v>
                </c:pt>
                <c:pt idx="3806">
                  <c:v>2183.5263669999999</c:v>
                </c:pt>
                <c:pt idx="3807">
                  <c:v>2127.828857</c:v>
                </c:pt>
                <c:pt idx="3808">
                  <c:v>2130.3222660000001</c:v>
                </c:pt>
                <c:pt idx="3809">
                  <c:v>2178.786865</c:v>
                </c:pt>
                <c:pt idx="3810">
                  <c:v>2101.4165039999998</c:v>
                </c:pt>
                <c:pt idx="3811">
                  <c:v>2123.3676759999998</c:v>
                </c:pt>
                <c:pt idx="3812">
                  <c:v>2173.4316410000001</c:v>
                </c:pt>
                <c:pt idx="3813">
                  <c:v>2159.591797</c:v>
                </c:pt>
                <c:pt idx="3814">
                  <c:v>2155.795654</c:v>
                </c:pt>
                <c:pt idx="3815">
                  <c:v>2139.4645999999998</c:v>
                </c:pt>
                <c:pt idx="3816">
                  <c:v>2150.6088869999999</c:v>
                </c:pt>
                <c:pt idx="3817">
                  <c:v>2144.0432129999999</c:v>
                </c:pt>
                <c:pt idx="3818">
                  <c:v>2108.4880370000001</c:v>
                </c:pt>
                <c:pt idx="3819">
                  <c:v>2216.967529</c:v>
                </c:pt>
                <c:pt idx="3820">
                  <c:v>2293.6440429999998</c:v>
                </c:pt>
                <c:pt idx="3821">
                  <c:v>2158.6520999999998</c:v>
                </c:pt>
                <c:pt idx="3822">
                  <c:v>2072.2312010000001</c:v>
                </c:pt>
                <c:pt idx="3823">
                  <c:v>2211.2729490000002</c:v>
                </c:pt>
                <c:pt idx="3824">
                  <c:v>2269.8723140000002</c:v>
                </c:pt>
                <c:pt idx="3825">
                  <c:v>2153.4284670000002</c:v>
                </c:pt>
                <c:pt idx="3826">
                  <c:v>2221.0798340000001</c:v>
                </c:pt>
                <c:pt idx="3827">
                  <c:v>2229.5356449999999</c:v>
                </c:pt>
                <c:pt idx="3828">
                  <c:v>2238.2553710000002</c:v>
                </c:pt>
                <c:pt idx="3829">
                  <c:v>2212.7097170000002</c:v>
                </c:pt>
                <c:pt idx="3830">
                  <c:v>2234.2150879999999</c:v>
                </c:pt>
                <c:pt idx="3831">
                  <c:v>2135.7661130000001</c:v>
                </c:pt>
                <c:pt idx="3832">
                  <c:v>2086.0139159999999</c:v>
                </c:pt>
                <c:pt idx="3833">
                  <c:v>2214.7299800000001</c:v>
                </c:pt>
                <c:pt idx="3834">
                  <c:v>2209.7272950000001</c:v>
                </c:pt>
                <c:pt idx="3835">
                  <c:v>2146.7578119999998</c:v>
                </c:pt>
                <c:pt idx="3836">
                  <c:v>2199.7783199999999</c:v>
                </c:pt>
                <c:pt idx="3837">
                  <c:v>2274.3945309999999</c:v>
                </c:pt>
                <c:pt idx="3838">
                  <c:v>2191.2768550000001</c:v>
                </c:pt>
                <c:pt idx="3839">
                  <c:v>2292.6010740000002</c:v>
                </c:pt>
                <c:pt idx="3840">
                  <c:v>2216.1335450000001</c:v>
                </c:pt>
                <c:pt idx="3841">
                  <c:v>2180.0371089999999</c:v>
                </c:pt>
                <c:pt idx="3842">
                  <c:v>2182.9223630000001</c:v>
                </c:pt>
                <c:pt idx="3843">
                  <c:v>2265.914307</c:v>
                </c:pt>
                <c:pt idx="3844">
                  <c:v>2219.4648440000001</c:v>
                </c:pt>
                <c:pt idx="3845">
                  <c:v>2186.7182619999999</c:v>
                </c:pt>
                <c:pt idx="3846">
                  <c:v>2232.296143</c:v>
                </c:pt>
                <c:pt idx="3847">
                  <c:v>2139.0505370000001</c:v>
                </c:pt>
                <c:pt idx="3848">
                  <c:v>2187.3061520000001</c:v>
                </c:pt>
                <c:pt idx="3849">
                  <c:v>2142.4125979999999</c:v>
                </c:pt>
                <c:pt idx="3850">
                  <c:v>2237.1838379999999</c:v>
                </c:pt>
                <c:pt idx="3851">
                  <c:v>2126.6779790000001</c:v>
                </c:pt>
                <c:pt idx="3852">
                  <c:v>2065.1838379999999</c:v>
                </c:pt>
                <c:pt idx="3853">
                  <c:v>2083.202393</c:v>
                </c:pt>
                <c:pt idx="3854">
                  <c:v>2181.27124</c:v>
                </c:pt>
                <c:pt idx="3855">
                  <c:v>2167.7058109999998</c:v>
                </c:pt>
                <c:pt idx="3856">
                  <c:v>2264.0358890000002</c:v>
                </c:pt>
                <c:pt idx="3857">
                  <c:v>2219.4826659999999</c:v>
                </c:pt>
                <c:pt idx="3858">
                  <c:v>2125.1403810000002</c:v>
                </c:pt>
                <c:pt idx="3859">
                  <c:v>2242.6091310000002</c:v>
                </c:pt>
                <c:pt idx="3860">
                  <c:v>2197.8566890000002</c:v>
                </c:pt>
                <c:pt idx="3861">
                  <c:v>2222.4008789999998</c:v>
                </c:pt>
                <c:pt idx="3862">
                  <c:v>2190.7773440000001</c:v>
                </c:pt>
                <c:pt idx="3863">
                  <c:v>2094.0966800000001</c:v>
                </c:pt>
                <c:pt idx="3864">
                  <c:v>2153.319336</c:v>
                </c:pt>
                <c:pt idx="3865">
                  <c:v>2186.5798340000001</c:v>
                </c:pt>
                <c:pt idx="3866">
                  <c:v>2191.4724120000001</c:v>
                </c:pt>
                <c:pt idx="3867">
                  <c:v>2139.6906739999999</c:v>
                </c:pt>
                <c:pt idx="3868">
                  <c:v>2110.0151369999999</c:v>
                </c:pt>
                <c:pt idx="3869">
                  <c:v>2136.4860840000001</c:v>
                </c:pt>
                <c:pt idx="3870">
                  <c:v>2175.500732</c:v>
                </c:pt>
                <c:pt idx="3871">
                  <c:v>2179.4516600000002</c:v>
                </c:pt>
                <c:pt idx="3872">
                  <c:v>2321.2741700000001</c:v>
                </c:pt>
                <c:pt idx="3873">
                  <c:v>2279.594971</c:v>
                </c:pt>
                <c:pt idx="3874">
                  <c:v>2037.687866</c:v>
                </c:pt>
                <c:pt idx="3875">
                  <c:v>2141.3332519999999</c:v>
                </c:pt>
                <c:pt idx="3876">
                  <c:v>2167.7619629999999</c:v>
                </c:pt>
                <c:pt idx="3877">
                  <c:v>2215.8950199999999</c:v>
                </c:pt>
                <c:pt idx="3878">
                  <c:v>2165.9953609999998</c:v>
                </c:pt>
                <c:pt idx="3879">
                  <c:v>2209.9885250000002</c:v>
                </c:pt>
                <c:pt idx="3880">
                  <c:v>2099.530029</c:v>
                </c:pt>
                <c:pt idx="3881">
                  <c:v>2147.7573240000002</c:v>
                </c:pt>
                <c:pt idx="3882">
                  <c:v>2217.9384770000001</c:v>
                </c:pt>
                <c:pt idx="3883">
                  <c:v>2234.882568</c:v>
                </c:pt>
                <c:pt idx="3884">
                  <c:v>2099.545654</c:v>
                </c:pt>
                <c:pt idx="3885">
                  <c:v>2262.5095209999999</c:v>
                </c:pt>
                <c:pt idx="3886">
                  <c:v>2133.811768</c:v>
                </c:pt>
                <c:pt idx="3887">
                  <c:v>2110.7595209999999</c:v>
                </c:pt>
                <c:pt idx="3888">
                  <c:v>2120.4421390000002</c:v>
                </c:pt>
                <c:pt idx="3889">
                  <c:v>2126.110107</c:v>
                </c:pt>
                <c:pt idx="3890">
                  <c:v>2209.6979980000001</c:v>
                </c:pt>
                <c:pt idx="3891">
                  <c:v>2151.4633789999998</c:v>
                </c:pt>
                <c:pt idx="3892">
                  <c:v>2218.3549800000001</c:v>
                </c:pt>
                <c:pt idx="3893">
                  <c:v>2245.7885740000002</c:v>
                </c:pt>
                <c:pt idx="3894">
                  <c:v>2130.9838869999999</c:v>
                </c:pt>
                <c:pt idx="3895">
                  <c:v>2261.0195309999999</c:v>
                </c:pt>
                <c:pt idx="3896">
                  <c:v>2233.9536130000001</c:v>
                </c:pt>
                <c:pt idx="3897">
                  <c:v>2177.5646969999998</c:v>
                </c:pt>
                <c:pt idx="3898">
                  <c:v>2271.5600589999999</c:v>
                </c:pt>
                <c:pt idx="3899">
                  <c:v>2284.3535160000001</c:v>
                </c:pt>
                <c:pt idx="3900">
                  <c:v>2150.475586</c:v>
                </c:pt>
                <c:pt idx="3901">
                  <c:v>2178.461914</c:v>
                </c:pt>
                <c:pt idx="3902">
                  <c:v>2153.9436040000001</c:v>
                </c:pt>
                <c:pt idx="3903">
                  <c:v>2194.2875979999999</c:v>
                </c:pt>
                <c:pt idx="3904">
                  <c:v>2122.0876459999999</c:v>
                </c:pt>
                <c:pt idx="3905">
                  <c:v>2070.2561040000001</c:v>
                </c:pt>
                <c:pt idx="3906">
                  <c:v>2071.9494629999999</c:v>
                </c:pt>
                <c:pt idx="3907">
                  <c:v>2197.7607419999999</c:v>
                </c:pt>
                <c:pt idx="3908">
                  <c:v>2156.11499</c:v>
                </c:pt>
                <c:pt idx="3909">
                  <c:v>2135.0954590000001</c:v>
                </c:pt>
                <c:pt idx="3910">
                  <c:v>2207.4477539999998</c:v>
                </c:pt>
                <c:pt idx="3911">
                  <c:v>2199.2321780000002</c:v>
                </c:pt>
                <c:pt idx="3912">
                  <c:v>2101.8820799999999</c:v>
                </c:pt>
                <c:pt idx="3913">
                  <c:v>2282.6342770000001</c:v>
                </c:pt>
                <c:pt idx="3914">
                  <c:v>2156.2558589999999</c:v>
                </c:pt>
                <c:pt idx="3915">
                  <c:v>2180.9479980000001</c:v>
                </c:pt>
                <c:pt idx="3916">
                  <c:v>2094.4528810000002</c:v>
                </c:pt>
                <c:pt idx="3917">
                  <c:v>2096.7446289999998</c:v>
                </c:pt>
                <c:pt idx="3918">
                  <c:v>2122.4580080000001</c:v>
                </c:pt>
                <c:pt idx="3919">
                  <c:v>2104.9423830000001</c:v>
                </c:pt>
                <c:pt idx="3920">
                  <c:v>2056.523193</c:v>
                </c:pt>
                <c:pt idx="3921">
                  <c:v>2112.5344239999999</c:v>
                </c:pt>
                <c:pt idx="3922">
                  <c:v>2229.6176759999998</c:v>
                </c:pt>
                <c:pt idx="3923">
                  <c:v>2109.9897460000002</c:v>
                </c:pt>
                <c:pt idx="3924">
                  <c:v>2132.8618160000001</c:v>
                </c:pt>
                <c:pt idx="3925">
                  <c:v>2113.6772460000002</c:v>
                </c:pt>
                <c:pt idx="3926">
                  <c:v>2066.8103030000002</c:v>
                </c:pt>
                <c:pt idx="3927">
                  <c:v>2163.064453</c:v>
                </c:pt>
                <c:pt idx="3928">
                  <c:v>2135.0610350000002</c:v>
                </c:pt>
                <c:pt idx="3929">
                  <c:v>2136.0139159999999</c:v>
                </c:pt>
                <c:pt idx="3930">
                  <c:v>2135.9960940000001</c:v>
                </c:pt>
                <c:pt idx="3931">
                  <c:v>2042.7932129999999</c:v>
                </c:pt>
                <c:pt idx="3932">
                  <c:v>2073.6052249999998</c:v>
                </c:pt>
                <c:pt idx="3933">
                  <c:v>2143.2780760000001</c:v>
                </c:pt>
                <c:pt idx="3934">
                  <c:v>2115.3103030000002</c:v>
                </c:pt>
                <c:pt idx="3935">
                  <c:v>2128.5986330000001</c:v>
                </c:pt>
                <c:pt idx="3936">
                  <c:v>2062.5642090000001</c:v>
                </c:pt>
                <c:pt idx="3937">
                  <c:v>2164.4721679999998</c:v>
                </c:pt>
                <c:pt idx="3938">
                  <c:v>2281.2836910000001</c:v>
                </c:pt>
                <c:pt idx="3939">
                  <c:v>2173.4350589999999</c:v>
                </c:pt>
                <c:pt idx="3940">
                  <c:v>2120.5422359999998</c:v>
                </c:pt>
                <c:pt idx="3941">
                  <c:v>2205.7253420000002</c:v>
                </c:pt>
                <c:pt idx="3942">
                  <c:v>2166.9853520000001</c:v>
                </c:pt>
                <c:pt idx="3943">
                  <c:v>2141.5734859999998</c:v>
                </c:pt>
                <c:pt idx="3944">
                  <c:v>2176.7844239999999</c:v>
                </c:pt>
                <c:pt idx="3945">
                  <c:v>2124.210693</c:v>
                </c:pt>
                <c:pt idx="3946">
                  <c:v>2202.8242190000001</c:v>
                </c:pt>
                <c:pt idx="3947">
                  <c:v>2339.8684079999998</c:v>
                </c:pt>
                <c:pt idx="3948">
                  <c:v>2140.0571289999998</c:v>
                </c:pt>
                <c:pt idx="3949">
                  <c:v>2170.280518</c:v>
                </c:pt>
                <c:pt idx="3950">
                  <c:v>2162.9777829999998</c:v>
                </c:pt>
                <c:pt idx="3951">
                  <c:v>2125.7246089999999</c:v>
                </c:pt>
                <c:pt idx="3952">
                  <c:v>2180.2927249999998</c:v>
                </c:pt>
                <c:pt idx="3953">
                  <c:v>2230.031982</c:v>
                </c:pt>
                <c:pt idx="3954">
                  <c:v>2121.5026859999998</c:v>
                </c:pt>
                <c:pt idx="3955">
                  <c:v>2136.0048830000001</c:v>
                </c:pt>
                <c:pt idx="3956">
                  <c:v>2080.3554690000001</c:v>
                </c:pt>
                <c:pt idx="3957">
                  <c:v>2261.2844239999999</c:v>
                </c:pt>
                <c:pt idx="3958">
                  <c:v>2138.4025879999999</c:v>
                </c:pt>
                <c:pt idx="3959">
                  <c:v>2105.4914549999999</c:v>
                </c:pt>
                <c:pt idx="3960">
                  <c:v>2103.219971</c:v>
                </c:pt>
                <c:pt idx="3961">
                  <c:v>2162.5307619999999</c:v>
                </c:pt>
                <c:pt idx="3962">
                  <c:v>2129.3522950000001</c:v>
                </c:pt>
                <c:pt idx="3963">
                  <c:v>2140.6140140000002</c:v>
                </c:pt>
                <c:pt idx="3964">
                  <c:v>2137.9343260000001</c:v>
                </c:pt>
                <c:pt idx="3965">
                  <c:v>2229.2497560000002</c:v>
                </c:pt>
                <c:pt idx="3966">
                  <c:v>2191.3876949999999</c:v>
                </c:pt>
                <c:pt idx="3967">
                  <c:v>2239.3125</c:v>
                </c:pt>
                <c:pt idx="3968">
                  <c:v>2308.2761230000001</c:v>
                </c:pt>
                <c:pt idx="3969">
                  <c:v>2256.8527829999998</c:v>
                </c:pt>
                <c:pt idx="3970">
                  <c:v>2299.5585940000001</c:v>
                </c:pt>
                <c:pt idx="3971">
                  <c:v>2233.2773440000001</c:v>
                </c:pt>
                <c:pt idx="3972">
                  <c:v>2150.4624020000001</c:v>
                </c:pt>
                <c:pt idx="3973">
                  <c:v>2205.0703119999998</c:v>
                </c:pt>
                <c:pt idx="3974">
                  <c:v>2202.02124</c:v>
                </c:pt>
                <c:pt idx="3975">
                  <c:v>2193.8708499999998</c:v>
                </c:pt>
                <c:pt idx="3976">
                  <c:v>2322.4121089999999</c:v>
                </c:pt>
                <c:pt idx="3977">
                  <c:v>2119.0295409999999</c:v>
                </c:pt>
                <c:pt idx="3978">
                  <c:v>2113.5908199999999</c:v>
                </c:pt>
                <c:pt idx="3979">
                  <c:v>2108.5336910000001</c:v>
                </c:pt>
                <c:pt idx="3980">
                  <c:v>2244.913818</c:v>
                </c:pt>
                <c:pt idx="3981">
                  <c:v>2115.2192380000001</c:v>
                </c:pt>
                <c:pt idx="3982">
                  <c:v>2194.3781739999999</c:v>
                </c:pt>
                <c:pt idx="3983">
                  <c:v>2195.1496579999998</c:v>
                </c:pt>
                <c:pt idx="3984">
                  <c:v>2050.161865</c:v>
                </c:pt>
                <c:pt idx="3985">
                  <c:v>2082.8752439999998</c:v>
                </c:pt>
                <c:pt idx="3986">
                  <c:v>2105.9018550000001</c:v>
                </c:pt>
                <c:pt idx="3987">
                  <c:v>2099.6445309999999</c:v>
                </c:pt>
                <c:pt idx="3988">
                  <c:v>2134.2705080000001</c:v>
                </c:pt>
                <c:pt idx="3989">
                  <c:v>2186.4365229999999</c:v>
                </c:pt>
                <c:pt idx="3990">
                  <c:v>2073.8752439999998</c:v>
                </c:pt>
                <c:pt idx="3991">
                  <c:v>2078.016357</c:v>
                </c:pt>
                <c:pt idx="3992">
                  <c:v>2121.592529</c:v>
                </c:pt>
                <c:pt idx="3993">
                  <c:v>2161.0214839999999</c:v>
                </c:pt>
                <c:pt idx="3994">
                  <c:v>2167.8630370000001</c:v>
                </c:pt>
                <c:pt idx="3995">
                  <c:v>2170.6184079999998</c:v>
                </c:pt>
                <c:pt idx="3996">
                  <c:v>2159.716797</c:v>
                </c:pt>
                <c:pt idx="3997">
                  <c:v>2089.8161620000001</c:v>
                </c:pt>
                <c:pt idx="3998">
                  <c:v>2115.408203</c:v>
                </c:pt>
                <c:pt idx="3999">
                  <c:v>2207.0073240000002</c:v>
                </c:pt>
                <c:pt idx="4000">
                  <c:v>2194.8596189999998</c:v>
                </c:pt>
                <c:pt idx="4001">
                  <c:v>2205.2248540000001</c:v>
                </c:pt>
                <c:pt idx="4002">
                  <c:v>2226.0031739999999</c:v>
                </c:pt>
                <c:pt idx="4003">
                  <c:v>2267.178711</c:v>
                </c:pt>
                <c:pt idx="4004">
                  <c:v>2298.798096</c:v>
                </c:pt>
                <c:pt idx="4005">
                  <c:v>2240.7226559999999</c:v>
                </c:pt>
                <c:pt idx="4006">
                  <c:v>2192.0485840000001</c:v>
                </c:pt>
                <c:pt idx="4007">
                  <c:v>2180.492432</c:v>
                </c:pt>
                <c:pt idx="4008">
                  <c:v>2154.453857</c:v>
                </c:pt>
                <c:pt idx="4009">
                  <c:v>2136.8767090000001</c:v>
                </c:pt>
                <c:pt idx="4010">
                  <c:v>2209.9716800000001</c:v>
                </c:pt>
                <c:pt idx="4011">
                  <c:v>2184.349365</c:v>
                </c:pt>
                <c:pt idx="4012">
                  <c:v>2144.9428710000002</c:v>
                </c:pt>
                <c:pt idx="4013">
                  <c:v>2184.423828</c:v>
                </c:pt>
                <c:pt idx="4014">
                  <c:v>2188.86499</c:v>
                </c:pt>
                <c:pt idx="4015">
                  <c:v>2135.6059570000002</c:v>
                </c:pt>
                <c:pt idx="4016">
                  <c:v>2143.834961</c:v>
                </c:pt>
                <c:pt idx="4017">
                  <c:v>2152.577393</c:v>
                </c:pt>
                <c:pt idx="4018">
                  <c:v>2155.8422850000002</c:v>
                </c:pt>
                <c:pt idx="4019">
                  <c:v>2109.8588869999999</c:v>
                </c:pt>
                <c:pt idx="4020">
                  <c:v>2185.0815429999998</c:v>
                </c:pt>
                <c:pt idx="4021">
                  <c:v>2055.251953</c:v>
                </c:pt>
                <c:pt idx="4022">
                  <c:v>2116.7536620000001</c:v>
                </c:pt>
                <c:pt idx="4023">
                  <c:v>2117.7785640000002</c:v>
                </c:pt>
                <c:pt idx="4024">
                  <c:v>2139.6286620000001</c:v>
                </c:pt>
                <c:pt idx="4025">
                  <c:v>2168.5031739999999</c:v>
                </c:pt>
                <c:pt idx="4026">
                  <c:v>2203.5666500000002</c:v>
                </c:pt>
                <c:pt idx="4027">
                  <c:v>2144.1611330000001</c:v>
                </c:pt>
                <c:pt idx="4028">
                  <c:v>2086.7219239999999</c:v>
                </c:pt>
                <c:pt idx="4029">
                  <c:v>2186.9521479999999</c:v>
                </c:pt>
                <c:pt idx="4030">
                  <c:v>2140.0073240000002</c:v>
                </c:pt>
                <c:pt idx="4031">
                  <c:v>2113.7080080000001</c:v>
                </c:pt>
                <c:pt idx="4032">
                  <c:v>2110.4697270000001</c:v>
                </c:pt>
                <c:pt idx="4033">
                  <c:v>2114.294922</c:v>
                </c:pt>
                <c:pt idx="4034">
                  <c:v>2154.1828609999998</c:v>
                </c:pt>
                <c:pt idx="4035">
                  <c:v>2170.0427249999998</c:v>
                </c:pt>
                <c:pt idx="4036">
                  <c:v>2170.2526859999998</c:v>
                </c:pt>
                <c:pt idx="4037">
                  <c:v>2064.2204590000001</c:v>
                </c:pt>
                <c:pt idx="4038">
                  <c:v>2091.6696780000002</c:v>
                </c:pt>
                <c:pt idx="4039">
                  <c:v>2134.2160640000002</c:v>
                </c:pt>
                <c:pt idx="4040">
                  <c:v>2092.2185060000002</c:v>
                </c:pt>
                <c:pt idx="4041">
                  <c:v>2117.7783199999999</c:v>
                </c:pt>
                <c:pt idx="4042">
                  <c:v>2146.6979980000001</c:v>
                </c:pt>
                <c:pt idx="4043">
                  <c:v>2102.9609369999998</c:v>
                </c:pt>
                <c:pt idx="4044">
                  <c:v>2127.1328119999998</c:v>
                </c:pt>
                <c:pt idx="4045">
                  <c:v>2115.8386230000001</c:v>
                </c:pt>
                <c:pt idx="4046">
                  <c:v>2038.590332</c:v>
                </c:pt>
                <c:pt idx="4047">
                  <c:v>2069.0202640000002</c:v>
                </c:pt>
                <c:pt idx="4048">
                  <c:v>2221.889404</c:v>
                </c:pt>
                <c:pt idx="4049">
                  <c:v>2180.7790530000002</c:v>
                </c:pt>
                <c:pt idx="4050">
                  <c:v>2192.0942380000001</c:v>
                </c:pt>
                <c:pt idx="4051">
                  <c:v>2203.609375</c:v>
                </c:pt>
                <c:pt idx="4052">
                  <c:v>2160.8527829999998</c:v>
                </c:pt>
                <c:pt idx="4053">
                  <c:v>2081.8496089999999</c:v>
                </c:pt>
                <c:pt idx="4054">
                  <c:v>2068.2768550000001</c:v>
                </c:pt>
                <c:pt idx="4055">
                  <c:v>2039.3648679999999</c:v>
                </c:pt>
                <c:pt idx="4056">
                  <c:v>2085.1652829999998</c:v>
                </c:pt>
                <c:pt idx="4057">
                  <c:v>2250.4157709999999</c:v>
                </c:pt>
                <c:pt idx="4058">
                  <c:v>2158.9291990000002</c:v>
                </c:pt>
                <c:pt idx="4059">
                  <c:v>2179.9108890000002</c:v>
                </c:pt>
                <c:pt idx="4060">
                  <c:v>2221.2036130000001</c:v>
                </c:pt>
                <c:pt idx="4061">
                  <c:v>2174.4240719999998</c:v>
                </c:pt>
                <c:pt idx="4062">
                  <c:v>2217.1437989999999</c:v>
                </c:pt>
                <c:pt idx="4063">
                  <c:v>2096.5354000000002</c:v>
                </c:pt>
                <c:pt idx="4064">
                  <c:v>2161.0078119999998</c:v>
                </c:pt>
                <c:pt idx="4065">
                  <c:v>2255.7307129999999</c:v>
                </c:pt>
                <c:pt idx="4066">
                  <c:v>2194.9670409999999</c:v>
                </c:pt>
                <c:pt idx="4067">
                  <c:v>2175.6120609999998</c:v>
                </c:pt>
                <c:pt idx="4068">
                  <c:v>2160.3801269999999</c:v>
                </c:pt>
                <c:pt idx="4069">
                  <c:v>2182.0209960000002</c:v>
                </c:pt>
                <c:pt idx="4070">
                  <c:v>2166.9123540000001</c:v>
                </c:pt>
                <c:pt idx="4071">
                  <c:v>2188.0512699999999</c:v>
                </c:pt>
                <c:pt idx="4072">
                  <c:v>2139.9091800000001</c:v>
                </c:pt>
                <c:pt idx="4073">
                  <c:v>2246.1298830000001</c:v>
                </c:pt>
                <c:pt idx="4074">
                  <c:v>2246.880615</c:v>
                </c:pt>
                <c:pt idx="4075">
                  <c:v>2172.2421869999998</c:v>
                </c:pt>
                <c:pt idx="4076">
                  <c:v>2123.8330080000001</c:v>
                </c:pt>
                <c:pt idx="4077">
                  <c:v>2080.1252439999998</c:v>
                </c:pt>
                <c:pt idx="4078">
                  <c:v>2065.4409179999998</c:v>
                </c:pt>
                <c:pt idx="4079">
                  <c:v>2159.7673340000001</c:v>
                </c:pt>
                <c:pt idx="4080">
                  <c:v>2135.1733399999998</c:v>
                </c:pt>
                <c:pt idx="4081">
                  <c:v>2142.4348140000002</c:v>
                </c:pt>
                <c:pt idx="4082">
                  <c:v>2119.7978520000001</c:v>
                </c:pt>
                <c:pt idx="4083">
                  <c:v>2106.0092770000001</c:v>
                </c:pt>
                <c:pt idx="4084">
                  <c:v>2259.841797</c:v>
                </c:pt>
                <c:pt idx="4085">
                  <c:v>2187.658203</c:v>
                </c:pt>
                <c:pt idx="4086">
                  <c:v>2077.9501949999999</c:v>
                </c:pt>
                <c:pt idx="4087">
                  <c:v>2170.0847170000002</c:v>
                </c:pt>
                <c:pt idx="4088">
                  <c:v>2222.733643</c:v>
                </c:pt>
                <c:pt idx="4089">
                  <c:v>2122.7822270000001</c:v>
                </c:pt>
                <c:pt idx="4090">
                  <c:v>2118.3779300000001</c:v>
                </c:pt>
                <c:pt idx="4091">
                  <c:v>2080.6176759999998</c:v>
                </c:pt>
                <c:pt idx="4092">
                  <c:v>2207.716797</c:v>
                </c:pt>
                <c:pt idx="4093">
                  <c:v>2219.4750979999999</c:v>
                </c:pt>
                <c:pt idx="4094">
                  <c:v>2246.2258299999999</c:v>
                </c:pt>
                <c:pt idx="4095">
                  <c:v>2246.0510250000002</c:v>
                </c:pt>
                <c:pt idx="4096">
                  <c:v>2192.3208009999998</c:v>
                </c:pt>
                <c:pt idx="4097">
                  <c:v>2222.4189449999999</c:v>
                </c:pt>
                <c:pt idx="4098">
                  <c:v>2128.220703</c:v>
                </c:pt>
                <c:pt idx="4099">
                  <c:v>2051.3229980000001</c:v>
                </c:pt>
                <c:pt idx="4100">
                  <c:v>2144.9353030000002</c:v>
                </c:pt>
                <c:pt idx="4101">
                  <c:v>2189.1130370000001</c:v>
                </c:pt>
                <c:pt idx="4102">
                  <c:v>2193.108643</c:v>
                </c:pt>
                <c:pt idx="4103">
                  <c:v>2219.9936520000001</c:v>
                </c:pt>
                <c:pt idx="4104">
                  <c:v>2145.810547</c:v>
                </c:pt>
                <c:pt idx="4105">
                  <c:v>2184.2551269999999</c:v>
                </c:pt>
                <c:pt idx="4106">
                  <c:v>2219.2558589999999</c:v>
                </c:pt>
                <c:pt idx="4107">
                  <c:v>2101.4335940000001</c:v>
                </c:pt>
                <c:pt idx="4108">
                  <c:v>2123.6132809999999</c:v>
                </c:pt>
                <c:pt idx="4109">
                  <c:v>2221.438232</c:v>
                </c:pt>
                <c:pt idx="4110">
                  <c:v>2175.0288089999999</c:v>
                </c:pt>
                <c:pt idx="4111">
                  <c:v>2266.7270509999998</c:v>
                </c:pt>
                <c:pt idx="4112">
                  <c:v>2173.4348140000002</c:v>
                </c:pt>
                <c:pt idx="4113">
                  <c:v>2281.764404</c:v>
                </c:pt>
                <c:pt idx="4114">
                  <c:v>2161.1035160000001</c:v>
                </c:pt>
                <c:pt idx="4115">
                  <c:v>2076.0593260000001</c:v>
                </c:pt>
                <c:pt idx="4116">
                  <c:v>2127.5683589999999</c:v>
                </c:pt>
                <c:pt idx="4117">
                  <c:v>2257.2072750000002</c:v>
                </c:pt>
                <c:pt idx="4118">
                  <c:v>2076.8315429999998</c:v>
                </c:pt>
                <c:pt idx="4119">
                  <c:v>2140.1826169999999</c:v>
                </c:pt>
                <c:pt idx="4120">
                  <c:v>2208.638672</c:v>
                </c:pt>
                <c:pt idx="4121">
                  <c:v>2102.3815920000002</c:v>
                </c:pt>
                <c:pt idx="4122">
                  <c:v>2148.7065429999998</c:v>
                </c:pt>
                <c:pt idx="4123">
                  <c:v>2100.156982</c:v>
                </c:pt>
                <c:pt idx="4124">
                  <c:v>2179.9223630000001</c:v>
                </c:pt>
                <c:pt idx="4125">
                  <c:v>2204.6052249999998</c:v>
                </c:pt>
                <c:pt idx="4126">
                  <c:v>2216.0847170000002</c:v>
                </c:pt>
                <c:pt idx="4127">
                  <c:v>2201.538818</c:v>
                </c:pt>
                <c:pt idx="4128">
                  <c:v>2196.392578</c:v>
                </c:pt>
                <c:pt idx="4129">
                  <c:v>2048.8508299999999</c:v>
                </c:pt>
                <c:pt idx="4130">
                  <c:v>2095.3823240000002</c:v>
                </c:pt>
                <c:pt idx="4131">
                  <c:v>2153.641846</c:v>
                </c:pt>
                <c:pt idx="4132">
                  <c:v>2208.0803219999998</c:v>
                </c:pt>
                <c:pt idx="4133">
                  <c:v>2170.9328609999998</c:v>
                </c:pt>
                <c:pt idx="4134">
                  <c:v>2140.8928219999998</c:v>
                </c:pt>
                <c:pt idx="4135">
                  <c:v>2153.3190920000002</c:v>
                </c:pt>
                <c:pt idx="4136">
                  <c:v>2054.0915530000002</c:v>
                </c:pt>
                <c:pt idx="4137">
                  <c:v>2124.1845699999999</c:v>
                </c:pt>
                <c:pt idx="4138">
                  <c:v>2095.5356449999999</c:v>
                </c:pt>
                <c:pt idx="4139">
                  <c:v>2177.5559079999998</c:v>
                </c:pt>
                <c:pt idx="4140">
                  <c:v>2207.328857</c:v>
                </c:pt>
                <c:pt idx="4141">
                  <c:v>2262.2377929999998</c:v>
                </c:pt>
                <c:pt idx="4142">
                  <c:v>2246.4433589999999</c:v>
                </c:pt>
                <c:pt idx="4143">
                  <c:v>2218.6083979999999</c:v>
                </c:pt>
                <c:pt idx="4144">
                  <c:v>2075.0603030000002</c:v>
                </c:pt>
                <c:pt idx="4145">
                  <c:v>2229.123779</c:v>
                </c:pt>
                <c:pt idx="4146">
                  <c:v>2104.772461</c:v>
                </c:pt>
                <c:pt idx="4147">
                  <c:v>2142.320068</c:v>
                </c:pt>
                <c:pt idx="4148">
                  <c:v>2180.8666990000002</c:v>
                </c:pt>
                <c:pt idx="4149">
                  <c:v>2099.430664</c:v>
                </c:pt>
                <c:pt idx="4150">
                  <c:v>2153.9729000000002</c:v>
                </c:pt>
                <c:pt idx="4151">
                  <c:v>2161.4892580000001</c:v>
                </c:pt>
                <c:pt idx="4152">
                  <c:v>2198.3588869999999</c:v>
                </c:pt>
                <c:pt idx="4153">
                  <c:v>2114.5722660000001</c:v>
                </c:pt>
                <c:pt idx="4154">
                  <c:v>2077.2695309999999</c:v>
                </c:pt>
                <c:pt idx="4155">
                  <c:v>2073.1557619999999</c:v>
                </c:pt>
                <c:pt idx="4156">
                  <c:v>2210.0710450000001</c:v>
                </c:pt>
                <c:pt idx="4157">
                  <c:v>2130.141846</c:v>
                </c:pt>
                <c:pt idx="4158">
                  <c:v>2134.3061520000001</c:v>
                </c:pt>
                <c:pt idx="4159">
                  <c:v>2172.669922</c:v>
                </c:pt>
                <c:pt idx="4160">
                  <c:v>2241.5744629999999</c:v>
                </c:pt>
                <c:pt idx="4161">
                  <c:v>2187.5598140000002</c:v>
                </c:pt>
                <c:pt idx="4162">
                  <c:v>2152.2036130000001</c:v>
                </c:pt>
                <c:pt idx="4163">
                  <c:v>2210.7885740000002</c:v>
                </c:pt>
                <c:pt idx="4164">
                  <c:v>2205.8371579999998</c:v>
                </c:pt>
                <c:pt idx="4165">
                  <c:v>2088.2033689999998</c:v>
                </c:pt>
                <c:pt idx="4166">
                  <c:v>2178.0278320000002</c:v>
                </c:pt>
                <c:pt idx="4167">
                  <c:v>2141.415039</c:v>
                </c:pt>
                <c:pt idx="4168">
                  <c:v>2208.5134280000002</c:v>
                </c:pt>
                <c:pt idx="4169">
                  <c:v>2211.2065429999998</c:v>
                </c:pt>
                <c:pt idx="4170">
                  <c:v>2184.060547</c:v>
                </c:pt>
                <c:pt idx="4171">
                  <c:v>2127.8332519999999</c:v>
                </c:pt>
                <c:pt idx="4172">
                  <c:v>2176.8691410000001</c:v>
                </c:pt>
                <c:pt idx="4173">
                  <c:v>2212.3884280000002</c:v>
                </c:pt>
                <c:pt idx="4174">
                  <c:v>2203.9628910000001</c:v>
                </c:pt>
                <c:pt idx="4175">
                  <c:v>2206.9179690000001</c:v>
                </c:pt>
                <c:pt idx="4176">
                  <c:v>2206.391846</c:v>
                </c:pt>
                <c:pt idx="4177">
                  <c:v>2187.296143</c:v>
                </c:pt>
                <c:pt idx="4178">
                  <c:v>2300.4558109999998</c:v>
                </c:pt>
                <c:pt idx="4179">
                  <c:v>2247.217529</c:v>
                </c:pt>
                <c:pt idx="4180">
                  <c:v>2198.7624510000001</c:v>
                </c:pt>
                <c:pt idx="4181">
                  <c:v>2097.6853030000002</c:v>
                </c:pt>
                <c:pt idx="4182">
                  <c:v>2147.5078119999998</c:v>
                </c:pt>
                <c:pt idx="4183">
                  <c:v>2192.7409670000002</c:v>
                </c:pt>
                <c:pt idx="4184">
                  <c:v>2026.7498780000001</c:v>
                </c:pt>
                <c:pt idx="4185">
                  <c:v>2234.3549800000001</c:v>
                </c:pt>
                <c:pt idx="4186">
                  <c:v>2112.0073240000002</c:v>
                </c:pt>
                <c:pt idx="4187">
                  <c:v>2118.7802729999999</c:v>
                </c:pt>
                <c:pt idx="4188">
                  <c:v>2193.2795409999999</c:v>
                </c:pt>
                <c:pt idx="4189">
                  <c:v>2227.0539549999999</c:v>
                </c:pt>
                <c:pt idx="4190">
                  <c:v>2144.617432</c:v>
                </c:pt>
                <c:pt idx="4191">
                  <c:v>2129.774414</c:v>
                </c:pt>
                <c:pt idx="4192">
                  <c:v>2135.2890619999998</c:v>
                </c:pt>
                <c:pt idx="4193">
                  <c:v>2105.225586</c:v>
                </c:pt>
                <c:pt idx="4194">
                  <c:v>2171.3627929999998</c:v>
                </c:pt>
                <c:pt idx="4195">
                  <c:v>2027.4638669999999</c:v>
                </c:pt>
                <c:pt idx="4196">
                  <c:v>2089.0629880000001</c:v>
                </c:pt>
                <c:pt idx="4197">
                  <c:v>2239.1909179999998</c:v>
                </c:pt>
                <c:pt idx="4198">
                  <c:v>2147.8491210000002</c:v>
                </c:pt>
                <c:pt idx="4199">
                  <c:v>2320.0463869999999</c:v>
                </c:pt>
                <c:pt idx="4200">
                  <c:v>2187.0437010000001</c:v>
                </c:pt>
                <c:pt idx="4201">
                  <c:v>2261.3879390000002</c:v>
                </c:pt>
                <c:pt idx="4202">
                  <c:v>2093.7795409999999</c:v>
                </c:pt>
                <c:pt idx="4203">
                  <c:v>2157.336914</c:v>
                </c:pt>
                <c:pt idx="4204">
                  <c:v>2155.2661130000001</c:v>
                </c:pt>
                <c:pt idx="4205">
                  <c:v>2250.08374</c:v>
                </c:pt>
                <c:pt idx="4206">
                  <c:v>2171.724365</c:v>
                </c:pt>
                <c:pt idx="4207">
                  <c:v>2066.0317380000001</c:v>
                </c:pt>
                <c:pt idx="4208">
                  <c:v>2173.9248050000001</c:v>
                </c:pt>
                <c:pt idx="4209">
                  <c:v>2200.0717770000001</c:v>
                </c:pt>
                <c:pt idx="4210">
                  <c:v>2024.1898189999999</c:v>
                </c:pt>
                <c:pt idx="4211">
                  <c:v>2163.2919919999999</c:v>
                </c:pt>
                <c:pt idx="4212">
                  <c:v>2222.2565920000002</c:v>
                </c:pt>
                <c:pt idx="4213">
                  <c:v>2324.852539</c:v>
                </c:pt>
                <c:pt idx="4214">
                  <c:v>2219.2687989999999</c:v>
                </c:pt>
                <c:pt idx="4215">
                  <c:v>2117.7653810000002</c:v>
                </c:pt>
                <c:pt idx="4216">
                  <c:v>2196.656982</c:v>
                </c:pt>
                <c:pt idx="4217">
                  <c:v>2123.0485840000001</c:v>
                </c:pt>
                <c:pt idx="4218">
                  <c:v>2295.656982</c:v>
                </c:pt>
                <c:pt idx="4219">
                  <c:v>2247.0500489999999</c:v>
                </c:pt>
                <c:pt idx="4220">
                  <c:v>2278.273682</c:v>
                </c:pt>
                <c:pt idx="4221">
                  <c:v>2043.3016359999999</c:v>
                </c:pt>
                <c:pt idx="4222">
                  <c:v>2229.6254880000001</c:v>
                </c:pt>
                <c:pt idx="4223">
                  <c:v>2209.415039</c:v>
                </c:pt>
                <c:pt idx="4224">
                  <c:v>2265.633789</c:v>
                </c:pt>
                <c:pt idx="4225">
                  <c:v>2155.4084469999998</c:v>
                </c:pt>
                <c:pt idx="4226">
                  <c:v>2122.3798830000001</c:v>
                </c:pt>
                <c:pt idx="4227">
                  <c:v>2168.476807</c:v>
                </c:pt>
                <c:pt idx="4228">
                  <c:v>2146.45874</c:v>
                </c:pt>
                <c:pt idx="4229">
                  <c:v>2189.4426269999999</c:v>
                </c:pt>
                <c:pt idx="4230">
                  <c:v>2169.4165039999998</c:v>
                </c:pt>
                <c:pt idx="4231">
                  <c:v>2176.923096</c:v>
                </c:pt>
                <c:pt idx="4232">
                  <c:v>2270.703125</c:v>
                </c:pt>
                <c:pt idx="4233">
                  <c:v>2152.099365</c:v>
                </c:pt>
                <c:pt idx="4234">
                  <c:v>2132.2751459999999</c:v>
                </c:pt>
                <c:pt idx="4235">
                  <c:v>2167.7504880000001</c:v>
                </c:pt>
                <c:pt idx="4236">
                  <c:v>2384.8916020000001</c:v>
                </c:pt>
                <c:pt idx="4237">
                  <c:v>2213.4265140000002</c:v>
                </c:pt>
                <c:pt idx="4238">
                  <c:v>2151.6606449999999</c:v>
                </c:pt>
                <c:pt idx="4239">
                  <c:v>2116.23999</c:v>
                </c:pt>
                <c:pt idx="4240">
                  <c:v>2045.3426509999999</c:v>
                </c:pt>
                <c:pt idx="4241">
                  <c:v>2215.1130370000001</c:v>
                </c:pt>
                <c:pt idx="4242">
                  <c:v>2189.4033199999999</c:v>
                </c:pt>
                <c:pt idx="4243">
                  <c:v>2065.9555660000001</c:v>
                </c:pt>
                <c:pt idx="4244">
                  <c:v>2082.97876</c:v>
                </c:pt>
                <c:pt idx="4245">
                  <c:v>2101.8408199999999</c:v>
                </c:pt>
                <c:pt idx="4246">
                  <c:v>2215.640625</c:v>
                </c:pt>
                <c:pt idx="4247">
                  <c:v>2117.209961</c:v>
                </c:pt>
                <c:pt idx="4248">
                  <c:v>2160.4484859999998</c:v>
                </c:pt>
                <c:pt idx="4249">
                  <c:v>2133.4853520000001</c:v>
                </c:pt>
                <c:pt idx="4250">
                  <c:v>2102.6740719999998</c:v>
                </c:pt>
                <c:pt idx="4251">
                  <c:v>2190.6345209999999</c:v>
                </c:pt>
                <c:pt idx="4252">
                  <c:v>2214.1865229999999</c:v>
                </c:pt>
                <c:pt idx="4253">
                  <c:v>2210.2290039999998</c:v>
                </c:pt>
                <c:pt idx="4254">
                  <c:v>2161.5576169999999</c:v>
                </c:pt>
                <c:pt idx="4255">
                  <c:v>2129.5280760000001</c:v>
                </c:pt>
                <c:pt idx="4256">
                  <c:v>2188.7062989999999</c:v>
                </c:pt>
                <c:pt idx="4257">
                  <c:v>2156.686279</c:v>
                </c:pt>
                <c:pt idx="4258">
                  <c:v>2233.2553710000002</c:v>
                </c:pt>
                <c:pt idx="4259">
                  <c:v>2151.1606449999999</c:v>
                </c:pt>
                <c:pt idx="4260">
                  <c:v>2198.8061520000001</c:v>
                </c:pt>
                <c:pt idx="4261">
                  <c:v>2065.2192380000001</c:v>
                </c:pt>
                <c:pt idx="4262">
                  <c:v>2177.681885</c:v>
                </c:pt>
                <c:pt idx="4263">
                  <c:v>2204.5031739999999</c:v>
                </c:pt>
                <c:pt idx="4264">
                  <c:v>2113.9501949999999</c:v>
                </c:pt>
                <c:pt idx="4265">
                  <c:v>2054.1772460000002</c:v>
                </c:pt>
                <c:pt idx="4266">
                  <c:v>2153.2607419999999</c:v>
                </c:pt>
                <c:pt idx="4267">
                  <c:v>2198.9753420000002</c:v>
                </c:pt>
                <c:pt idx="4268">
                  <c:v>2171.5747070000002</c:v>
                </c:pt>
                <c:pt idx="4269">
                  <c:v>2105.1430660000001</c:v>
                </c:pt>
                <c:pt idx="4270">
                  <c:v>2147.9467770000001</c:v>
                </c:pt>
                <c:pt idx="4271">
                  <c:v>2105.4860840000001</c:v>
                </c:pt>
                <c:pt idx="4272">
                  <c:v>2145.6035160000001</c:v>
                </c:pt>
                <c:pt idx="4273">
                  <c:v>2161.8640140000002</c:v>
                </c:pt>
                <c:pt idx="4274">
                  <c:v>2217.0598140000002</c:v>
                </c:pt>
                <c:pt idx="4275">
                  <c:v>2099.186768</c:v>
                </c:pt>
                <c:pt idx="4276">
                  <c:v>2186.5690920000002</c:v>
                </c:pt>
                <c:pt idx="4277">
                  <c:v>2209.6044919999999</c:v>
                </c:pt>
                <c:pt idx="4278">
                  <c:v>2164.3149410000001</c:v>
                </c:pt>
                <c:pt idx="4279">
                  <c:v>2051.8562010000001</c:v>
                </c:pt>
                <c:pt idx="4280">
                  <c:v>2258.9997560000002</c:v>
                </c:pt>
                <c:pt idx="4281">
                  <c:v>2199.2807619999999</c:v>
                </c:pt>
                <c:pt idx="4282">
                  <c:v>2136.4433589999999</c:v>
                </c:pt>
                <c:pt idx="4283">
                  <c:v>2137.6423340000001</c:v>
                </c:pt>
                <c:pt idx="4284">
                  <c:v>2148.5678710000002</c:v>
                </c:pt>
                <c:pt idx="4285">
                  <c:v>2056.4746089999999</c:v>
                </c:pt>
                <c:pt idx="4286">
                  <c:v>2170.540039</c:v>
                </c:pt>
                <c:pt idx="4287">
                  <c:v>2181.3469239999999</c:v>
                </c:pt>
                <c:pt idx="4288">
                  <c:v>2125.626221</c:v>
                </c:pt>
                <c:pt idx="4289">
                  <c:v>2195.1489259999998</c:v>
                </c:pt>
                <c:pt idx="4290">
                  <c:v>2235.9624020000001</c:v>
                </c:pt>
                <c:pt idx="4291">
                  <c:v>2074.8952640000002</c:v>
                </c:pt>
                <c:pt idx="4292">
                  <c:v>2076.9411620000001</c:v>
                </c:pt>
                <c:pt idx="4293">
                  <c:v>2159.970703</c:v>
                </c:pt>
                <c:pt idx="4294">
                  <c:v>2150.264404</c:v>
                </c:pt>
                <c:pt idx="4295">
                  <c:v>2198.4936520000001</c:v>
                </c:pt>
                <c:pt idx="4296">
                  <c:v>2212.3991700000001</c:v>
                </c:pt>
                <c:pt idx="4297">
                  <c:v>2237.7797850000002</c:v>
                </c:pt>
                <c:pt idx="4298">
                  <c:v>2252.281982</c:v>
                </c:pt>
                <c:pt idx="4299">
                  <c:v>2233.0756839999999</c:v>
                </c:pt>
                <c:pt idx="4300">
                  <c:v>2121.4296869999998</c:v>
                </c:pt>
                <c:pt idx="4301">
                  <c:v>2144.7883299999999</c:v>
                </c:pt>
                <c:pt idx="4302">
                  <c:v>1974.787231</c:v>
                </c:pt>
                <c:pt idx="4303">
                  <c:v>2016.9589840000001</c:v>
                </c:pt>
                <c:pt idx="4304">
                  <c:v>2054.164307</c:v>
                </c:pt>
                <c:pt idx="4305">
                  <c:v>2168.8569339999999</c:v>
                </c:pt>
                <c:pt idx="4306">
                  <c:v>2119.8435060000002</c:v>
                </c:pt>
                <c:pt idx="4307">
                  <c:v>2209.6289059999999</c:v>
                </c:pt>
                <c:pt idx="4308">
                  <c:v>2123.095703</c:v>
                </c:pt>
                <c:pt idx="4309">
                  <c:v>2115.8569339999999</c:v>
                </c:pt>
                <c:pt idx="4310">
                  <c:v>2111.3776859999998</c:v>
                </c:pt>
                <c:pt idx="4311">
                  <c:v>2072.3881839999999</c:v>
                </c:pt>
                <c:pt idx="4312">
                  <c:v>2175.0830080000001</c:v>
                </c:pt>
                <c:pt idx="4313">
                  <c:v>2126.5422359999998</c:v>
                </c:pt>
                <c:pt idx="4314">
                  <c:v>2235.5017090000001</c:v>
                </c:pt>
                <c:pt idx="4315">
                  <c:v>2193.3078609999998</c:v>
                </c:pt>
                <c:pt idx="4316">
                  <c:v>2206.1879880000001</c:v>
                </c:pt>
                <c:pt idx="4317">
                  <c:v>2195.8645019999999</c:v>
                </c:pt>
                <c:pt idx="4318">
                  <c:v>2056.2238769999999</c:v>
                </c:pt>
                <c:pt idx="4319">
                  <c:v>2192.3942870000001</c:v>
                </c:pt>
                <c:pt idx="4320">
                  <c:v>2118.016357</c:v>
                </c:pt>
                <c:pt idx="4321">
                  <c:v>2144.633057</c:v>
                </c:pt>
                <c:pt idx="4322">
                  <c:v>2121.2917480000001</c:v>
                </c:pt>
                <c:pt idx="4323">
                  <c:v>2092.9970699999999</c:v>
                </c:pt>
                <c:pt idx="4324">
                  <c:v>2180.170654</c:v>
                </c:pt>
                <c:pt idx="4325">
                  <c:v>2248.3342290000001</c:v>
                </c:pt>
                <c:pt idx="4326">
                  <c:v>2194.5729980000001</c:v>
                </c:pt>
                <c:pt idx="4327">
                  <c:v>2183.7143550000001</c:v>
                </c:pt>
                <c:pt idx="4328">
                  <c:v>2206.4497070000002</c:v>
                </c:pt>
                <c:pt idx="4329">
                  <c:v>2107.5390619999998</c:v>
                </c:pt>
                <c:pt idx="4330">
                  <c:v>2126.5830080000001</c:v>
                </c:pt>
                <c:pt idx="4331">
                  <c:v>2139.29126</c:v>
                </c:pt>
                <c:pt idx="4332">
                  <c:v>2061.7788089999999</c:v>
                </c:pt>
                <c:pt idx="4333">
                  <c:v>2236.2138669999999</c:v>
                </c:pt>
                <c:pt idx="4334">
                  <c:v>2125.7551269999999</c:v>
                </c:pt>
                <c:pt idx="4335">
                  <c:v>2213.8547359999998</c:v>
                </c:pt>
                <c:pt idx="4336">
                  <c:v>2074.6228030000002</c:v>
                </c:pt>
                <c:pt idx="4337">
                  <c:v>2120.5097660000001</c:v>
                </c:pt>
                <c:pt idx="4338">
                  <c:v>2165.6916500000002</c:v>
                </c:pt>
                <c:pt idx="4339">
                  <c:v>2135.3149410000001</c:v>
                </c:pt>
                <c:pt idx="4340">
                  <c:v>2094.407471</c:v>
                </c:pt>
                <c:pt idx="4341">
                  <c:v>2165.805664</c:v>
                </c:pt>
                <c:pt idx="4342">
                  <c:v>2148.2133789999998</c:v>
                </c:pt>
                <c:pt idx="4343">
                  <c:v>2043.692139</c:v>
                </c:pt>
                <c:pt idx="4344">
                  <c:v>2132.8452149999998</c:v>
                </c:pt>
                <c:pt idx="4345">
                  <c:v>2115.951172</c:v>
                </c:pt>
                <c:pt idx="4346">
                  <c:v>2053.7622070000002</c:v>
                </c:pt>
                <c:pt idx="4347">
                  <c:v>2084.17749</c:v>
                </c:pt>
                <c:pt idx="4348">
                  <c:v>2010.8901370000001</c:v>
                </c:pt>
                <c:pt idx="4349">
                  <c:v>2105.1435550000001</c:v>
                </c:pt>
                <c:pt idx="4350">
                  <c:v>2230.405518</c:v>
                </c:pt>
                <c:pt idx="4351">
                  <c:v>2138.976807</c:v>
                </c:pt>
                <c:pt idx="4352">
                  <c:v>2080.186279</c:v>
                </c:pt>
                <c:pt idx="4353">
                  <c:v>2127.294922</c:v>
                </c:pt>
                <c:pt idx="4354">
                  <c:v>2267.2766109999998</c:v>
                </c:pt>
                <c:pt idx="4355">
                  <c:v>2170.897461</c:v>
                </c:pt>
                <c:pt idx="4356">
                  <c:v>2123.0532229999999</c:v>
                </c:pt>
                <c:pt idx="4357">
                  <c:v>2155.2348630000001</c:v>
                </c:pt>
                <c:pt idx="4358">
                  <c:v>2264.766357</c:v>
                </c:pt>
                <c:pt idx="4359">
                  <c:v>2256.5998540000001</c:v>
                </c:pt>
                <c:pt idx="4360">
                  <c:v>2286.4426269999999</c:v>
                </c:pt>
                <c:pt idx="4361">
                  <c:v>2108.5283199999999</c:v>
                </c:pt>
                <c:pt idx="4362">
                  <c:v>2159.5812989999999</c:v>
                </c:pt>
                <c:pt idx="4363">
                  <c:v>2220.4208979999999</c:v>
                </c:pt>
                <c:pt idx="4364">
                  <c:v>2167.4279790000001</c:v>
                </c:pt>
                <c:pt idx="4365">
                  <c:v>2129.8884280000002</c:v>
                </c:pt>
                <c:pt idx="4366">
                  <c:v>2120.341797</c:v>
                </c:pt>
                <c:pt idx="4367">
                  <c:v>2105.6938479999999</c:v>
                </c:pt>
                <c:pt idx="4368">
                  <c:v>2159.4685060000002</c:v>
                </c:pt>
                <c:pt idx="4369">
                  <c:v>2024.106567</c:v>
                </c:pt>
                <c:pt idx="4370">
                  <c:v>2098.125</c:v>
                </c:pt>
                <c:pt idx="4371">
                  <c:v>2211.8251949999999</c:v>
                </c:pt>
                <c:pt idx="4372">
                  <c:v>2225.794922</c:v>
                </c:pt>
                <c:pt idx="4373">
                  <c:v>2385.9384770000001</c:v>
                </c:pt>
                <c:pt idx="4374">
                  <c:v>2294.3435060000002</c:v>
                </c:pt>
                <c:pt idx="4375">
                  <c:v>2175.6433109999998</c:v>
                </c:pt>
                <c:pt idx="4376">
                  <c:v>2205.7758789999998</c:v>
                </c:pt>
                <c:pt idx="4377">
                  <c:v>2202.9902339999999</c:v>
                </c:pt>
                <c:pt idx="4378">
                  <c:v>2213.2429200000001</c:v>
                </c:pt>
                <c:pt idx="4379">
                  <c:v>2198.5053710000002</c:v>
                </c:pt>
                <c:pt idx="4380">
                  <c:v>2179.1340329999998</c:v>
                </c:pt>
                <c:pt idx="4381">
                  <c:v>2141.3557129999999</c:v>
                </c:pt>
                <c:pt idx="4382">
                  <c:v>2180.233154</c:v>
                </c:pt>
                <c:pt idx="4383">
                  <c:v>2199.4396969999998</c:v>
                </c:pt>
                <c:pt idx="4384">
                  <c:v>2115.2836910000001</c:v>
                </c:pt>
                <c:pt idx="4385">
                  <c:v>2170.5871579999998</c:v>
                </c:pt>
                <c:pt idx="4386">
                  <c:v>2173.3481449999999</c:v>
                </c:pt>
                <c:pt idx="4387">
                  <c:v>2131.2033689999998</c:v>
                </c:pt>
                <c:pt idx="4388">
                  <c:v>2112.3798830000001</c:v>
                </c:pt>
                <c:pt idx="4389">
                  <c:v>2017.548828</c:v>
                </c:pt>
                <c:pt idx="4390">
                  <c:v>2150.7060550000001</c:v>
                </c:pt>
                <c:pt idx="4391">
                  <c:v>2194.063721</c:v>
                </c:pt>
                <c:pt idx="4392">
                  <c:v>2120.0349120000001</c:v>
                </c:pt>
                <c:pt idx="4393">
                  <c:v>2064.492432</c:v>
                </c:pt>
                <c:pt idx="4394">
                  <c:v>2143.117432</c:v>
                </c:pt>
                <c:pt idx="4395">
                  <c:v>2172.9189449999999</c:v>
                </c:pt>
                <c:pt idx="4396">
                  <c:v>2174.693115</c:v>
                </c:pt>
                <c:pt idx="4397">
                  <c:v>2229.5756839999999</c:v>
                </c:pt>
                <c:pt idx="4398">
                  <c:v>2070.6772460000002</c:v>
                </c:pt>
                <c:pt idx="4399">
                  <c:v>2175.1909179999998</c:v>
                </c:pt>
                <c:pt idx="4400">
                  <c:v>2151.3664549999999</c:v>
                </c:pt>
                <c:pt idx="4401">
                  <c:v>2265.117432</c:v>
                </c:pt>
                <c:pt idx="4402">
                  <c:v>2140.7236330000001</c:v>
                </c:pt>
                <c:pt idx="4403">
                  <c:v>2140.6948240000002</c:v>
                </c:pt>
                <c:pt idx="4404">
                  <c:v>2203.4436040000001</c:v>
                </c:pt>
                <c:pt idx="4405">
                  <c:v>2058.2104490000002</c:v>
                </c:pt>
                <c:pt idx="4406">
                  <c:v>2166.5759280000002</c:v>
                </c:pt>
                <c:pt idx="4407">
                  <c:v>2046.7650149999999</c:v>
                </c:pt>
                <c:pt idx="4408">
                  <c:v>2218.7150879999999</c:v>
                </c:pt>
                <c:pt idx="4409">
                  <c:v>2181.9970699999999</c:v>
                </c:pt>
                <c:pt idx="4410">
                  <c:v>2134.5351559999999</c:v>
                </c:pt>
                <c:pt idx="4411">
                  <c:v>2159.8034670000002</c:v>
                </c:pt>
                <c:pt idx="4412">
                  <c:v>2192.0808109999998</c:v>
                </c:pt>
                <c:pt idx="4413">
                  <c:v>2121.0866700000001</c:v>
                </c:pt>
                <c:pt idx="4414">
                  <c:v>2143.8947750000002</c:v>
                </c:pt>
                <c:pt idx="4415">
                  <c:v>2151.3603520000001</c:v>
                </c:pt>
                <c:pt idx="4416">
                  <c:v>2122.5402829999998</c:v>
                </c:pt>
                <c:pt idx="4417">
                  <c:v>2111.641846</c:v>
                </c:pt>
                <c:pt idx="4418">
                  <c:v>2268.1298830000001</c:v>
                </c:pt>
                <c:pt idx="4419">
                  <c:v>2151.679932</c:v>
                </c:pt>
                <c:pt idx="4420">
                  <c:v>2152.9250489999999</c:v>
                </c:pt>
                <c:pt idx="4421">
                  <c:v>2174.866943</c:v>
                </c:pt>
                <c:pt idx="4422">
                  <c:v>2233.3654790000001</c:v>
                </c:pt>
                <c:pt idx="4423">
                  <c:v>2201.7929690000001</c:v>
                </c:pt>
                <c:pt idx="4424">
                  <c:v>2138.6628420000002</c:v>
                </c:pt>
                <c:pt idx="4425">
                  <c:v>2237.576904</c:v>
                </c:pt>
                <c:pt idx="4426">
                  <c:v>2255.7966310000002</c:v>
                </c:pt>
                <c:pt idx="4427">
                  <c:v>2220.1333009999998</c:v>
                </c:pt>
                <c:pt idx="4428">
                  <c:v>2248.77124</c:v>
                </c:pt>
                <c:pt idx="4429">
                  <c:v>2183.483643</c:v>
                </c:pt>
                <c:pt idx="4430">
                  <c:v>2044.534302</c:v>
                </c:pt>
                <c:pt idx="4431">
                  <c:v>2007.6944579999999</c:v>
                </c:pt>
                <c:pt idx="4432">
                  <c:v>2044.805298</c:v>
                </c:pt>
                <c:pt idx="4433">
                  <c:v>2196.1669919999999</c:v>
                </c:pt>
                <c:pt idx="4434">
                  <c:v>2133.6508789999998</c:v>
                </c:pt>
                <c:pt idx="4435">
                  <c:v>2091.963135</c:v>
                </c:pt>
                <c:pt idx="4436">
                  <c:v>2168.4084469999998</c:v>
                </c:pt>
                <c:pt idx="4437">
                  <c:v>2096.0058589999999</c:v>
                </c:pt>
                <c:pt idx="4438">
                  <c:v>2127.8701169999999</c:v>
                </c:pt>
                <c:pt idx="4439">
                  <c:v>2160.1823730000001</c:v>
                </c:pt>
                <c:pt idx="4440">
                  <c:v>2106.242432</c:v>
                </c:pt>
                <c:pt idx="4441">
                  <c:v>2062.0798340000001</c:v>
                </c:pt>
                <c:pt idx="4442">
                  <c:v>2170.7702640000002</c:v>
                </c:pt>
                <c:pt idx="4443">
                  <c:v>2054.2583009999998</c:v>
                </c:pt>
                <c:pt idx="4444">
                  <c:v>2186.233643</c:v>
                </c:pt>
                <c:pt idx="4445">
                  <c:v>2186.1376949999999</c:v>
                </c:pt>
                <c:pt idx="4446">
                  <c:v>2164.107422</c:v>
                </c:pt>
                <c:pt idx="4447">
                  <c:v>2141.4648440000001</c:v>
                </c:pt>
                <c:pt idx="4448">
                  <c:v>2212.2521969999998</c:v>
                </c:pt>
                <c:pt idx="4449">
                  <c:v>2224.2502439999998</c:v>
                </c:pt>
                <c:pt idx="4450">
                  <c:v>2305.3308109999998</c:v>
                </c:pt>
                <c:pt idx="4451">
                  <c:v>2358.5166020000001</c:v>
                </c:pt>
                <c:pt idx="4452">
                  <c:v>2177.69751</c:v>
                </c:pt>
                <c:pt idx="4453">
                  <c:v>2189.366943</c:v>
                </c:pt>
                <c:pt idx="4454">
                  <c:v>2147.661865</c:v>
                </c:pt>
                <c:pt idx="4455">
                  <c:v>2024.9464109999999</c:v>
                </c:pt>
                <c:pt idx="4456">
                  <c:v>2085.630615</c:v>
                </c:pt>
                <c:pt idx="4457">
                  <c:v>2104.5349120000001</c:v>
                </c:pt>
                <c:pt idx="4458">
                  <c:v>2203.3027339999999</c:v>
                </c:pt>
                <c:pt idx="4459">
                  <c:v>2187.7429200000001</c:v>
                </c:pt>
                <c:pt idx="4460">
                  <c:v>2194.0629880000001</c:v>
                </c:pt>
                <c:pt idx="4461">
                  <c:v>2055.9392090000001</c:v>
                </c:pt>
                <c:pt idx="4462">
                  <c:v>2165.8247070000002</c:v>
                </c:pt>
                <c:pt idx="4463">
                  <c:v>2247.2009280000002</c:v>
                </c:pt>
                <c:pt idx="4464">
                  <c:v>2226.9091800000001</c:v>
                </c:pt>
                <c:pt idx="4465">
                  <c:v>2173.461914</c:v>
                </c:pt>
                <c:pt idx="4466">
                  <c:v>2124.2751459999999</c:v>
                </c:pt>
                <c:pt idx="4467">
                  <c:v>2170.750732</c:v>
                </c:pt>
                <c:pt idx="4468">
                  <c:v>2170.2592770000001</c:v>
                </c:pt>
                <c:pt idx="4469">
                  <c:v>2201.6896969999998</c:v>
                </c:pt>
                <c:pt idx="4470">
                  <c:v>2164.8229980000001</c:v>
                </c:pt>
                <c:pt idx="4471">
                  <c:v>2110.7858890000002</c:v>
                </c:pt>
                <c:pt idx="4472">
                  <c:v>2144.5446780000002</c:v>
                </c:pt>
                <c:pt idx="4473">
                  <c:v>2293.5002439999998</c:v>
                </c:pt>
                <c:pt idx="4474">
                  <c:v>2171.6298830000001</c:v>
                </c:pt>
                <c:pt idx="4475">
                  <c:v>2219.3476559999999</c:v>
                </c:pt>
                <c:pt idx="4476">
                  <c:v>2113.9533689999998</c:v>
                </c:pt>
                <c:pt idx="4477">
                  <c:v>2263.2338869999999</c:v>
                </c:pt>
                <c:pt idx="4478">
                  <c:v>2242.4780270000001</c:v>
                </c:pt>
                <c:pt idx="4479">
                  <c:v>2213.2482909999999</c:v>
                </c:pt>
                <c:pt idx="4480">
                  <c:v>2241.7380370000001</c:v>
                </c:pt>
                <c:pt idx="4481">
                  <c:v>2183.4975589999999</c:v>
                </c:pt>
                <c:pt idx="4482">
                  <c:v>2193.4133299999999</c:v>
                </c:pt>
                <c:pt idx="4483">
                  <c:v>2140.6655270000001</c:v>
                </c:pt>
                <c:pt idx="4484">
                  <c:v>2249.5197750000002</c:v>
                </c:pt>
                <c:pt idx="4485">
                  <c:v>2148.0742190000001</c:v>
                </c:pt>
                <c:pt idx="4486">
                  <c:v>2161.9389649999998</c:v>
                </c:pt>
                <c:pt idx="4487">
                  <c:v>2254.310547</c:v>
                </c:pt>
                <c:pt idx="4488">
                  <c:v>2160.9819339999999</c:v>
                </c:pt>
                <c:pt idx="4489">
                  <c:v>2170.6533199999999</c:v>
                </c:pt>
                <c:pt idx="4490">
                  <c:v>2205.7114259999998</c:v>
                </c:pt>
                <c:pt idx="4491">
                  <c:v>2148.4416500000002</c:v>
                </c:pt>
                <c:pt idx="4492">
                  <c:v>2216.453125</c:v>
                </c:pt>
                <c:pt idx="4493">
                  <c:v>2217.4504390000002</c:v>
                </c:pt>
                <c:pt idx="4494">
                  <c:v>2154.0151369999999</c:v>
                </c:pt>
                <c:pt idx="4495">
                  <c:v>2142.6538089999999</c:v>
                </c:pt>
                <c:pt idx="4496">
                  <c:v>2208.8066410000001</c:v>
                </c:pt>
                <c:pt idx="4497">
                  <c:v>2201.8486330000001</c:v>
                </c:pt>
                <c:pt idx="4498">
                  <c:v>2248.513672</c:v>
                </c:pt>
                <c:pt idx="4499">
                  <c:v>2123.0471189999998</c:v>
                </c:pt>
                <c:pt idx="4500">
                  <c:v>2078.7341310000002</c:v>
                </c:pt>
                <c:pt idx="4501">
                  <c:v>2187.476318</c:v>
                </c:pt>
                <c:pt idx="4502">
                  <c:v>2307.0405270000001</c:v>
                </c:pt>
                <c:pt idx="4503">
                  <c:v>2041.1594239999999</c:v>
                </c:pt>
                <c:pt idx="4504">
                  <c:v>2232.008789</c:v>
                </c:pt>
                <c:pt idx="4505">
                  <c:v>2083.5798340000001</c:v>
                </c:pt>
                <c:pt idx="4506">
                  <c:v>2187.3530270000001</c:v>
                </c:pt>
                <c:pt idx="4507">
                  <c:v>2196.7307129999999</c:v>
                </c:pt>
                <c:pt idx="4508">
                  <c:v>2102.4719239999999</c:v>
                </c:pt>
                <c:pt idx="4509">
                  <c:v>2144.7883299999999</c:v>
                </c:pt>
                <c:pt idx="4510">
                  <c:v>2236.9438479999999</c:v>
                </c:pt>
                <c:pt idx="4511">
                  <c:v>2257.4428710000002</c:v>
                </c:pt>
                <c:pt idx="4512">
                  <c:v>2200.1511230000001</c:v>
                </c:pt>
                <c:pt idx="4513">
                  <c:v>2156.2607419999999</c:v>
                </c:pt>
                <c:pt idx="4514">
                  <c:v>2089.4416500000002</c:v>
                </c:pt>
                <c:pt idx="4515">
                  <c:v>2118.0627439999998</c:v>
                </c:pt>
                <c:pt idx="4516">
                  <c:v>2193.1437989999999</c:v>
                </c:pt>
                <c:pt idx="4517">
                  <c:v>2134.6967770000001</c:v>
                </c:pt>
                <c:pt idx="4518">
                  <c:v>2119.1357419999999</c:v>
                </c:pt>
                <c:pt idx="4519">
                  <c:v>2053.7854000000002</c:v>
                </c:pt>
                <c:pt idx="4520">
                  <c:v>2198.2307129999999</c:v>
                </c:pt>
                <c:pt idx="4521">
                  <c:v>2088.5485840000001</c:v>
                </c:pt>
                <c:pt idx="4522">
                  <c:v>2147.985596</c:v>
                </c:pt>
                <c:pt idx="4523">
                  <c:v>2147.1293949999999</c:v>
                </c:pt>
                <c:pt idx="4524">
                  <c:v>2138.7790530000002</c:v>
                </c:pt>
                <c:pt idx="4525">
                  <c:v>2135.7260740000002</c:v>
                </c:pt>
                <c:pt idx="4526">
                  <c:v>2131.5732419999999</c:v>
                </c:pt>
                <c:pt idx="4527">
                  <c:v>2075.5610350000002</c:v>
                </c:pt>
                <c:pt idx="4528">
                  <c:v>2098.126953</c:v>
                </c:pt>
                <c:pt idx="4529">
                  <c:v>2076.8530270000001</c:v>
                </c:pt>
                <c:pt idx="4530">
                  <c:v>2058.79126</c:v>
                </c:pt>
                <c:pt idx="4531">
                  <c:v>2065.1591800000001</c:v>
                </c:pt>
                <c:pt idx="4532">
                  <c:v>2108.8979490000002</c:v>
                </c:pt>
                <c:pt idx="4533">
                  <c:v>2195.1457519999999</c:v>
                </c:pt>
                <c:pt idx="4534">
                  <c:v>2083.0927729999999</c:v>
                </c:pt>
                <c:pt idx="4535">
                  <c:v>2195.859375</c:v>
                </c:pt>
                <c:pt idx="4536">
                  <c:v>2170.6865229999999</c:v>
                </c:pt>
                <c:pt idx="4537">
                  <c:v>2214.9301759999998</c:v>
                </c:pt>
                <c:pt idx="4538">
                  <c:v>2168.585693</c:v>
                </c:pt>
                <c:pt idx="4539">
                  <c:v>2125.4465329999998</c:v>
                </c:pt>
                <c:pt idx="4540">
                  <c:v>2122.0964359999998</c:v>
                </c:pt>
                <c:pt idx="4541">
                  <c:v>2181.9848630000001</c:v>
                </c:pt>
                <c:pt idx="4542">
                  <c:v>2225.4738769999999</c:v>
                </c:pt>
                <c:pt idx="4543">
                  <c:v>2218.0024410000001</c:v>
                </c:pt>
                <c:pt idx="4544">
                  <c:v>2138.2785640000002</c:v>
                </c:pt>
                <c:pt idx="4545">
                  <c:v>2120.404297</c:v>
                </c:pt>
                <c:pt idx="4546">
                  <c:v>2127.476318</c:v>
                </c:pt>
                <c:pt idx="4547">
                  <c:v>2118.9008789999998</c:v>
                </c:pt>
                <c:pt idx="4548">
                  <c:v>2219.1147460000002</c:v>
                </c:pt>
                <c:pt idx="4549">
                  <c:v>2196.7504880000001</c:v>
                </c:pt>
                <c:pt idx="4550">
                  <c:v>2139.1750489999999</c:v>
                </c:pt>
                <c:pt idx="4551">
                  <c:v>2183.3828119999998</c:v>
                </c:pt>
                <c:pt idx="4552">
                  <c:v>1991.408447</c:v>
                </c:pt>
                <c:pt idx="4553">
                  <c:v>2082.2727049999999</c:v>
                </c:pt>
                <c:pt idx="4554">
                  <c:v>2122.204346</c:v>
                </c:pt>
                <c:pt idx="4555">
                  <c:v>2240.8715820000002</c:v>
                </c:pt>
                <c:pt idx="4556">
                  <c:v>2135.5366210000002</c:v>
                </c:pt>
                <c:pt idx="4557">
                  <c:v>2112.7702640000002</c:v>
                </c:pt>
                <c:pt idx="4558">
                  <c:v>2084.0888669999999</c:v>
                </c:pt>
                <c:pt idx="4559">
                  <c:v>2118.330078</c:v>
                </c:pt>
                <c:pt idx="4560">
                  <c:v>2041.849976</c:v>
                </c:pt>
                <c:pt idx="4561">
                  <c:v>2127.8950199999999</c:v>
                </c:pt>
                <c:pt idx="4562">
                  <c:v>2075.4140619999998</c:v>
                </c:pt>
                <c:pt idx="4563">
                  <c:v>2194.6135250000002</c:v>
                </c:pt>
                <c:pt idx="4564">
                  <c:v>2199.601318</c:v>
                </c:pt>
                <c:pt idx="4565">
                  <c:v>2193.7565920000002</c:v>
                </c:pt>
                <c:pt idx="4566">
                  <c:v>2222.6062010000001</c:v>
                </c:pt>
                <c:pt idx="4567">
                  <c:v>2091.4104000000002</c:v>
                </c:pt>
                <c:pt idx="4568">
                  <c:v>2073.0229490000002</c:v>
                </c:pt>
                <c:pt idx="4569">
                  <c:v>2109.3422850000002</c:v>
                </c:pt>
                <c:pt idx="4570">
                  <c:v>2108.7485350000002</c:v>
                </c:pt>
                <c:pt idx="4571">
                  <c:v>2085.3410640000002</c:v>
                </c:pt>
                <c:pt idx="4572">
                  <c:v>2156.501953</c:v>
                </c:pt>
                <c:pt idx="4573">
                  <c:v>2092.0043949999999</c:v>
                </c:pt>
                <c:pt idx="4574">
                  <c:v>2114.8469239999999</c:v>
                </c:pt>
                <c:pt idx="4575">
                  <c:v>2125.5927729999999</c:v>
                </c:pt>
                <c:pt idx="4576">
                  <c:v>2190.5874020000001</c:v>
                </c:pt>
                <c:pt idx="4577">
                  <c:v>2091.1279300000001</c:v>
                </c:pt>
                <c:pt idx="4578">
                  <c:v>2183.5104980000001</c:v>
                </c:pt>
                <c:pt idx="4579">
                  <c:v>2053.626953</c:v>
                </c:pt>
                <c:pt idx="4580">
                  <c:v>2181.851318</c:v>
                </c:pt>
                <c:pt idx="4581">
                  <c:v>2156.999268</c:v>
                </c:pt>
                <c:pt idx="4582">
                  <c:v>2061.8796390000002</c:v>
                </c:pt>
                <c:pt idx="4583">
                  <c:v>2182.0522460000002</c:v>
                </c:pt>
                <c:pt idx="4584">
                  <c:v>2138.6899410000001</c:v>
                </c:pt>
                <c:pt idx="4585">
                  <c:v>2163.8706050000001</c:v>
                </c:pt>
                <c:pt idx="4586">
                  <c:v>2084.5878910000001</c:v>
                </c:pt>
                <c:pt idx="4587">
                  <c:v>2140.6291500000002</c:v>
                </c:pt>
                <c:pt idx="4588">
                  <c:v>2121.8916020000001</c:v>
                </c:pt>
                <c:pt idx="4589">
                  <c:v>2095.2749020000001</c:v>
                </c:pt>
                <c:pt idx="4590">
                  <c:v>2070.718018</c:v>
                </c:pt>
                <c:pt idx="4591">
                  <c:v>2106.0783689999998</c:v>
                </c:pt>
                <c:pt idx="4592">
                  <c:v>2112.710693</c:v>
                </c:pt>
                <c:pt idx="4593">
                  <c:v>2199.3652339999999</c:v>
                </c:pt>
                <c:pt idx="4594">
                  <c:v>2219.411865</c:v>
                </c:pt>
                <c:pt idx="4595">
                  <c:v>2078.4973140000002</c:v>
                </c:pt>
                <c:pt idx="4596">
                  <c:v>1986.2613530000001</c:v>
                </c:pt>
                <c:pt idx="4597">
                  <c:v>2061.976318</c:v>
                </c:pt>
                <c:pt idx="4598">
                  <c:v>2102.0222170000002</c:v>
                </c:pt>
                <c:pt idx="4599">
                  <c:v>2171.5527339999999</c:v>
                </c:pt>
                <c:pt idx="4600">
                  <c:v>2104.3544919999999</c:v>
                </c:pt>
                <c:pt idx="4601">
                  <c:v>2079.9187010000001</c:v>
                </c:pt>
                <c:pt idx="4602">
                  <c:v>2056.6933589999999</c:v>
                </c:pt>
                <c:pt idx="4603">
                  <c:v>2174.4057619999999</c:v>
                </c:pt>
                <c:pt idx="4604">
                  <c:v>2134.1850589999999</c:v>
                </c:pt>
                <c:pt idx="4605">
                  <c:v>2255.2543949999999</c:v>
                </c:pt>
                <c:pt idx="4606">
                  <c:v>2096.9467770000001</c:v>
                </c:pt>
                <c:pt idx="4607">
                  <c:v>2170.3862300000001</c:v>
                </c:pt>
                <c:pt idx="4608">
                  <c:v>2071.2321780000002</c:v>
                </c:pt>
                <c:pt idx="4609">
                  <c:v>2088.6821289999998</c:v>
                </c:pt>
                <c:pt idx="4610">
                  <c:v>2103.3811040000001</c:v>
                </c:pt>
                <c:pt idx="4611">
                  <c:v>2135.888672</c:v>
                </c:pt>
                <c:pt idx="4612">
                  <c:v>2197.1188959999999</c:v>
                </c:pt>
                <c:pt idx="4613">
                  <c:v>2095.4655760000001</c:v>
                </c:pt>
                <c:pt idx="4614">
                  <c:v>2132.3579100000002</c:v>
                </c:pt>
                <c:pt idx="4615">
                  <c:v>2266.1677249999998</c:v>
                </c:pt>
                <c:pt idx="4616">
                  <c:v>2101.3771969999998</c:v>
                </c:pt>
                <c:pt idx="4617">
                  <c:v>2093.6572270000001</c:v>
                </c:pt>
                <c:pt idx="4618">
                  <c:v>2210.7951659999999</c:v>
                </c:pt>
                <c:pt idx="4619">
                  <c:v>2081.709961</c:v>
                </c:pt>
                <c:pt idx="4620">
                  <c:v>2097.0280760000001</c:v>
                </c:pt>
                <c:pt idx="4621">
                  <c:v>2053.7529300000001</c:v>
                </c:pt>
                <c:pt idx="4622">
                  <c:v>2174.4072270000001</c:v>
                </c:pt>
                <c:pt idx="4623">
                  <c:v>2231.6848140000002</c:v>
                </c:pt>
                <c:pt idx="4624">
                  <c:v>2233.828857</c:v>
                </c:pt>
                <c:pt idx="4625">
                  <c:v>2114.0588379999999</c:v>
                </c:pt>
                <c:pt idx="4626">
                  <c:v>2050.1479490000002</c:v>
                </c:pt>
                <c:pt idx="4627">
                  <c:v>2060.1916500000002</c:v>
                </c:pt>
                <c:pt idx="4628">
                  <c:v>2106.1010740000002</c:v>
                </c:pt>
                <c:pt idx="4629">
                  <c:v>2153.5871579999998</c:v>
                </c:pt>
                <c:pt idx="4630">
                  <c:v>2146.9411620000001</c:v>
                </c:pt>
                <c:pt idx="4631">
                  <c:v>2137.491943</c:v>
                </c:pt>
                <c:pt idx="4632">
                  <c:v>2126.3908689999998</c:v>
                </c:pt>
                <c:pt idx="4633">
                  <c:v>2203.6110840000001</c:v>
                </c:pt>
                <c:pt idx="4634">
                  <c:v>2024.05249</c:v>
                </c:pt>
                <c:pt idx="4635">
                  <c:v>2166.6560060000002</c:v>
                </c:pt>
                <c:pt idx="4636">
                  <c:v>2077.3486330000001</c:v>
                </c:pt>
                <c:pt idx="4637">
                  <c:v>2150.329346</c:v>
                </c:pt>
                <c:pt idx="4638">
                  <c:v>2176.4155270000001</c:v>
                </c:pt>
                <c:pt idx="4639">
                  <c:v>2148.9545899999998</c:v>
                </c:pt>
                <c:pt idx="4640">
                  <c:v>2142.9682619999999</c:v>
                </c:pt>
                <c:pt idx="4641">
                  <c:v>2109.101318</c:v>
                </c:pt>
                <c:pt idx="4642">
                  <c:v>2219.2937010000001</c:v>
                </c:pt>
                <c:pt idx="4643">
                  <c:v>2119.1201169999999</c:v>
                </c:pt>
                <c:pt idx="4644">
                  <c:v>2269.5507809999999</c:v>
                </c:pt>
                <c:pt idx="4645">
                  <c:v>2118.352539</c:v>
                </c:pt>
                <c:pt idx="4646">
                  <c:v>2096.0454100000002</c:v>
                </c:pt>
                <c:pt idx="4647">
                  <c:v>2147.540039</c:v>
                </c:pt>
                <c:pt idx="4648">
                  <c:v>2067.3540039999998</c:v>
                </c:pt>
                <c:pt idx="4649">
                  <c:v>2266.7741700000001</c:v>
                </c:pt>
                <c:pt idx="4650">
                  <c:v>2296.1833499999998</c:v>
                </c:pt>
                <c:pt idx="4651">
                  <c:v>2064.7016600000002</c:v>
                </c:pt>
                <c:pt idx="4652">
                  <c:v>2124.0510250000002</c:v>
                </c:pt>
                <c:pt idx="4653">
                  <c:v>2121.609375</c:v>
                </c:pt>
                <c:pt idx="4654">
                  <c:v>2137.4580080000001</c:v>
                </c:pt>
                <c:pt idx="4655">
                  <c:v>2211.8708499999998</c:v>
                </c:pt>
                <c:pt idx="4656">
                  <c:v>2148.8598630000001</c:v>
                </c:pt>
                <c:pt idx="4657">
                  <c:v>2158.7890619999998</c:v>
                </c:pt>
                <c:pt idx="4658">
                  <c:v>2177.9279790000001</c:v>
                </c:pt>
                <c:pt idx="4659">
                  <c:v>2125.6679690000001</c:v>
                </c:pt>
                <c:pt idx="4660">
                  <c:v>2110.1215820000002</c:v>
                </c:pt>
                <c:pt idx="4661">
                  <c:v>2122.70874</c:v>
                </c:pt>
                <c:pt idx="4662">
                  <c:v>2097.1870119999999</c:v>
                </c:pt>
                <c:pt idx="4663">
                  <c:v>2073.4045409999999</c:v>
                </c:pt>
                <c:pt idx="4664">
                  <c:v>2230.030029</c:v>
                </c:pt>
                <c:pt idx="4665">
                  <c:v>2217.828125</c:v>
                </c:pt>
                <c:pt idx="4666">
                  <c:v>2244.4201659999999</c:v>
                </c:pt>
                <c:pt idx="4667">
                  <c:v>2141.7014159999999</c:v>
                </c:pt>
                <c:pt idx="4668">
                  <c:v>2164.2004390000002</c:v>
                </c:pt>
                <c:pt idx="4669">
                  <c:v>2189.7583009999998</c:v>
                </c:pt>
                <c:pt idx="4670">
                  <c:v>2184.4738769999999</c:v>
                </c:pt>
                <c:pt idx="4671">
                  <c:v>2107.4187010000001</c:v>
                </c:pt>
                <c:pt idx="4672">
                  <c:v>2137.4970699999999</c:v>
                </c:pt>
                <c:pt idx="4673">
                  <c:v>2163.178711</c:v>
                </c:pt>
                <c:pt idx="4674">
                  <c:v>2079.6843260000001</c:v>
                </c:pt>
                <c:pt idx="4675">
                  <c:v>2125.0571289999998</c:v>
                </c:pt>
                <c:pt idx="4676">
                  <c:v>2208.3745119999999</c:v>
                </c:pt>
                <c:pt idx="4677">
                  <c:v>2099.9301759999998</c:v>
                </c:pt>
                <c:pt idx="4678">
                  <c:v>2106.7006839999999</c:v>
                </c:pt>
                <c:pt idx="4679">
                  <c:v>2092.1872560000002</c:v>
                </c:pt>
                <c:pt idx="4680">
                  <c:v>2292.7585450000001</c:v>
                </c:pt>
                <c:pt idx="4681">
                  <c:v>2208.5</c:v>
                </c:pt>
                <c:pt idx="4682">
                  <c:v>2169.036865</c:v>
                </c:pt>
                <c:pt idx="4683">
                  <c:v>2215.6362300000001</c:v>
                </c:pt>
                <c:pt idx="4684">
                  <c:v>2140.1813959999999</c:v>
                </c:pt>
                <c:pt idx="4685">
                  <c:v>2226.6293949999999</c:v>
                </c:pt>
                <c:pt idx="4686">
                  <c:v>2206.3237300000001</c:v>
                </c:pt>
                <c:pt idx="4687">
                  <c:v>2148.3164059999999</c:v>
                </c:pt>
                <c:pt idx="4688">
                  <c:v>2184.8347170000002</c:v>
                </c:pt>
                <c:pt idx="4689">
                  <c:v>2225.296143</c:v>
                </c:pt>
                <c:pt idx="4690">
                  <c:v>2207.0932619999999</c:v>
                </c:pt>
                <c:pt idx="4691">
                  <c:v>2103.560547</c:v>
                </c:pt>
                <c:pt idx="4692">
                  <c:v>2170.1088869999999</c:v>
                </c:pt>
                <c:pt idx="4693">
                  <c:v>2149.9616700000001</c:v>
                </c:pt>
                <c:pt idx="4694">
                  <c:v>2163.4741210000002</c:v>
                </c:pt>
                <c:pt idx="4695">
                  <c:v>2126.0119629999999</c:v>
                </c:pt>
                <c:pt idx="4696">
                  <c:v>2156.7634280000002</c:v>
                </c:pt>
                <c:pt idx="4697">
                  <c:v>2253.7041020000001</c:v>
                </c:pt>
                <c:pt idx="4698">
                  <c:v>2207.9460450000001</c:v>
                </c:pt>
                <c:pt idx="4699">
                  <c:v>2125.4946289999998</c:v>
                </c:pt>
                <c:pt idx="4700">
                  <c:v>2104.76001</c:v>
                </c:pt>
                <c:pt idx="4701">
                  <c:v>2219.213135</c:v>
                </c:pt>
                <c:pt idx="4702">
                  <c:v>2118.1892090000001</c:v>
                </c:pt>
                <c:pt idx="4703">
                  <c:v>2142.3964839999999</c:v>
                </c:pt>
                <c:pt idx="4704">
                  <c:v>2145.0751949999999</c:v>
                </c:pt>
                <c:pt idx="4705">
                  <c:v>2137.226807</c:v>
                </c:pt>
                <c:pt idx="4706">
                  <c:v>2185.639404</c:v>
                </c:pt>
                <c:pt idx="4707">
                  <c:v>2213.1745609999998</c:v>
                </c:pt>
                <c:pt idx="4708">
                  <c:v>2169.2844239999999</c:v>
                </c:pt>
                <c:pt idx="4709">
                  <c:v>2102.763672</c:v>
                </c:pt>
                <c:pt idx="4710">
                  <c:v>2107.7553710000002</c:v>
                </c:pt>
                <c:pt idx="4711">
                  <c:v>2118.0183109999998</c:v>
                </c:pt>
                <c:pt idx="4712">
                  <c:v>2083.9985350000002</c:v>
                </c:pt>
                <c:pt idx="4713">
                  <c:v>2181.4025879999999</c:v>
                </c:pt>
                <c:pt idx="4714">
                  <c:v>2278.8232419999999</c:v>
                </c:pt>
                <c:pt idx="4715">
                  <c:v>2181.2133789999998</c:v>
                </c:pt>
                <c:pt idx="4716">
                  <c:v>2169.3596189999998</c:v>
                </c:pt>
                <c:pt idx="4717">
                  <c:v>2142.4592290000001</c:v>
                </c:pt>
                <c:pt idx="4718">
                  <c:v>2191.0131839999999</c:v>
                </c:pt>
                <c:pt idx="4719">
                  <c:v>2313.9621579999998</c:v>
                </c:pt>
                <c:pt idx="4720">
                  <c:v>2146.0686040000001</c:v>
                </c:pt>
                <c:pt idx="4721">
                  <c:v>2031.5635990000001</c:v>
                </c:pt>
                <c:pt idx="4722">
                  <c:v>2153.1188959999999</c:v>
                </c:pt>
                <c:pt idx="4723">
                  <c:v>2122.1247560000002</c:v>
                </c:pt>
                <c:pt idx="4724">
                  <c:v>2212.8415530000002</c:v>
                </c:pt>
                <c:pt idx="4725">
                  <c:v>2109.421143</c:v>
                </c:pt>
                <c:pt idx="4726">
                  <c:v>2222.5988769999999</c:v>
                </c:pt>
                <c:pt idx="4727">
                  <c:v>2279.780518</c:v>
                </c:pt>
                <c:pt idx="4728">
                  <c:v>2209.5146479999999</c:v>
                </c:pt>
                <c:pt idx="4729">
                  <c:v>2169.7897950000001</c:v>
                </c:pt>
                <c:pt idx="4730">
                  <c:v>2178.538086</c:v>
                </c:pt>
                <c:pt idx="4731">
                  <c:v>2177.1928710000002</c:v>
                </c:pt>
                <c:pt idx="4732">
                  <c:v>2184.2377929999998</c:v>
                </c:pt>
                <c:pt idx="4733">
                  <c:v>2141.9482419999999</c:v>
                </c:pt>
                <c:pt idx="4734">
                  <c:v>2219.485107</c:v>
                </c:pt>
                <c:pt idx="4735">
                  <c:v>2177.7302249999998</c:v>
                </c:pt>
                <c:pt idx="4736">
                  <c:v>2114.0581050000001</c:v>
                </c:pt>
                <c:pt idx="4737">
                  <c:v>2130.2373050000001</c:v>
                </c:pt>
                <c:pt idx="4738">
                  <c:v>2204.9252929999998</c:v>
                </c:pt>
                <c:pt idx="4739">
                  <c:v>2098.1633299999999</c:v>
                </c:pt>
                <c:pt idx="4740">
                  <c:v>2082.8249510000001</c:v>
                </c:pt>
                <c:pt idx="4741">
                  <c:v>2071.5534670000002</c:v>
                </c:pt>
                <c:pt idx="4742">
                  <c:v>2106.9584960000002</c:v>
                </c:pt>
                <c:pt idx="4743">
                  <c:v>2226.1323240000002</c:v>
                </c:pt>
                <c:pt idx="4744">
                  <c:v>2135.4113769999999</c:v>
                </c:pt>
                <c:pt idx="4745">
                  <c:v>2284.2294919999999</c:v>
                </c:pt>
                <c:pt idx="4746">
                  <c:v>2162.4985350000002</c:v>
                </c:pt>
                <c:pt idx="4747">
                  <c:v>2105.6235350000002</c:v>
                </c:pt>
                <c:pt idx="4748">
                  <c:v>2189.8952640000002</c:v>
                </c:pt>
                <c:pt idx="4749">
                  <c:v>2084.3298340000001</c:v>
                </c:pt>
                <c:pt idx="4750">
                  <c:v>2235.0722660000001</c:v>
                </c:pt>
                <c:pt idx="4751">
                  <c:v>2201.8520509999998</c:v>
                </c:pt>
                <c:pt idx="4752">
                  <c:v>2144.8469239999999</c:v>
                </c:pt>
                <c:pt idx="4753">
                  <c:v>2168.8764649999998</c:v>
                </c:pt>
                <c:pt idx="4754">
                  <c:v>2176.280518</c:v>
                </c:pt>
                <c:pt idx="4755">
                  <c:v>2176.9990229999999</c:v>
                </c:pt>
                <c:pt idx="4756">
                  <c:v>2151.2089839999999</c:v>
                </c:pt>
                <c:pt idx="4757">
                  <c:v>2252.4174800000001</c:v>
                </c:pt>
                <c:pt idx="4758">
                  <c:v>2138.5610350000002</c:v>
                </c:pt>
                <c:pt idx="4759">
                  <c:v>2145.2270509999998</c:v>
                </c:pt>
                <c:pt idx="4760">
                  <c:v>2194.4660640000002</c:v>
                </c:pt>
                <c:pt idx="4761">
                  <c:v>2241.7241210000002</c:v>
                </c:pt>
                <c:pt idx="4762">
                  <c:v>2231.7214359999998</c:v>
                </c:pt>
                <c:pt idx="4763">
                  <c:v>2237.4567870000001</c:v>
                </c:pt>
                <c:pt idx="4764">
                  <c:v>2096.226807</c:v>
                </c:pt>
                <c:pt idx="4765">
                  <c:v>2083.07251</c:v>
                </c:pt>
                <c:pt idx="4766">
                  <c:v>2145.7695309999999</c:v>
                </c:pt>
                <c:pt idx="4767">
                  <c:v>2098.9025879999999</c:v>
                </c:pt>
                <c:pt idx="4768">
                  <c:v>2128.7595209999999</c:v>
                </c:pt>
                <c:pt idx="4769">
                  <c:v>2285.2558589999999</c:v>
                </c:pt>
                <c:pt idx="4770">
                  <c:v>2192.3400879999999</c:v>
                </c:pt>
                <c:pt idx="4771">
                  <c:v>2248.86499</c:v>
                </c:pt>
                <c:pt idx="4772">
                  <c:v>2242.0886230000001</c:v>
                </c:pt>
                <c:pt idx="4773">
                  <c:v>2193.1040039999998</c:v>
                </c:pt>
                <c:pt idx="4774">
                  <c:v>2253.7453609999998</c:v>
                </c:pt>
                <c:pt idx="4775">
                  <c:v>2213.194336</c:v>
                </c:pt>
                <c:pt idx="4776">
                  <c:v>2185.9140619999998</c:v>
                </c:pt>
                <c:pt idx="4777">
                  <c:v>2319.2170409999999</c:v>
                </c:pt>
                <c:pt idx="4778">
                  <c:v>2209.9665530000002</c:v>
                </c:pt>
                <c:pt idx="4779">
                  <c:v>2062.3483890000002</c:v>
                </c:pt>
                <c:pt idx="4780">
                  <c:v>2167.4821780000002</c:v>
                </c:pt>
                <c:pt idx="4781">
                  <c:v>2242.359375</c:v>
                </c:pt>
                <c:pt idx="4782">
                  <c:v>2245.772461</c:v>
                </c:pt>
                <c:pt idx="4783">
                  <c:v>2285.7802729999999</c:v>
                </c:pt>
                <c:pt idx="4784">
                  <c:v>2190.7409670000002</c:v>
                </c:pt>
                <c:pt idx="4785">
                  <c:v>2266.9702149999998</c:v>
                </c:pt>
                <c:pt idx="4786">
                  <c:v>2212.4484859999998</c:v>
                </c:pt>
                <c:pt idx="4787">
                  <c:v>2205.4648440000001</c:v>
                </c:pt>
                <c:pt idx="4788">
                  <c:v>2234.1223140000002</c:v>
                </c:pt>
                <c:pt idx="4789">
                  <c:v>2183.46875</c:v>
                </c:pt>
                <c:pt idx="4790">
                  <c:v>2124.0261230000001</c:v>
                </c:pt>
                <c:pt idx="4791">
                  <c:v>2101.8000489999999</c:v>
                </c:pt>
                <c:pt idx="4792">
                  <c:v>2047.125366</c:v>
                </c:pt>
                <c:pt idx="4793">
                  <c:v>2115.9228520000001</c:v>
                </c:pt>
                <c:pt idx="4794">
                  <c:v>2190.9094239999999</c:v>
                </c:pt>
                <c:pt idx="4795">
                  <c:v>2165.4604490000002</c:v>
                </c:pt>
                <c:pt idx="4796">
                  <c:v>2243.6459960000002</c:v>
                </c:pt>
                <c:pt idx="4797">
                  <c:v>2217.3989259999998</c:v>
                </c:pt>
                <c:pt idx="4798">
                  <c:v>2199.484375</c:v>
                </c:pt>
                <c:pt idx="4799">
                  <c:v>2202.798828</c:v>
                </c:pt>
                <c:pt idx="4800">
                  <c:v>2148.9248050000001</c:v>
                </c:pt>
                <c:pt idx="4801">
                  <c:v>2117.2346189999998</c:v>
                </c:pt>
                <c:pt idx="4802">
                  <c:v>2199.7954100000002</c:v>
                </c:pt>
                <c:pt idx="4803">
                  <c:v>2279.391846</c:v>
                </c:pt>
                <c:pt idx="4804">
                  <c:v>2206.9572750000002</c:v>
                </c:pt>
                <c:pt idx="4805">
                  <c:v>2130.2468260000001</c:v>
                </c:pt>
                <c:pt idx="4806">
                  <c:v>2032.512817</c:v>
                </c:pt>
                <c:pt idx="4807">
                  <c:v>2158.821289</c:v>
                </c:pt>
                <c:pt idx="4808">
                  <c:v>2230.119385</c:v>
                </c:pt>
                <c:pt idx="4809">
                  <c:v>2158.9213869999999</c:v>
                </c:pt>
                <c:pt idx="4810">
                  <c:v>2170.0913089999999</c:v>
                </c:pt>
                <c:pt idx="4811">
                  <c:v>2258.0598140000002</c:v>
                </c:pt>
                <c:pt idx="4812">
                  <c:v>2176.445557</c:v>
                </c:pt>
                <c:pt idx="4813">
                  <c:v>2213.054443</c:v>
                </c:pt>
                <c:pt idx="4814">
                  <c:v>2134.508789</c:v>
                </c:pt>
                <c:pt idx="4815">
                  <c:v>2229.8352049999999</c:v>
                </c:pt>
                <c:pt idx="4816">
                  <c:v>2229.7709960000002</c:v>
                </c:pt>
                <c:pt idx="4817">
                  <c:v>2222.4160160000001</c:v>
                </c:pt>
                <c:pt idx="4818">
                  <c:v>2125.5832519999999</c:v>
                </c:pt>
                <c:pt idx="4819">
                  <c:v>2149.7526859999998</c:v>
                </c:pt>
                <c:pt idx="4820">
                  <c:v>2115.813232</c:v>
                </c:pt>
                <c:pt idx="4821">
                  <c:v>2129.7653810000002</c:v>
                </c:pt>
                <c:pt idx="4822">
                  <c:v>2125.2917480000001</c:v>
                </c:pt>
                <c:pt idx="4823">
                  <c:v>2093.7602539999998</c:v>
                </c:pt>
                <c:pt idx="4824">
                  <c:v>2099.9084469999998</c:v>
                </c:pt>
                <c:pt idx="4825">
                  <c:v>2028.018433</c:v>
                </c:pt>
                <c:pt idx="4826">
                  <c:v>2044.784668</c:v>
                </c:pt>
                <c:pt idx="4827">
                  <c:v>2122.4858399999998</c:v>
                </c:pt>
                <c:pt idx="4828">
                  <c:v>2141.7006839999999</c:v>
                </c:pt>
                <c:pt idx="4829">
                  <c:v>2026.229126</c:v>
                </c:pt>
                <c:pt idx="4830">
                  <c:v>2171.444336</c:v>
                </c:pt>
                <c:pt idx="4831">
                  <c:v>2203.2238769999999</c:v>
                </c:pt>
                <c:pt idx="4832">
                  <c:v>2222.857422</c:v>
                </c:pt>
                <c:pt idx="4833">
                  <c:v>2113.078125</c:v>
                </c:pt>
                <c:pt idx="4834">
                  <c:v>2168.0463869999999</c:v>
                </c:pt>
                <c:pt idx="4835">
                  <c:v>2101.2067870000001</c:v>
                </c:pt>
                <c:pt idx="4836">
                  <c:v>2131.9094239999999</c:v>
                </c:pt>
                <c:pt idx="4837">
                  <c:v>2156.7475589999999</c:v>
                </c:pt>
                <c:pt idx="4838">
                  <c:v>2121.154297</c:v>
                </c:pt>
                <c:pt idx="4839">
                  <c:v>2219.780518</c:v>
                </c:pt>
                <c:pt idx="4840">
                  <c:v>2214.4956050000001</c:v>
                </c:pt>
                <c:pt idx="4841">
                  <c:v>2225.6848140000002</c:v>
                </c:pt>
                <c:pt idx="4842">
                  <c:v>2240.4890140000002</c:v>
                </c:pt>
                <c:pt idx="4843">
                  <c:v>2181.6245119999999</c:v>
                </c:pt>
                <c:pt idx="4844">
                  <c:v>2195.8937989999999</c:v>
                </c:pt>
                <c:pt idx="4845">
                  <c:v>2181.2758789999998</c:v>
                </c:pt>
                <c:pt idx="4846">
                  <c:v>2179.0441890000002</c:v>
                </c:pt>
                <c:pt idx="4847">
                  <c:v>2166.0859369999998</c:v>
                </c:pt>
                <c:pt idx="4848">
                  <c:v>2330.931885</c:v>
                </c:pt>
                <c:pt idx="4849">
                  <c:v>2200.9995119999999</c:v>
                </c:pt>
                <c:pt idx="4850">
                  <c:v>2239.0026859999998</c:v>
                </c:pt>
                <c:pt idx="4851">
                  <c:v>2204.4975589999999</c:v>
                </c:pt>
                <c:pt idx="4852">
                  <c:v>2161.5146479999999</c:v>
                </c:pt>
                <c:pt idx="4853">
                  <c:v>2105.6520999999998</c:v>
                </c:pt>
                <c:pt idx="4854">
                  <c:v>2160.6362300000001</c:v>
                </c:pt>
                <c:pt idx="4855">
                  <c:v>2210.9833979999999</c:v>
                </c:pt>
                <c:pt idx="4856">
                  <c:v>2131.5649410000001</c:v>
                </c:pt>
                <c:pt idx="4857">
                  <c:v>2162.429932</c:v>
                </c:pt>
                <c:pt idx="4858">
                  <c:v>2031.0135499999999</c:v>
                </c:pt>
                <c:pt idx="4859">
                  <c:v>2167.2326659999999</c:v>
                </c:pt>
                <c:pt idx="4860">
                  <c:v>2180.2866210000002</c:v>
                </c:pt>
                <c:pt idx="4861">
                  <c:v>2123.8615719999998</c:v>
                </c:pt>
                <c:pt idx="4862">
                  <c:v>2227.398682</c:v>
                </c:pt>
                <c:pt idx="4863">
                  <c:v>2184.3867190000001</c:v>
                </c:pt>
                <c:pt idx="4864">
                  <c:v>2190.9343260000001</c:v>
                </c:pt>
                <c:pt idx="4865">
                  <c:v>2046.5357670000001</c:v>
                </c:pt>
                <c:pt idx="4866">
                  <c:v>2114.0422359999998</c:v>
                </c:pt>
                <c:pt idx="4867">
                  <c:v>2164.9448240000002</c:v>
                </c:pt>
                <c:pt idx="4868">
                  <c:v>2160.647461</c:v>
                </c:pt>
                <c:pt idx="4869">
                  <c:v>2235.3435060000002</c:v>
                </c:pt>
                <c:pt idx="4870">
                  <c:v>2178.4770509999998</c:v>
                </c:pt>
                <c:pt idx="4871">
                  <c:v>2119.1435550000001</c:v>
                </c:pt>
                <c:pt idx="4872">
                  <c:v>2200.1125489999999</c:v>
                </c:pt>
                <c:pt idx="4873">
                  <c:v>2123.0600589999999</c:v>
                </c:pt>
                <c:pt idx="4874">
                  <c:v>2139.9978030000002</c:v>
                </c:pt>
                <c:pt idx="4875">
                  <c:v>2236.47876</c:v>
                </c:pt>
                <c:pt idx="4876">
                  <c:v>2216.8532709999999</c:v>
                </c:pt>
                <c:pt idx="4877">
                  <c:v>2219.3793949999999</c:v>
                </c:pt>
                <c:pt idx="4878">
                  <c:v>2194.6906739999999</c:v>
                </c:pt>
                <c:pt idx="4879">
                  <c:v>2217.992432</c:v>
                </c:pt>
                <c:pt idx="4880">
                  <c:v>2271.0847170000002</c:v>
                </c:pt>
                <c:pt idx="4881">
                  <c:v>2215.4736330000001</c:v>
                </c:pt>
                <c:pt idx="4882">
                  <c:v>2163.9982909999999</c:v>
                </c:pt>
                <c:pt idx="4883">
                  <c:v>2146.9375</c:v>
                </c:pt>
                <c:pt idx="4884">
                  <c:v>2128.101807</c:v>
                </c:pt>
                <c:pt idx="4885">
                  <c:v>2119.5795899999998</c:v>
                </c:pt>
                <c:pt idx="4886">
                  <c:v>2110.1201169999999</c:v>
                </c:pt>
                <c:pt idx="4887">
                  <c:v>2057.1408689999998</c:v>
                </c:pt>
                <c:pt idx="4888">
                  <c:v>2085.439453</c:v>
                </c:pt>
                <c:pt idx="4889">
                  <c:v>2068.2316890000002</c:v>
                </c:pt>
                <c:pt idx="4890">
                  <c:v>2119.6896969999998</c:v>
                </c:pt>
                <c:pt idx="4891">
                  <c:v>2127.7375489999999</c:v>
                </c:pt>
                <c:pt idx="4892">
                  <c:v>2168.686279</c:v>
                </c:pt>
                <c:pt idx="4893">
                  <c:v>2141.1008299999999</c:v>
                </c:pt>
                <c:pt idx="4894">
                  <c:v>2116.0268550000001</c:v>
                </c:pt>
                <c:pt idx="4895">
                  <c:v>2192.5129390000002</c:v>
                </c:pt>
                <c:pt idx="4896">
                  <c:v>2200.6464839999999</c:v>
                </c:pt>
                <c:pt idx="4897">
                  <c:v>2153.1520999999998</c:v>
                </c:pt>
                <c:pt idx="4898">
                  <c:v>2114.904297</c:v>
                </c:pt>
                <c:pt idx="4899">
                  <c:v>2221.8771969999998</c:v>
                </c:pt>
                <c:pt idx="4900">
                  <c:v>2193.8635250000002</c:v>
                </c:pt>
                <c:pt idx="4901">
                  <c:v>2160.9160160000001</c:v>
                </c:pt>
                <c:pt idx="4902">
                  <c:v>2113.7070309999999</c:v>
                </c:pt>
                <c:pt idx="4903">
                  <c:v>2231.7094729999999</c:v>
                </c:pt>
                <c:pt idx="4904">
                  <c:v>2082.655518</c:v>
                </c:pt>
                <c:pt idx="4905">
                  <c:v>2221.7895509999998</c:v>
                </c:pt>
                <c:pt idx="4906">
                  <c:v>2165.1264649999998</c:v>
                </c:pt>
                <c:pt idx="4907">
                  <c:v>2150.7438959999999</c:v>
                </c:pt>
                <c:pt idx="4908">
                  <c:v>2218.718018</c:v>
                </c:pt>
                <c:pt idx="4909">
                  <c:v>2155.9003910000001</c:v>
                </c:pt>
                <c:pt idx="4910">
                  <c:v>2106.3459469999998</c:v>
                </c:pt>
                <c:pt idx="4911">
                  <c:v>2237.6472170000002</c:v>
                </c:pt>
                <c:pt idx="4912">
                  <c:v>2080.380615</c:v>
                </c:pt>
                <c:pt idx="4913">
                  <c:v>2089.9821780000002</c:v>
                </c:pt>
                <c:pt idx="4914">
                  <c:v>2057.1408689999998</c:v>
                </c:pt>
                <c:pt idx="4915">
                  <c:v>2040.169678</c:v>
                </c:pt>
                <c:pt idx="4916">
                  <c:v>2241.742432</c:v>
                </c:pt>
                <c:pt idx="4917">
                  <c:v>2201.459961</c:v>
                </c:pt>
                <c:pt idx="4918">
                  <c:v>2124.376953</c:v>
                </c:pt>
                <c:pt idx="4919">
                  <c:v>2115.8686520000001</c:v>
                </c:pt>
                <c:pt idx="4920">
                  <c:v>2093.3190920000002</c:v>
                </c:pt>
                <c:pt idx="4921">
                  <c:v>2276.125</c:v>
                </c:pt>
                <c:pt idx="4922">
                  <c:v>2193.9279790000001</c:v>
                </c:pt>
                <c:pt idx="4923">
                  <c:v>2155.3796390000002</c:v>
                </c:pt>
                <c:pt idx="4924">
                  <c:v>2254.0649410000001</c:v>
                </c:pt>
                <c:pt idx="4925">
                  <c:v>2360.7619629999999</c:v>
                </c:pt>
                <c:pt idx="4926">
                  <c:v>2157.6071780000002</c:v>
                </c:pt>
                <c:pt idx="4927">
                  <c:v>2213.4985350000002</c:v>
                </c:pt>
                <c:pt idx="4928">
                  <c:v>2220.9106449999999</c:v>
                </c:pt>
                <c:pt idx="4929">
                  <c:v>2193.1281739999999</c:v>
                </c:pt>
                <c:pt idx="4930">
                  <c:v>2113.3410640000002</c:v>
                </c:pt>
                <c:pt idx="4931">
                  <c:v>2096.6811520000001</c:v>
                </c:pt>
                <c:pt idx="4932">
                  <c:v>2202.5209960000002</c:v>
                </c:pt>
                <c:pt idx="4933">
                  <c:v>2181.2226559999999</c:v>
                </c:pt>
                <c:pt idx="4934">
                  <c:v>2247.4001459999999</c:v>
                </c:pt>
                <c:pt idx="4935">
                  <c:v>2106.321289</c:v>
                </c:pt>
                <c:pt idx="4936">
                  <c:v>2270.8562010000001</c:v>
                </c:pt>
                <c:pt idx="4937">
                  <c:v>2012.6865230000001</c:v>
                </c:pt>
                <c:pt idx="4938">
                  <c:v>2143.866943</c:v>
                </c:pt>
                <c:pt idx="4939">
                  <c:v>2094.6132809999999</c:v>
                </c:pt>
                <c:pt idx="4940">
                  <c:v>2200.7546390000002</c:v>
                </c:pt>
                <c:pt idx="4941">
                  <c:v>2181.3535160000001</c:v>
                </c:pt>
                <c:pt idx="4942">
                  <c:v>2293.0803219999998</c:v>
                </c:pt>
                <c:pt idx="4943">
                  <c:v>2175.4311520000001</c:v>
                </c:pt>
                <c:pt idx="4944">
                  <c:v>2092.751221</c:v>
                </c:pt>
                <c:pt idx="4945">
                  <c:v>2054.8408199999999</c:v>
                </c:pt>
                <c:pt idx="4946">
                  <c:v>2202.095703</c:v>
                </c:pt>
                <c:pt idx="4947">
                  <c:v>2190.9780270000001</c:v>
                </c:pt>
                <c:pt idx="4948">
                  <c:v>2204.826172</c:v>
                </c:pt>
                <c:pt idx="4949">
                  <c:v>2142.710693</c:v>
                </c:pt>
                <c:pt idx="4950">
                  <c:v>2137.7036130000001</c:v>
                </c:pt>
                <c:pt idx="4951">
                  <c:v>2174.5283199999999</c:v>
                </c:pt>
                <c:pt idx="4952">
                  <c:v>2350.8835450000001</c:v>
                </c:pt>
                <c:pt idx="4953">
                  <c:v>2224.4333499999998</c:v>
                </c:pt>
                <c:pt idx="4954">
                  <c:v>2227.1694339999999</c:v>
                </c:pt>
                <c:pt idx="4955">
                  <c:v>2149.076172</c:v>
                </c:pt>
                <c:pt idx="4956">
                  <c:v>2220.8161620000001</c:v>
                </c:pt>
                <c:pt idx="4957">
                  <c:v>2234.3249510000001</c:v>
                </c:pt>
                <c:pt idx="4958">
                  <c:v>2172.548096</c:v>
                </c:pt>
                <c:pt idx="4959">
                  <c:v>2125.4448240000002</c:v>
                </c:pt>
                <c:pt idx="4960">
                  <c:v>2197.2126459999999</c:v>
                </c:pt>
                <c:pt idx="4961">
                  <c:v>2098.8510740000002</c:v>
                </c:pt>
                <c:pt idx="4962">
                  <c:v>2198.3645019999999</c:v>
                </c:pt>
                <c:pt idx="4963">
                  <c:v>2054.3933109999998</c:v>
                </c:pt>
                <c:pt idx="4964">
                  <c:v>2044.383789</c:v>
                </c:pt>
                <c:pt idx="4965">
                  <c:v>2193.2705080000001</c:v>
                </c:pt>
                <c:pt idx="4966">
                  <c:v>2201.108154</c:v>
                </c:pt>
                <c:pt idx="4967">
                  <c:v>2122.96875</c:v>
                </c:pt>
                <c:pt idx="4968">
                  <c:v>2112.0478520000001</c:v>
                </c:pt>
                <c:pt idx="4969">
                  <c:v>2069.9916990000002</c:v>
                </c:pt>
                <c:pt idx="4970">
                  <c:v>2170.0932619999999</c:v>
                </c:pt>
                <c:pt idx="4971">
                  <c:v>2072.5886230000001</c:v>
                </c:pt>
                <c:pt idx="4972">
                  <c:v>2190.4721679999998</c:v>
                </c:pt>
                <c:pt idx="4973">
                  <c:v>2149.7624510000001</c:v>
                </c:pt>
                <c:pt idx="4974">
                  <c:v>2099.4877929999998</c:v>
                </c:pt>
                <c:pt idx="4975">
                  <c:v>2159.781982</c:v>
                </c:pt>
                <c:pt idx="4976">
                  <c:v>2247.1098630000001</c:v>
                </c:pt>
                <c:pt idx="4977">
                  <c:v>2305.921143</c:v>
                </c:pt>
                <c:pt idx="4978">
                  <c:v>2152.4580080000001</c:v>
                </c:pt>
                <c:pt idx="4979">
                  <c:v>2203.0444339999999</c:v>
                </c:pt>
                <c:pt idx="4980">
                  <c:v>2247.2392580000001</c:v>
                </c:pt>
                <c:pt idx="4981">
                  <c:v>2022.657471</c:v>
                </c:pt>
                <c:pt idx="4982">
                  <c:v>2156.5610350000002</c:v>
                </c:pt>
                <c:pt idx="4983">
                  <c:v>2192.3208009999998</c:v>
                </c:pt>
                <c:pt idx="4984">
                  <c:v>2175.0402829999998</c:v>
                </c:pt>
                <c:pt idx="4985">
                  <c:v>2323.3679200000001</c:v>
                </c:pt>
                <c:pt idx="4986">
                  <c:v>2195.5241700000001</c:v>
                </c:pt>
                <c:pt idx="4987">
                  <c:v>2147.367432</c:v>
                </c:pt>
                <c:pt idx="4988">
                  <c:v>2149.0363769999999</c:v>
                </c:pt>
                <c:pt idx="4989">
                  <c:v>2281.6083979999999</c:v>
                </c:pt>
                <c:pt idx="4990">
                  <c:v>2196.60376</c:v>
                </c:pt>
                <c:pt idx="4991">
                  <c:v>2128.1044919999999</c:v>
                </c:pt>
                <c:pt idx="4992">
                  <c:v>2138.0397950000001</c:v>
                </c:pt>
                <c:pt idx="4993">
                  <c:v>2172.4799800000001</c:v>
                </c:pt>
                <c:pt idx="4994">
                  <c:v>2147.4467770000001</c:v>
                </c:pt>
                <c:pt idx="4995">
                  <c:v>2199.6000979999999</c:v>
                </c:pt>
                <c:pt idx="4996">
                  <c:v>2187.5517580000001</c:v>
                </c:pt>
                <c:pt idx="4997">
                  <c:v>2230.3828119999998</c:v>
                </c:pt>
                <c:pt idx="4998">
                  <c:v>2134.610596</c:v>
                </c:pt>
                <c:pt idx="4999">
                  <c:v>2138.8481449999999</c:v>
                </c:pt>
                <c:pt idx="5000">
                  <c:v>2284.8247070000002</c:v>
                </c:pt>
                <c:pt idx="5001">
                  <c:v>2335.1674800000001</c:v>
                </c:pt>
                <c:pt idx="5002">
                  <c:v>2093.4565429999998</c:v>
                </c:pt>
                <c:pt idx="5003">
                  <c:v>2085.2124020000001</c:v>
                </c:pt>
                <c:pt idx="5004">
                  <c:v>2260.8422850000002</c:v>
                </c:pt>
                <c:pt idx="5005">
                  <c:v>2167.7937010000001</c:v>
                </c:pt>
                <c:pt idx="5006">
                  <c:v>2151.3476559999999</c:v>
                </c:pt>
                <c:pt idx="5007">
                  <c:v>2219.789307</c:v>
                </c:pt>
                <c:pt idx="5008">
                  <c:v>2190.92749</c:v>
                </c:pt>
                <c:pt idx="5009">
                  <c:v>2296.8566890000002</c:v>
                </c:pt>
                <c:pt idx="5010">
                  <c:v>2141.327393</c:v>
                </c:pt>
                <c:pt idx="5011">
                  <c:v>2196.9301759999998</c:v>
                </c:pt>
                <c:pt idx="5012">
                  <c:v>2076.7072750000002</c:v>
                </c:pt>
                <c:pt idx="5013">
                  <c:v>2027.935913</c:v>
                </c:pt>
                <c:pt idx="5014">
                  <c:v>2187.0297850000002</c:v>
                </c:pt>
                <c:pt idx="5015">
                  <c:v>2172.7436520000001</c:v>
                </c:pt>
                <c:pt idx="5016">
                  <c:v>2125.936768</c:v>
                </c:pt>
                <c:pt idx="5017">
                  <c:v>2138.820557</c:v>
                </c:pt>
                <c:pt idx="5018">
                  <c:v>2122.195557</c:v>
                </c:pt>
                <c:pt idx="5019">
                  <c:v>2184.1203609999998</c:v>
                </c:pt>
                <c:pt idx="5020">
                  <c:v>2129.578125</c:v>
                </c:pt>
                <c:pt idx="5021">
                  <c:v>2020.525879</c:v>
                </c:pt>
                <c:pt idx="5022">
                  <c:v>2097.5217290000001</c:v>
                </c:pt>
                <c:pt idx="5023">
                  <c:v>2185.0959469999998</c:v>
                </c:pt>
                <c:pt idx="5024">
                  <c:v>2215.7585450000001</c:v>
                </c:pt>
                <c:pt idx="5025">
                  <c:v>2072.6679690000001</c:v>
                </c:pt>
                <c:pt idx="5026">
                  <c:v>2258.7727049999999</c:v>
                </c:pt>
                <c:pt idx="5027">
                  <c:v>2139.3298340000001</c:v>
                </c:pt>
                <c:pt idx="5028">
                  <c:v>2059.3452149999998</c:v>
                </c:pt>
                <c:pt idx="5029">
                  <c:v>2138.7973630000001</c:v>
                </c:pt>
                <c:pt idx="5030">
                  <c:v>2170.0935060000002</c:v>
                </c:pt>
                <c:pt idx="5031">
                  <c:v>2195.4301759999998</c:v>
                </c:pt>
                <c:pt idx="5032">
                  <c:v>2194.2634280000002</c:v>
                </c:pt>
                <c:pt idx="5033">
                  <c:v>2094.9729000000002</c:v>
                </c:pt>
                <c:pt idx="5034">
                  <c:v>2136.5710450000001</c:v>
                </c:pt>
                <c:pt idx="5035">
                  <c:v>2128.5729980000001</c:v>
                </c:pt>
                <c:pt idx="5036">
                  <c:v>2148.9326169999999</c:v>
                </c:pt>
                <c:pt idx="5037">
                  <c:v>2294.3754880000001</c:v>
                </c:pt>
                <c:pt idx="5038">
                  <c:v>2179.508789</c:v>
                </c:pt>
                <c:pt idx="5039">
                  <c:v>2217.694336</c:v>
                </c:pt>
                <c:pt idx="5040">
                  <c:v>2156.0666500000002</c:v>
                </c:pt>
                <c:pt idx="5041">
                  <c:v>2280.6723630000001</c:v>
                </c:pt>
                <c:pt idx="5042">
                  <c:v>2162.181885</c:v>
                </c:pt>
                <c:pt idx="5043">
                  <c:v>2135.3666990000002</c:v>
                </c:pt>
                <c:pt idx="5044">
                  <c:v>2289.868164</c:v>
                </c:pt>
                <c:pt idx="5045">
                  <c:v>2156.498779</c:v>
                </c:pt>
                <c:pt idx="5046">
                  <c:v>2174.641357</c:v>
                </c:pt>
                <c:pt idx="5047">
                  <c:v>2215.1689449999999</c:v>
                </c:pt>
                <c:pt idx="5048">
                  <c:v>2122.9716800000001</c:v>
                </c:pt>
                <c:pt idx="5049">
                  <c:v>2102.1469729999999</c:v>
                </c:pt>
                <c:pt idx="5050">
                  <c:v>2090.2067870000001</c:v>
                </c:pt>
                <c:pt idx="5051">
                  <c:v>2111.1132809999999</c:v>
                </c:pt>
                <c:pt idx="5052">
                  <c:v>2147.4248050000001</c:v>
                </c:pt>
                <c:pt idx="5053">
                  <c:v>2176.0166020000001</c:v>
                </c:pt>
                <c:pt idx="5054">
                  <c:v>2247.8264159999999</c:v>
                </c:pt>
                <c:pt idx="5055">
                  <c:v>2233.0695799999999</c:v>
                </c:pt>
                <c:pt idx="5056">
                  <c:v>2292.4421390000002</c:v>
                </c:pt>
                <c:pt idx="5057">
                  <c:v>2290.6657709999999</c:v>
                </c:pt>
                <c:pt idx="5058">
                  <c:v>2181.3715820000002</c:v>
                </c:pt>
                <c:pt idx="5059">
                  <c:v>2056.2282709999999</c:v>
                </c:pt>
                <c:pt idx="5060">
                  <c:v>1968.6008300000001</c:v>
                </c:pt>
                <c:pt idx="5061">
                  <c:v>2041.2349850000001</c:v>
                </c:pt>
                <c:pt idx="5062">
                  <c:v>2139.4624020000001</c:v>
                </c:pt>
                <c:pt idx="5063">
                  <c:v>2209.2626949999999</c:v>
                </c:pt>
                <c:pt idx="5064">
                  <c:v>2182.1503910000001</c:v>
                </c:pt>
                <c:pt idx="5065">
                  <c:v>2144.1940920000002</c:v>
                </c:pt>
                <c:pt idx="5066">
                  <c:v>2092.1442870000001</c:v>
                </c:pt>
                <c:pt idx="5067">
                  <c:v>2163.1940920000002</c:v>
                </c:pt>
                <c:pt idx="5068">
                  <c:v>2206.9536130000001</c:v>
                </c:pt>
                <c:pt idx="5069">
                  <c:v>2235.1271969999998</c:v>
                </c:pt>
                <c:pt idx="5070">
                  <c:v>2236.7092290000001</c:v>
                </c:pt>
                <c:pt idx="5071">
                  <c:v>2274.5720209999999</c:v>
                </c:pt>
                <c:pt idx="5072">
                  <c:v>2212.9790039999998</c:v>
                </c:pt>
                <c:pt idx="5073">
                  <c:v>2153.4592290000001</c:v>
                </c:pt>
                <c:pt idx="5074">
                  <c:v>2150.6789549999999</c:v>
                </c:pt>
                <c:pt idx="5075">
                  <c:v>2244.03125</c:v>
                </c:pt>
                <c:pt idx="5076">
                  <c:v>2137.1496579999998</c:v>
                </c:pt>
                <c:pt idx="5077">
                  <c:v>2103.8615719999998</c:v>
                </c:pt>
                <c:pt idx="5078">
                  <c:v>2198.9189449999999</c:v>
                </c:pt>
                <c:pt idx="5079">
                  <c:v>2171.8479000000002</c:v>
                </c:pt>
                <c:pt idx="5080">
                  <c:v>2166.4426269999999</c:v>
                </c:pt>
                <c:pt idx="5081">
                  <c:v>2081.547607</c:v>
                </c:pt>
                <c:pt idx="5082">
                  <c:v>2141.3833009999998</c:v>
                </c:pt>
                <c:pt idx="5083">
                  <c:v>2170.61499</c:v>
                </c:pt>
                <c:pt idx="5084">
                  <c:v>2233.2590329999998</c:v>
                </c:pt>
                <c:pt idx="5085">
                  <c:v>2102.6157229999999</c:v>
                </c:pt>
                <c:pt idx="5086">
                  <c:v>2163.2514649999998</c:v>
                </c:pt>
                <c:pt idx="5087">
                  <c:v>2110.5683589999999</c:v>
                </c:pt>
                <c:pt idx="5088">
                  <c:v>2332.9316410000001</c:v>
                </c:pt>
                <c:pt idx="5089">
                  <c:v>2144.7075199999999</c:v>
                </c:pt>
                <c:pt idx="5090">
                  <c:v>2151.1176759999998</c:v>
                </c:pt>
                <c:pt idx="5091">
                  <c:v>2139.7089839999999</c:v>
                </c:pt>
                <c:pt idx="5092">
                  <c:v>2186.4704590000001</c:v>
                </c:pt>
                <c:pt idx="5093">
                  <c:v>2162.6188959999999</c:v>
                </c:pt>
                <c:pt idx="5094">
                  <c:v>2209.4790039999998</c:v>
                </c:pt>
                <c:pt idx="5095">
                  <c:v>2204.8305660000001</c:v>
                </c:pt>
                <c:pt idx="5096">
                  <c:v>2244.73999</c:v>
                </c:pt>
                <c:pt idx="5097">
                  <c:v>2192.0795899999998</c:v>
                </c:pt>
                <c:pt idx="5098">
                  <c:v>2250.0471189999998</c:v>
                </c:pt>
                <c:pt idx="5099">
                  <c:v>2149.1728520000001</c:v>
                </c:pt>
                <c:pt idx="5100">
                  <c:v>2318.1401369999999</c:v>
                </c:pt>
                <c:pt idx="5101">
                  <c:v>2105.9245609999998</c:v>
                </c:pt>
                <c:pt idx="5102">
                  <c:v>2090.5639649999998</c:v>
                </c:pt>
                <c:pt idx="5103">
                  <c:v>2119.7192380000001</c:v>
                </c:pt>
                <c:pt idx="5104">
                  <c:v>2114.1445309999999</c:v>
                </c:pt>
                <c:pt idx="5105">
                  <c:v>2118.4846189999998</c:v>
                </c:pt>
                <c:pt idx="5106">
                  <c:v>2174.6923830000001</c:v>
                </c:pt>
                <c:pt idx="5107">
                  <c:v>2133.8952640000002</c:v>
                </c:pt>
                <c:pt idx="5108">
                  <c:v>1997.6072999999999</c:v>
                </c:pt>
                <c:pt idx="5109">
                  <c:v>2106.4868160000001</c:v>
                </c:pt>
                <c:pt idx="5110">
                  <c:v>2204.25</c:v>
                </c:pt>
                <c:pt idx="5111">
                  <c:v>2369.216797</c:v>
                </c:pt>
                <c:pt idx="5112">
                  <c:v>2316.875</c:v>
                </c:pt>
                <c:pt idx="5113">
                  <c:v>2219.6791990000002</c:v>
                </c:pt>
                <c:pt idx="5114">
                  <c:v>2327.078125</c:v>
                </c:pt>
                <c:pt idx="5115">
                  <c:v>2210.0998540000001</c:v>
                </c:pt>
                <c:pt idx="5116">
                  <c:v>2199.0920409999999</c:v>
                </c:pt>
                <c:pt idx="5117">
                  <c:v>2103.1130370000001</c:v>
                </c:pt>
                <c:pt idx="5118">
                  <c:v>2081.2890619999998</c:v>
                </c:pt>
                <c:pt idx="5119">
                  <c:v>2150.9030760000001</c:v>
                </c:pt>
                <c:pt idx="5120">
                  <c:v>2099.0334469999998</c:v>
                </c:pt>
                <c:pt idx="5121">
                  <c:v>2079.8964839999999</c:v>
                </c:pt>
                <c:pt idx="5122">
                  <c:v>2223.4841310000002</c:v>
                </c:pt>
                <c:pt idx="5123">
                  <c:v>2191.1728520000001</c:v>
                </c:pt>
                <c:pt idx="5124">
                  <c:v>2134.1645509999998</c:v>
                </c:pt>
                <c:pt idx="5125">
                  <c:v>2026.9350589999999</c:v>
                </c:pt>
                <c:pt idx="5126">
                  <c:v>2169.7526859999998</c:v>
                </c:pt>
                <c:pt idx="5127">
                  <c:v>2248.2565920000002</c:v>
                </c:pt>
                <c:pt idx="5128">
                  <c:v>2201.2446289999998</c:v>
                </c:pt>
                <c:pt idx="5129">
                  <c:v>2159.7985840000001</c:v>
                </c:pt>
                <c:pt idx="5130">
                  <c:v>2160.2529300000001</c:v>
                </c:pt>
                <c:pt idx="5131">
                  <c:v>2251.732422</c:v>
                </c:pt>
                <c:pt idx="5132">
                  <c:v>2186.4316410000001</c:v>
                </c:pt>
                <c:pt idx="5133">
                  <c:v>2160.507568</c:v>
                </c:pt>
                <c:pt idx="5134">
                  <c:v>2184.5935060000002</c:v>
                </c:pt>
                <c:pt idx="5135">
                  <c:v>2210.7392580000001</c:v>
                </c:pt>
                <c:pt idx="5136">
                  <c:v>2158.0344239999999</c:v>
                </c:pt>
                <c:pt idx="5137">
                  <c:v>2171.9235840000001</c:v>
                </c:pt>
                <c:pt idx="5138">
                  <c:v>2080.294922</c:v>
                </c:pt>
                <c:pt idx="5139">
                  <c:v>2169.2258299999999</c:v>
                </c:pt>
                <c:pt idx="5140">
                  <c:v>2147.7414549999999</c:v>
                </c:pt>
                <c:pt idx="5141">
                  <c:v>2165.703125</c:v>
                </c:pt>
                <c:pt idx="5142">
                  <c:v>2059.6135250000002</c:v>
                </c:pt>
                <c:pt idx="5143">
                  <c:v>2156.9279790000001</c:v>
                </c:pt>
                <c:pt idx="5144">
                  <c:v>2144.5639649999998</c:v>
                </c:pt>
                <c:pt idx="5145">
                  <c:v>2139.6215820000002</c:v>
                </c:pt>
                <c:pt idx="5146">
                  <c:v>2159.7089839999999</c:v>
                </c:pt>
                <c:pt idx="5147">
                  <c:v>2092.788818</c:v>
                </c:pt>
                <c:pt idx="5148">
                  <c:v>2054.099365</c:v>
                </c:pt>
                <c:pt idx="5149">
                  <c:v>2169.2746579999998</c:v>
                </c:pt>
                <c:pt idx="5150">
                  <c:v>2187.2739259999998</c:v>
                </c:pt>
                <c:pt idx="5151">
                  <c:v>2067.030518</c:v>
                </c:pt>
                <c:pt idx="5152">
                  <c:v>2123.3054200000001</c:v>
                </c:pt>
                <c:pt idx="5153">
                  <c:v>2231.078857</c:v>
                </c:pt>
                <c:pt idx="5154">
                  <c:v>2170.3640140000002</c:v>
                </c:pt>
                <c:pt idx="5155">
                  <c:v>2087.154297</c:v>
                </c:pt>
                <c:pt idx="5156">
                  <c:v>2052.524414</c:v>
                </c:pt>
                <c:pt idx="5157">
                  <c:v>2074.342529</c:v>
                </c:pt>
                <c:pt idx="5158">
                  <c:v>2013.3862300000001</c:v>
                </c:pt>
                <c:pt idx="5159">
                  <c:v>2097.4492190000001</c:v>
                </c:pt>
                <c:pt idx="5160">
                  <c:v>2156.7226559999999</c:v>
                </c:pt>
                <c:pt idx="5161">
                  <c:v>2050.6333009999998</c:v>
                </c:pt>
                <c:pt idx="5162">
                  <c:v>2215.686768</c:v>
                </c:pt>
                <c:pt idx="5163">
                  <c:v>2180.751953</c:v>
                </c:pt>
                <c:pt idx="5164">
                  <c:v>2190.8933109999998</c:v>
                </c:pt>
                <c:pt idx="5165">
                  <c:v>2186.2014159999999</c:v>
                </c:pt>
                <c:pt idx="5166">
                  <c:v>2081.6511230000001</c:v>
                </c:pt>
                <c:pt idx="5167">
                  <c:v>2128.7922359999998</c:v>
                </c:pt>
                <c:pt idx="5168">
                  <c:v>2067.85376</c:v>
                </c:pt>
                <c:pt idx="5169">
                  <c:v>2143.0036620000001</c:v>
                </c:pt>
                <c:pt idx="5170">
                  <c:v>2177.8500979999999</c:v>
                </c:pt>
                <c:pt idx="5171">
                  <c:v>2128.344482</c:v>
                </c:pt>
                <c:pt idx="5172">
                  <c:v>2153.4697270000001</c:v>
                </c:pt>
                <c:pt idx="5173">
                  <c:v>2207.466797</c:v>
                </c:pt>
                <c:pt idx="5174">
                  <c:v>2195.2416990000002</c:v>
                </c:pt>
                <c:pt idx="5175">
                  <c:v>2145.0097660000001</c:v>
                </c:pt>
                <c:pt idx="5176">
                  <c:v>2158.3317870000001</c:v>
                </c:pt>
                <c:pt idx="5177">
                  <c:v>2108.8059079999998</c:v>
                </c:pt>
                <c:pt idx="5178">
                  <c:v>2138.4648440000001</c:v>
                </c:pt>
                <c:pt idx="5179">
                  <c:v>2038.6660159999999</c:v>
                </c:pt>
                <c:pt idx="5180">
                  <c:v>2094.0561520000001</c:v>
                </c:pt>
                <c:pt idx="5181">
                  <c:v>2159.928711</c:v>
                </c:pt>
                <c:pt idx="5182">
                  <c:v>2157.1245119999999</c:v>
                </c:pt>
                <c:pt idx="5183">
                  <c:v>2151.9533689999998</c:v>
                </c:pt>
                <c:pt idx="5184">
                  <c:v>2059.1372070000002</c:v>
                </c:pt>
                <c:pt idx="5185">
                  <c:v>2116.7954100000002</c:v>
                </c:pt>
                <c:pt idx="5186">
                  <c:v>2089.0253910000001</c:v>
                </c:pt>
                <c:pt idx="5187">
                  <c:v>2111.069336</c:v>
                </c:pt>
                <c:pt idx="5188">
                  <c:v>2077.8317870000001</c:v>
                </c:pt>
                <c:pt idx="5189">
                  <c:v>2116.1359859999998</c:v>
                </c:pt>
                <c:pt idx="5190">
                  <c:v>2007.2662350000001</c:v>
                </c:pt>
                <c:pt idx="5191">
                  <c:v>2002.080811</c:v>
                </c:pt>
                <c:pt idx="5192">
                  <c:v>2143.766846</c:v>
                </c:pt>
                <c:pt idx="5193">
                  <c:v>2019.559814</c:v>
                </c:pt>
                <c:pt idx="5194">
                  <c:v>2187.9296869999998</c:v>
                </c:pt>
                <c:pt idx="5195">
                  <c:v>2209.3447270000001</c:v>
                </c:pt>
                <c:pt idx="5196">
                  <c:v>2133.1333009999998</c:v>
                </c:pt>
                <c:pt idx="5197">
                  <c:v>2056.7182619999999</c:v>
                </c:pt>
                <c:pt idx="5198">
                  <c:v>2065.8376459999999</c:v>
                </c:pt>
                <c:pt idx="5199">
                  <c:v>2006.0902100000001</c:v>
                </c:pt>
                <c:pt idx="5200">
                  <c:v>2070.5749510000001</c:v>
                </c:pt>
                <c:pt idx="5201">
                  <c:v>2195.3640140000002</c:v>
                </c:pt>
                <c:pt idx="5202">
                  <c:v>2184.5417480000001</c:v>
                </c:pt>
                <c:pt idx="5203">
                  <c:v>2111.4978030000002</c:v>
                </c:pt>
                <c:pt idx="5204">
                  <c:v>2070.648193</c:v>
                </c:pt>
                <c:pt idx="5205">
                  <c:v>2200.5688479999999</c:v>
                </c:pt>
                <c:pt idx="5206">
                  <c:v>2110.7585450000001</c:v>
                </c:pt>
                <c:pt idx="5207">
                  <c:v>2059.017578</c:v>
                </c:pt>
                <c:pt idx="5208">
                  <c:v>2251.1513669999999</c:v>
                </c:pt>
                <c:pt idx="5209">
                  <c:v>2207.2248540000001</c:v>
                </c:pt>
                <c:pt idx="5210">
                  <c:v>2141.3996579999998</c:v>
                </c:pt>
                <c:pt idx="5211">
                  <c:v>1986.1182859999999</c:v>
                </c:pt>
                <c:pt idx="5212">
                  <c:v>2063.2055660000001</c:v>
                </c:pt>
                <c:pt idx="5213">
                  <c:v>2149.2092290000001</c:v>
                </c:pt>
                <c:pt idx="5214">
                  <c:v>2088.3571780000002</c:v>
                </c:pt>
                <c:pt idx="5215">
                  <c:v>2163.576172</c:v>
                </c:pt>
                <c:pt idx="5216">
                  <c:v>2138.5219729999999</c:v>
                </c:pt>
                <c:pt idx="5217">
                  <c:v>2070.4633789999998</c:v>
                </c:pt>
                <c:pt idx="5218">
                  <c:v>2195.8376459999999</c:v>
                </c:pt>
                <c:pt idx="5219">
                  <c:v>2007.2036129999999</c:v>
                </c:pt>
                <c:pt idx="5220">
                  <c:v>2058.7307129999999</c:v>
                </c:pt>
                <c:pt idx="5221">
                  <c:v>1987.884888</c:v>
                </c:pt>
                <c:pt idx="5222">
                  <c:v>2177.063721</c:v>
                </c:pt>
                <c:pt idx="5223">
                  <c:v>2160.0686040000001</c:v>
                </c:pt>
                <c:pt idx="5224">
                  <c:v>2145.6611330000001</c:v>
                </c:pt>
                <c:pt idx="5225">
                  <c:v>2110.1030270000001</c:v>
                </c:pt>
                <c:pt idx="5226">
                  <c:v>2129.2709960000002</c:v>
                </c:pt>
                <c:pt idx="5227">
                  <c:v>2218.336182</c:v>
                </c:pt>
                <c:pt idx="5228">
                  <c:v>2233.7165530000002</c:v>
                </c:pt>
                <c:pt idx="5229">
                  <c:v>2146.4567870000001</c:v>
                </c:pt>
                <c:pt idx="5230">
                  <c:v>2083.1525879999999</c:v>
                </c:pt>
                <c:pt idx="5231">
                  <c:v>2180.4406739999999</c:v>
                </c:pt>
                <c:pt idx="5232">
                  <c:v>2086.0961910000001</c:v>
                </c:pt>
                <c:pt idx="5233">
                  <c:v>2167.9267580000001</c:v>
                </c:pt>
                <c:pt idx="5234">
                  <c:v>2116.2878420000002</c:v>
                </c:pt>
                <c:pt idx="5235">
                  <c:v>2051.4506839999999</c:v>
                </c:pt>
                <c:pt idx="5236">
                  <c:v>2165.9216310000002</c:v>
                </c:pt>
                <c:pt idx="5237">
                  <c:v>2207.2136230000001</c:v>
                </c:pt>
                <c:pt idx="5238">
                  <c:v>2196.8967290000001</c:v>
                </c:pt>
                <c:pt idx="5239">
                  <c:v>2017.32251</c:v>
                </c:pt>
                <c:pt idx="5240">
                  <c:v>2053.1069339999999</c:v>
                </c:pt>
                <c:pt idx="5241">
                  <c:v>1971.1218260000001</c:v>
                </c:pt>
                <c:pt idx="5242">
                  <c:v>2097.9245609999998</c:v>
                </c:pt>
                <c:pt idx="5243">
                  <c:v>2098.6987300000001</c:v>
                </c:pt>
                <c:pt idx="5244">
                  <c:v>2108.70874</c:v>
                </c:pt>
                <c:pt idx="5245">
                  <c:v>2134.0200199999999</c:v>
                </c:pt>
                <c:pt idx="5246">
                  <c:v>2190.5622560000002</c:v>
                </c:pt>
                <c:pt idx="5247">
                  <c:v>2136.900635</c:v>
                </c:pt>
                <c:pt idx="5248">
                  <c:v>2107.273682</c:v>
                </c:pt>
                <c:pt idx="5249">
                  <c:v>2152.5219729999999</c:v>
                </c:pt>
                <c:pt idx="5250">
                  <c:v>2113.1279300000001</c:v>
                </c:pt>
                <c:pt idx="5251">
                  <c:v>2131.4008789999998</c:v>
                </c:pt>
                <c:pt idx="5252">
                  <c:v>2068.2998050000001</c:v>
                </c:pt>
                <c:pt idx="5253">
                  <c:v>2225.3623050000001</c:v>
                </c:pt>
                <c:pt idx="5254">
                  <c:v>2155.3039549999999</c:v>
                </c:pt>
                <c:pt idx="5255">
                  <c:v>2147.6594239999999</c:v>
                </c:pt>
                <c:pt idx="5256">
                  <c:v>2247.0581050000001</c:v>
                </c:pt>
                <c:pt idx="5257">
                  <c:v>2092.2995609999998</c:v>
                </c:pt>
                <c:pt idx="5258">
                  <c:v>2178.3005370000001</c:v>
                </c:pt>
                <c:pt idx="5259">
                  <c:v>2181.069336</c:v>
                </c:pt>
                <c:pt idx="5260">
                  <c:v>2125.0812989999999</c:v>
                </c:pt>
                <c:pt idx="5261">
                  <c:v>2157.5895999999998</c:v>
                </c:pt>
                <c:pt idx="5262">
                  <c:v>2189.663086</c:v>
                </c:pt>
                <c:pt idx="5263">
                  <c:v>2141.6057129999999</c:v>
                </c:pt>
                <c:pt idx="5264">
                  <c:v>2188.9941410000001</c:v>
                </c:pt>
                <c:pt idx="5265">
                  <c:v>2021.7033690000001</c:v>
                </c:pt>
                <c:pt idx="5266">
                  <c:v>2073.6364749999998</c:v>
                </c:pt>
                <c:pt idx="5267">
                  <c:v>2117.423096</c:v>
                </c:pt>
                <c:pt idx="5268">
                  <c:v>2210.4865719999998</c:v>
                </c:pt>
                <c:pt idx="5269">
                  <c:v>2162.6477049999999</c:v>
                </c:pt>
                <c:pt idx="5270">
                  <c:v>2246.5358890000002</c:v>
                </c:pt>
                <c:pt idx="5271">
                  <c:v>2141.9357909999999</c:v>
                </c:pt>
                <c:pt idx="5272">
                  <c:v>2083.2541500000002</c:v>
                </c:pt>
                <c:pt idx="5273">
                  <c:v>2166.9858399999998</c:v>
                </c:pt>
                <c:pt idx="5274">
                  <c:v>2122.1813959999999</c:v>
                </c:pt>
                <c:pt idx="5275">
                  <c:v>2127.9079590000001</c:v>
                </c:pt>
                <c:pt idx="5276">
                  <c:v>2086.657471</c:v>
                </c:pt>
                <c:pt idx="5277">
                  <c:v>2221.2761230000001</c:v>
                </c:pt>
                <c:pt idx="5278">
                  <c:v>2110.6999510000001</c:v>
                </c:pt>
                <c:pt idx="5279">
                  <c:v>2240.0817870000001</c:v>
                </c:pt>
                <c:pt idx="5280">
                  <c:v>2169.5097660000001</c:v>
                </c:pt>
                <c:pt idx="5281">
                  <c:v>2253.3461910000001</c:v>
                </c:pt>
                <c:pt idx="5282">
                  <c:v>2159.2607419999999</c:v>
                </c:pt>
                <c:pt idx="5283">
                  <c:v>2137.3500979999999</c:v>
                </c:pt>
                <c:pt idx="5284">
                  <c:v>2168.8869629999999</c:v>
                </c:pt>
                <c:pt idx="5285">
                  <c:v>2146.031982</c:v>
                </c:pt>
                <c:pt idx="5286">
                  <c:v>2095.7065429999998</c:v>
                </c:pt>
                <c:pt idx="5287">
                  <c:v>1982.0229489999999</c:v>
                </c:pt>
                <c:pt idx="5288">
                  <c:v>2093.0126949999999</c:v>
                </c:pt>
                <c:pt idx="5289">
                  <c:v>2006.626953</c:v>
                </c:pt>
                <c:pt idx="5290">
                  <c:v>2051.513672</c:v>
                </c:pt>
                <c:pt idx="5291">
                  <c:v>2039.977905</c:v>
                </c:pt>
                <c:pt idx="5292">
                  <c:v>2162.0554200000001</c:v>
                </c:pt>
                <c:pt idx="5293">
                  <c:v>2151.1645509999998</c:v>
                </c:pt>
                <c:pt idx="5294">
                  <c:v>2157.9956050000001</c:v>
                </c:pt>
                <c:pt idx="5295">
                  <c:v>2118.6640619999998</c:v>
                </c:pt>
                <c:pt idx="5296">
                  <c:v>2176.328125</c:v>
                </c:pt>
                <c:pt idx="5297">
                  <c:v>2160.1589359999998</c:v>
                </c:pt>
                <c:pt idx="5298">
                  <c:v>2186.257568</c:v>
                </c:pt>
                <c:pt idx="5299">
                  <c:v>2004.3070070000001</c:v>
                </c:pt>
                <c:pt idx="5300">
                  <c:v>2092.563232</c:v>
                </c:pt>
                <c:pt idx="5301">
                  <c:v>2103.9990229999999</c:v>
                </c:pt>
                <c:pt idx="5302">
                  <c:v>2105.857422</c:v>
                </c:pt>
                <c:pt idx="5303">
                  <c:v>2135.5515140000002</c:v>
                </c:pt>
                <c:pt idx="5304">
                  <c:v>2149.7951659999999</c:v>
                </c:pt>
                <c:pt idx="5305">
                  <c:v>2156.8789059999999</c:v>
                </c:pt>
                <c:pt idx="5306">
                  <c:v>2233.701172</c:v>
                </c:pt>
                <c:pt idx="5307">
                  <c:v>2085.1923830000001</c:v>
                </c:pt>
                <c:pt idx="5308">
                  <c:v>2170.2807619999999</c:v>
                </c:pt>
                <c:pt idx="5309">
                  <c:v>2228.6298830000001</c:v>
                </c:pt>
                <c:pt idx="5310">
                  <c:v>2193.4509280000002</c:v>
                </c:pt>
                <c:pt idx="5311">
                  <c:v>2152.9704590000001</c:v>
                </c:pt>
                <c:pt idx="5312">
                  <c:v>2082.2104490000002</c:v>
                </c:pt>
                <c:pt idx="5313">
                  <c:v>2101.2321780000002</c:v>
                </c:pt>
                <c:pt idx="5314">
                  <c:v>2149.6186520000001</c:v>
                </c:pt>
                <c:pt idx="5315">
                  <c:v>2066.6384280000002</c:v>
                </c:pt>
                <c:pt idx="5316">
                  <c:v>2184.6472170000002</c:v>
                </c:pt>
                <c:pt idx="5317">
                  <c:v>2257.8120119999999</c:v>
                </c:pt>
                <c:pt idx="5318">
                  <c:v>2213.5285640000002</c:v>
                </c:pt>
                <c:pt idx="5319">
                  <c:v>2223.9990229999999</c:v>
                </c:pt>
                <c:pt idx="5320">
                  <c:v>2160.2517090000001</c:v>
                </c:pt>
                <c:pt idx="5321">
                  <c:v>2236.102539</c:v>
                </c:pt>
                <c:pt idx="5322">
                  <c:v>2192.5021969999998</c:v>
                </c:pt>
                <c:pt idx="5323">
                  <c:v>2132.866943</c:v>
                </c:pt>
                <c:pt idx="5324">
                  <c:v>2092.2963869999999</c:v>
                </c:pt>
                <c:pt idx="5325">
                  <c:v>2162.0334469999998</c:v>
                </c:pt>
                <c:pt idx="5326">
                  <c:v>2156.5864259999998</c:v>
                </c:pt>
                <c:pt idx="5327">
                  <c:v>2108.8007809999999</c:v>
                </c:pt>
                <c:pt idx="5328">
                  <c:v>2187.2690429999998</c:v>
                </c:pt>
                <c:pt idx="5329">
                  <c:v>2167.220703</c:v>
                </c:pt>
                <c:pt idx="5330">
                  <c:v>2193.0004880000001</c:v>
                </c:pt>
                <c:pt idx="5331">
                  <c:v>2135.6535640000002</c:v>
                </c:pt>
                <c:pt idx="5332">
                  <c:v>2029.1649170000001</c:v>
                </c:pt>
                <c:pt idx="5333">
                  <c:v>2116.586914</c:v>
                </c:pt>
                <c:pt idx="5334">
                  <c:v>2187.4460450000001</c:v>
                </c:pt>
                <c:pt idx="5335">
                  <c:v>2291.220703</c:v>
                </c:pt>
                <c:pt idx="5336">
                  <c:v>2219.367432</c:v>
                </c:pt>
                <c:pt idx="5337">
                  <c:v>2256.3220209999999</c:v>
                </c:pt>
                <c:pt idx="5338">
                  <c:v>2248.3344729999999</c:v>
                </c:pt>
                <c:pt idx="5339">
                  <c:v>2262.4389649999998</c:v>
                </c:pt>
                <c:pt idx="5340">
                  <c:v>2151.5686040000001</c:v>
                </c:pt>
                <c:pt idx="5341">
                  <c:v>2179.7875979999999</c:v>
                </c:pt>
                <c:pt idx="5342">
                  <c:v>2210.98999</c:v>
                </c:pt>
                <c:pt idx="5343">
                  <c:v>2234.2497560000002</c:v>
                </c:pt>
                <c:pt idx="5344">
                  <c:v>2190.0478520000001</c:v>
                </c:pt>
                <c:pt idx="5345">
                  <c:v>2210.501221</c:v>
                </c:pt>
                <c:pt idx="5346">
                  <c:v>2174.4028320000002</c:v>
                </c:pt>
                <c:pt idx="5347">
                  <c:v>2114.0209960000002</c:v>
                </c:pt>
                <c:pt idx="5348">
                  <c:v>2157.2785640000002</c:v>
                </c:pt>
                <c:pt idx="5349">
                  <c:v>2116.4973140000002</c:v>
                </c:pt>
                <c:pt idx="5350">
                  <c:v>2222.9003910000001</c:v>
                </c:pt>
                <c:pt idx="5351">
                  <c:v>2169.9155270000001</c:v>
                </c:pt>
                <c:pt idx="5352">
                  <c:v>2159.8479000000002</c:v>
                </c:pt>
                <c:pt idx="5353">
                  <c:v>2248.1557619999999</c:v>
                </c:pt>
                <c:pt idx="5354">
                  <c:v>2331.1320799999999</c:v>
                </c:pt>
                <c:pt idx="5355">
                  <c:v>2333.7958979999999</c:v>
                </c:pt>
                <c:pt idx="5356">
                  <c:v>2206.9248050000001</c:v>
                </c:pt>
                <c:pt idx="5357">
                  <c:v>2246.538818</c:v>
                </c:pt>
                <c:pt idx="5358">
                  <c:v>2248.888672</c:v>
                </c:pt>
                <c:pt idx="5359">
                  <c:v>2126.4470209999999</c:v>
                </c:pt>
                <c:pt idx="5360">
                  <c:v>2218.2866210000002</c:v>
                </c:pt>
                <c:pt idx="5361">
                  <c:v>2220.5727539999998</c:v>
                </c:pt>
                <c:pt idx="5362">
                  <c:v>2283.9672850000002</c:v>
                </c:pt>
                <c:pt idx="5363">
                  <c:v>2251.4956050000001</c:v>
                </c:pt>
                <c:pt idx="5364">
                  <c:v>2272.5070799999999</c:v>
                </c:pt>
                <c:pt idx="5365">
                  <c:v>2250.8090820000002</c:v>
                </c:pt>
                <c:pt idx="5366">
                  <c:v>2285.289307</c:v>
                </c:pt>
                <c:pt idx="5367">
                  <c:v>2254.2753910000001</c:v>
                </c:pt>
                <c:pt idx="5368">
                  <c:v>2334.9951169999999</c:v>
                </c:pt>
                <c:pt idx="5369">
                  <c:v>2223.9116210000002</c:v>
                </c:pt>
                <c:pt idx="5370">
                  <c:v>2245.9379880000001</c:v>
                </c:pt>
                <c:pt idx="5371">
                  <c:v>2445.263672</c:v>
                </c:pt>
                <c:pt idx="5372">
                  <c:v>2234.8630370000001</c:v>
                </c:pt>
                <c:pt idx="5373">
                  <c:v>2256.5776369999999</c:v>
                </c:pt>
                <c:pt idx="5374">
                  <c:v>2253.0063479999999</c:v>
                </c:pt>
                <c:pt idx="5375">
                  <c:v>2292.0192870000001</c:v>
                </c:pt>
                <c:pt idx="5376">
                  <c:v>2291.7617190000001</c:v>
                </c:pt>
                <c:pt idx="5377">
                  <c:v>2353.1872560000002</c:v>
                </c:pt>
                <c:pt idx="5378">
                  <c:v>2399.4721679999998</c:v>
                </c:pt>
                <c:pt idx="5379">
                  <c:v>2352.9663089999999</c:v>
                </c:pt>
                <c:pt idx="5380">
                  <c:v>2280.3596189999998</c:v>
                </c:pt>
                <c:pt idx="5381">
                  <c:v>2334.3242190000001</c:v>
                </c:pt>
                <c:pt idx="5382">
                  <c:v>2345.951904</c:v>
                </c:pt>
                <c:pt idx="5383">
                  <c:v>2408.742432</c:v>
                </c:pt>
                <c:pt idx="5384">
                  <c:v>2338.7973630000001</c:v>
                </c:pt>
                <c:pt idx="5385">
                  <c:v>2386.6381839999999</c:v>
                </c:pt>
                <c:pt idx="5386">
                  <c:v>2419.9108890000002</c:v>
                </c:pt>
                <c:pt idx="5387">
                  <c:v>2379.8549800000001</c:v>
                </c:pt>
                <c:pt idx="5388">
                  <c:v>2272.061768</c:v>
                </c:pt>
                <c:pt idx="5389">
                  <c:v>2310.6828609999998</c:v>
                </c:pt>
                <c:pt idx="5390">
                  <c:v>2436.5576169999999</c:v>
                </c:pt>
                <c:pt idx="5391">
                  <c:v>2408.7829590000001</c:v>
                </c:pt>
                <c:pt idx="5392">
                  <c:v>2326.6184079999998</c:v>
                </c:pt>
                <c:pt idx="5393">
                  <c:v>2282.234375</c:v>
                </c:pt>
                <c:pt idx="5394">
                  <c:v>2243.6511230000001</c:v>
                </c:pt>
                <c:pt idx="5395">
                  <c:v>2364.7421869999998</c:v>
                </c:pt>
                <c:pt idx="5396">
                  <c:v>2304.8183589999999</c:v>
                </c:pt>
                <c:pt idx="5397">
                  <c:v>2349.3786620000001</c:v>
                </c:pt>
                <c:pt idx="5398">
                  <c:v>2414.0083009999998</c:v>
                </c:pt>
                <c:pt idx="5399">
                  <c:v>2389.3032229999999</c:v>
                </c:pt>
                <c:pt idx="5400">
                  <c:v>2333.9897460000002</c:v>
                </c:pt>
                <c:pt idx="5401">
                  <c:v>2387.1696780000002</c:v>
                </c:pt>
                <c:pt idx="5402">
                  <c:v>2370.4108890000002</c:v>
                </c:pt>
                <c:pt idx="5403">
                  <c:v>2366.1589359999998</c:v>
                </c:pt>
                <c:pt idx="5404">
                  <c:v>2351.9951169999999</c:v>
                </c:pt>
                <c:pt idx="5405">
                  <c:v>2417.880615</c:v>
                </c:pt>
                <c:pt idx="5406">
                  <c:v>2270.5939939999998</c:v>
                </c:pt>
                <c:pt idx="5407">
                  <c:v>2289.3911130000001</c:v>
                </c:pt>
                <c:pt idx="5408">
                  <c:v>2337.8376459999999</c:v>
                </c:pt>
                <c:pt idx="5409">
                  <c:v>2387.5908199999999</c:v>
                </c:pt>
                <c:pt idx="5410">
                  <c:v>2236.1259770000001</c:v>
                </c:pt>
                <c:pt idx="5411">
                  <c:v>2178.8156739999999</c:v>
                </c:pt>
                <c:pt idx="5412">
                  <c:v>2272.2661130000001</c:v>
                </c:pt>
                <c:pt idx="5413">
                  <c:v>2297.4567870000001</c:v>
                </c:pt>
                <c:pt idx="5414">
                  <c:v>2306.6748050000001</c:v>
                </c:pt>
                <c:pt idx="5415">
                  <c:v>2226.9975589999999</c:v>
                </c:pt>
                <c:pt idx="5416">
                  <c:v>2210.0048830000001</c:v>
                </c:pt>
                <c:pt idx="5417">
                  <c:v>2261.6452640000002</c:v>
                </c:pt>
                <c:pt idx="5418">
                  <c:v>2293.5764159999999</c:v>
                </c:pt>
                <c:pt idx="5419">
                  <c:v>2272.5439449999999</c:v>
                </c:pt>
                <c:pt idx="5420">
                  <c:v>2333.4655760000001</c:v>
                </c:pt>
                <c:pt idx="5421">
                  <c:v>2301.9738769999999</c:v>
                </c:pt>
                <c:pt idx="5422">
                  <c:v>2216.7260740000002</c:v>
                </c:pt>
                <c:pt idx="5423">
                  <c:v>2261.005615</c:v>
                </c:pt>
                <c:pt idx="5424">
                  <c:v>2272.4887699999999</c:v>
                </c:pt>
                <c:pt idx="5425">
                  <c:v>2287.2390140000002</c:v>
                </c:pt>
                <c:pt idx="5426">
                  <c:v>2328.3684079999998</c:v>
                </c:pt>
                <c:pt idx="5427">
                  <c:v>2293.7651369999999</c:v>
                </c:pt>
                <c:pt idx="5428">
                  <c:v>2254.9020999999998</c:v>
                </c:pt>
                <c:pt idx="5429">
                  <c:v>2252.5078119999998</c:v>
                </c:pt>
                <c:pt idx="5430">
                  <c:v>2414.1147460000002</c:v>
                </c:pt>
                <c:pt idx="5431">
                  <c:v>2268.8242190000001</c:v>
                </c:pt>
                <c:pt idx="5432">
                  <c:v>2402.6677249999998</c:v>
                </c:pt>
                <c:pt idx="5433">
                  <c:v>2304.7390140000002</c:v>
                </c:pt>
                <c:pt idx="5434">
                  <c:v>2286.5561520000001</c:v>
                </c:pt>
                <c:pt idx="5435">
                  <c:v>2269.4816890000002</c:v>
                </c:pt>
                <c:pt idx="5436">
                  <c:v>2368.1511230000001</c:v>
                </c:pt>
                <c:pt idx="5437">
                  <c:v>2353.4716800000001</c:v>
                </c:pt>
                <c:pt idx="5438">
                  <c:v>2267.0661620000001</c:v>
                </c:pt>
                <c:pt idx="5439">
                  <c:v>2324.867432</c:v>
                </c:pt>
                <c:pt idx="5440">
                  <c:v>2341.9018550000001</c:v>
                </c:pt>
                <c:pt idx="5441">
                  <c:v>2299.513672</c:v>
                </c:pt>
                <c:pt idx="5442">
                  <c:v>2416.85376</c:v>
                </c:pt>
                <c:pt idx="5443">
                  <c:v>2324.1354980000001</c:v>
                </c:pt>
                <c:pt idx="5444">
                  <c:v>2237.588135</c:v>
                </c:pt>
                <c:pt idx="5445">
                  <c:v>2265.873779</c:v>
                </c:pt>
                <c:pt idx="5446">
                  <c:v>2238.216797</c:v>
                </c:pt>
                <c:pt idx="5447">
                  <c:v>2270.0603030000002</c:v>
                </c:pt>
                <c:pt idx="5448">
                  <c:v>2342.993164</c:v>
                </c:pt>
                <c:pt idx="5449">
                  <c:v>2292.29126</c:v>
                </c:pt>
                <c:pt idx="5450">
                  <c:v>2369.6745609999998</c:v>
                </c:pt>
                <c:pt idx="5451">
                  <c:v>2373.8896479999999</c:v>
                </c:pt>
                <c:pt idx="5452">
                  <c:v>2338.4750979999999</c:v>
                </c:pt>
                <c:pt idx="5453">
                  <c:v>2326.1853030000002</c:v>
                </c:pt>
                <c:pt idx="5454">
                  <c:v>2353.7863769999999</c:v>
                </c:pt>
                <c:pt idx="5455">
                  <c:v>2294.6372070000002</c:v>
                </c:pt>
                <c:pt idx="5456">
                  <c:v>2182.6611330000001</c:v>
                </c:pt>
                <c:pt idx="5457">
                  <c:v>2320.7282709999999</c:v>
                </c:pt>
                <c:pt idx="5458">
                  <c:v>2287.0146479999999</c:v>
                </c:pt>
                <c:pt idx="5459">
                  <c:v>2284.671143</c:v>
                </c:pt>
                <c:pt idx="5460">
                  <c:v>2296.5383299999999</c:v>
                </c:pt>
                <c:pt idx="5461">
                  <c:v>2295.2932129999999</c:v>
                </c:pt>
                <c:pt idx="5462">
                  <c:v>2347.6499020000001</c:v>
                </c:pt>
                <c:pt idx="5463">
                  <c:v>2270.1445309999999</c:v>
                </c:pt>
                <c:pt idx="5464">
                  <c:v>2280.1516109999998</c:v>
                </c:pt>
                <c:pt idx="5465">
                  <c:v>2280.2680660000001</c:v>
                </c:pt>
                <c:pt idx="5466">
                  <c:v>2329.314453</c:v>
                </c:pt>
                <c:pt idx="5467">
                  <c:v>2316.4995119999999</c:v>
                </c:pt>
                <c:pt idx="5468">
                  <c:v>2400.8591310000002</c:v>
                </c:pt>
                <c:pt idx="5469">
                  <c:v>2274.6826169999999</c:v>
                </c:pt>
                <c:pt idx="5470">
                  <c:v>2423.695557</c:v>
                </c:pt>
                <c:pt idx="5471">
                  <c:v>2273.2407229999999</c:v>
                </c:pt>
                <c:pt idx="5472">
                  <c:v>2331.9035640000002</c:v>
                </c:pt>
                <c:pt idx="5473">
                  <c:v>2275.2680660000001</c:v>
                </c:pt>
                <c:pt idx="5474">
                  <c:v>2294.4907229999999</c:v>
                </c:pt>
                <c:pt idx="5475">
                  <c:v>2273.8308109999998</c:v>
                </c:pt>
                <c:pt idx="5476">
                  <c:v>2266.3029790000001</c:v>
                </c:pt>
                <c:pt idx="5477">
                  <c:v>2296.482422</c:v>
                </c:pt>
                <c:pt idx="5478">
                  <c:v>2323.2416990000002</c:v>
                </c:pt>
                <c:pt idx="5479">
                  <c:v>2320.446289</c:v>
                </c:pt>
                <c:pt idx="5480">
                  <c:v>2316.1594239999999</c:v>
                </c:pt>
                <c:pt idx="5481">
                  <c:v>2274.7189939999998</c:v>
                </c:pt>
                <c:pt idx="5482">
                  <c:v>2305.2646479999999</c:v>
                </c:pt>
                <c:pt idx="5483">
                  <c:v>2263.9257809999999</c:v>
                </c:pt>
                <c:pt idx="5484">
                  <c:v>2332.8747560000002</c:v>
                </c:pt>
                <c:pt idx="5485">
                  <c:v>2204.0791020000001</c:v>
                </c:pt>
                <c:pt idx="5486">
                  <c:v>2273.1372070000002</c:v>
                </c:pt>
                <c:pt idx="5487">
                  <c:v>2234.5385740000002</c:v>
                </c:pt>
                <c:pt idx="5488">
                  <c:v>2252.5424800000001</c:v>
                </c:pt>
                <c:pt idx="5489">
                  <c:v>2306.6608890000002</c:v>
                </c:pt>
                <c:pt idx="5490">
                  <c:v>2317.4133299999999</c:v>
                </c:pt>
                <c:pt idx="5491">
                  <c:v>2355.2844239999999</c:v>
                </c:pt>
                <c:pt idx="5492">
                  <c:v>2397.689453</c:v>
                </c:pt>
                <c:pt idx="5493">
                  <c:v>2368.1445309999999</c:v>
                </c:pt>
                <c:pt idx="5494">
                  <c:v>2362.4653320000002</c:v>
                </c:pt>
                <c:pt idx="5495">
                  <c:v>2364.0791020000001</c:v>
                </c:pt>
                <c:pt idx="5496">
                  <c:v>2431.931885</c:v>
                </c:pt>
                <c:pt idx="5497">
                  <c:v>2327.338135</c:v>
                </c:pt>
                <c:pt idx="5498">
                  <c:v>2306.430664</c:v>
                </c:pt>
                <c:pt idx="5499">
                  <c:v>2221.3254390000002</c:v>
                </c:pt>
                <c:pt idx="5500">
                  <c:v>2326.3774410000001</c:v>
                </c:pt>
                <c:pt idx="5501">
                  <c:v>2239.4704590000001</c:v>
                </c:pt>
                <c:pt idx="5502">
                  <c:v>2273.5891109999998</c:v>
                </c:pt>
                <c:pt idx="5503">
                  <c:v>2186.5458979999999</c:v>
                </c:pt>
                <c:pt idx="5504">
                  <c:v>2297.4628910000001</c:v>
                </c:pt>
                <c:pt idx="5505">
                  <c:v>2279.9594729999999</c:v>
                </c:pt>
                <c:pt idx="5506">
                  <c:v>2310.563721</c:v>
                </c:pt>
                <c:pt idx="5507">
                  <c:v>2211.1364749999998</c:v>
                </c:pt>
                <c:pt idx="5508">
                  <c:v>2264.2299800000001</c:v>
                </c:pt>
                <c:pt idx="5509">
                  <c:v>2264.2866210000002</c:v>
                </c:pt>
                <c:pt idx="5510">
                  <c:v>2346.5939939999998</c:v>
                </c:pt>
                <c:pt idx="5511">
                  <c:v>2253.4528810000002</c:v>
                </c:pt>
                <c:pt idx="5512">
                  <c:v>2404.7998050000001</c:v>
                </c:pt>
                <c:pt idx="5513">
                  <c:v>2320.499268</c:v>
                </c:pt>
                <c:pt idx="5514">
                  <c:v>2247.2285160000001</c:v>
                </c:pt>
                <c:pt idx="5515">
                  <c:v>2371.7849120000001</c:v>
                </c:pt>
                <c:pt idx="5516">
                  <c:v>2288.7436520000001</c:v>
                </c:pt>
                <c:pt idx="5517">
                  <c:v>2279.3952640000002</c:v>
                </c:pt>
                <c:pt idx="5518">
                  <c:v>2313.9560550000001</c:v>
                </c:pt>
                <c:pt idx="5519">
                  <c:v>2339.1052249999998</c:v>
                </c:pt>
                <c:pt idx="5520">
                  <c:v>2282.3171390000002</c:v>
                </c:pt>
                <c:pt idx="5521">
                  <c:v>2285.189453</c:v>
                </c:pt>
                <c:pt idx="5522">
                  <c:v>2214.9079590000001</c:v>
                </c:pt>
                <c:pt idx="5523">
                  <c:v>2254.5227049999999</c:v>
                </c:pt>
                <c:pt idx="5524">
                  <c:v>2301.4174800000001</c:v>
                </c:pt>
                <c:pt idx="5525">
                  <c:v>2276.9572750000002</c:v>
                </c:pt>
                <c:pt idx="5526">
                  <c:v>2329.4968260000001</c:v>
                </c:pt>
                <c:pt idx="5527">
                  <c:v>2313.7775879999999</c:v>
                </c:pt>
                <c:pt idx="5528">
                  <c:v>2258.6533199999999</c:v>
                </c:pt>
                <c:pt idx="5529">
                  <c:v>2328.3786620000001</c:v>
                </c:pt>
                <c:pt idx="5530">
                  <c:v>2403.8378910000001</c:v>
                </c:pt>
                <c:pt idx="5531">
                  <c:v>2204.6254880000001</c:v>
                </c:pt>
                <c:pt idx="5532">
                  <c:v>2243.5786130000001</c:v>
                </c:pt>
                <c:pt idx="5533">
                  <c:v>2286.514893</c:v>
                </c:pt>
                <c:pt idx="5534">
                  <c:v>2260.5898440000001</c:v>
                </c:pt>
                <c:pt idx="5535">
                  <c:v>2352.1828609999998</c:v>
                </c:pt>
                <c:pt idx="5536">
                  <c:v>2340.5061040000001</c:v>
                </c:pt>
                <c:pt idx="5537">
                  <c:v>2206.7702640000002</c:v>
                </c:pt>
                <c:pt idx="5538">
                  <c:v>2297.8022460000002</c:v>
                </c:pt>
                <c:pt idx="5539">
                  <c:v>2375.8474120000001</c:v>
                </c:pt>
                <c:pt idx="5540">
                  <c:v>2339.3034670000002</c:v>
                </c:pt>
                <c:pt idx="5541">
                  <c:v>2262.2875979999999</c:v>
                </c:pt>
                <c:pt idx="5542">
                  <c:v>2360.0656739999999</c:v>
                </c:pt>
                <c:pt idx="5543">
                  <c:v>2313.3032229999999</c:v>
                </c:pt>
                <c:pt idx="5544">
                  <c:v>2344.7497560000002</c:v>
                </c:pt>
                <c:pt idx="5545">
                  <c:v>2353.2072750000002</c:v>
                </c:pt>
                <c:pt idx="5546">
                  <c:v>2251.6032709999999</c:v>
                </c:pt>
                <c:pt idx="5547">
                  <c:v>2347.0935060000002</c:v>
                </c:pt>
                <c:pt idx="5548">
                  <c:v>2321.3303219999998</c:v>
                </c:pt>
                <c:pt idx="5549">
                  <c:v>2326.2160640000002</c:v>
                </c:pt>
                <c:pt idx="5550">
                  <c:v>2270.2687989999999</c:v>
                </c:pt>
                <c:pt idx="5551">
                  <c:v>2241.6857909999999</c:v>
                </c:pt>
                <c:pt idx="5552">
                  <c:v>2348.9833979999999</c:v>
                </c:pt>
                <c:pt idx="5553">
                  <c:v>2308.705078</c:v>
                </c:pt>
                <c:pt idx="5554">
                  <c:v>2192.1997070000002</c:v>
                </c:pt>
                <c:pt idx="5555">
                  <c:v>2216.9790039999998</c:v>
                </c:pt>
                <c:pt idx="5556">
                  <c:v>2242.6579590000001</c:v>
                </c:pt>
                <c:pt idx="5557">
                  <c:v>2317.3405760000001</c:v>
                </c:pt>
                <c:pt idx="5558">
                  <c:v>2301.5615229999999</c:v>
                </c:pt>
                <c:pt idx="5559">
                  <c:v>2249.8532709999999</c:v>
                </c:pt>
                <c:pt idx="5560">
                  <c:v>2253.389893</c:v>
                </c:pt>
                <c:pt idx="5561">
                  <c:v>2201.4072270000001</c:v>
                </c:pt>
                <c:pt idx="5562">
                  <c:v>2248.2937010000001</c:v>
                </c:pt>
                <c:pt idx="5563">
                  <c:v>2253.044922</c:v>
                </c:pt>
                <c:pt idx="5564">
                  <c:v>2238.506836</c:v>
                </c:pt>
                <c:pt idx="5565">
                  <c:v>2238.1933589999999</c:v>
                </c:pt>
                <c:pt idx="5566">
                  <c:v>2321.9008789999998</c:v>
                </c:pt>
                <c:pt idx="5567">
                  <c:v>2261.1076659999999</c:v>
                </c:pt>
                <c:pt idx="5568">
                  <c:v>2427.6970209999999</c:v>
                </c:pt>
                <c:pt idx="5569">
                  <c:v>2350.908203</c:v>
                </c:pt>
                <c:pt idx="5570">
                  <c:v>2361.093018</c:v>
                </c:pt>
                <c:pt idx="5571">
                  <c:v>2374.1442870000001</c:v>
                </c:pt>
                <c:pt idx="5572">
                  <c:v>2327.3864749999998</c:v>
                </c:pt>
                <c:pt idx="5573">
                  <c:v>2329.7751459999999</c:v>
                </c:pt>
                <c:pt idx="5574">
                  <c:v>2242.4353030000002</c:v>
                </c:pt>
                <c:pt idx="5575">
                  <c:v>2311.8217770000001</c:v>
                </c:pt>
                <c:pt idx="5576">
                  <c:v>2254.3051759999998</c:v>
                </c:pt>
                <c:pt idx="5577">
                  <c:v>2327.7277829999998</c:v>
                </c:pt>
                <c:pt idx="5578">
                  <c:v>2219.7497560000002</c:v>
                </c:pt>
                <c:pt idx="5579">
                  <c:v>2236.3151859999998</c:v>
                </c:pt>
                <c:pt idx="5580">
                  <c:v>2337.6284179999998</c:v>
                </c:pt>
                <c:pt idx="5581">
                  <c:v>2372.1091310000002</c:v>
                </c:pt>
                <c:pt idx="5582">
                  <c:v>2240.8173830000001</c:v>
                </c:pt>
                <c:pt idx="5583">
                  <c:v>2189.3002929999998</c:v>
                </c:pt>
                <c:pt idx="5584">
                  <c:v>2330.1437989999999</c:v>
                </c:pt>
                <c:pt idx="5585">
                  <c:v>2298.3767090000001</c:v>
                </c:pt>
                <c:pt idx="5586">
                  <c:v>2146.7219239999999</c:v>
                </c:pt>
                <c:pt idx="5587">
                  <c:v>2260.4758299999999</c:v>
                </c:pt>
                <c:pt idx="5588">
                  <c:v>2367.0192870000001</c:v>
                </c:pt>
                <c:pt idx="5589">
                  <c:v>2353.336914</c:v>
                </c:pt>
                <c:pt idx="5590">
                  <c:v>2329.077393</c:v>
                </c:pt>
                <c:pt idx="5591">
                  <c:v>2281.0446780000002</c:v>
                </c:pt>
                <c:pt idx="5592">
                  <c:v>2311.1079100000002</c:v>
                </c:pt>
                <c:pt idx="5593">
                  <c:v>2519.7497560000002</c:v>
                </c:pt>
                <c:pt idx="5594">
                  <c:v>2294.9018550000001</c:v>
                </c:pt>
                <c:pt idx="5595">
                  <c:v>2223.7561040000001</c:v>
                </c:pt>
                <c:pt idx="5596">
                  <c:v>2478.8896479999999</c:v>
                </c:pt>
                <c:pt idx="5597">
                  <c:v>2314.922607</c:v>
                </c:pt>
                <c:pt idx="5598">
                  <c:v>2363.6523440000001</c:v>
                </c:pt>
                <c:pt idx="5599">
                  <c:v>2327.1965329999998</c:v>
                </c:pt>
                <c:pt idx="5600">
                  <c:v>2449.5192870000001</c:v>
                </c:pt>
                <c:pt idx="5601">
                  <c:v>2486.783203</c:v>
                </c:pt>
                <c:pt idx="5602">
                  <c:v>2389.681885</c:v>
                </c:pt>
                <c:pt idx="5603">
                  <c:v>2295.736328</c:v>
                </c:pt>
                <c:pt idx="5604">
                  <c:v>2325.757568</c:v>
                </c:pt>
                <c:pt idx="5605">
                  <c:v>2350.4978030000002</c:v>
                </c:pt>
                <c:pt idx="5606">
                  <c:v>2375.7548830000001</c:v>
                </c:pt>
                <c:pt idx="5607">
                  <c:v>2347.5600589999999</c:v>
                </c:pt>
                <c:pt idx="5608">
                  <c:v>2385.6286620000001</c:v>
                </c:pt>
                <c:pt idx="5609">
                  <c:v>2404.7392580000001</c:v>
                </c:pt>
                <c:pt idx="5610">
                  <c:v>2428.2536620000001</c:v>
                </c:pt>
                <c:pt idx="5611">
                  <c:v>2249.0898440000001</c:v>
                </c:pt>
                <c:pt idx="5612">
                  <c:v>2262.500732</c:v>
                </c:pt>
                <c:pt idx="5613">
                  <c:v>2310.8291020000001</c:v>
                </c:pt>
                <c:pt idx="5614">
                  <c:v>2246.1135250000002</c:v>
                </c:pt>
                <c:pt idx="5615">
                  <c:v>2316.3920899999998</c:v>
                </c:pt>
                <c:pt idx="5616">
                  <c:v>2197.070068</c:v>
                </c:pt>
                <c:pt idx="5617">
                  <c:v>2227.5141600000002</c:v>
                </c:pt>
                <c:pt idx="5618">
                  <c:v>2310.773682</c:v>
                </c:pt>
                <c:pt idx="5619">
                  <c:v>2267.4797359999998</c:v>
                </c:pt>
                <c:pt idx="5620">
                  <c:v>2230.3923340000001</c:v>
                </c:pt>
                <c:pt idx="5621">
                  <c:v>2371.6586910000001</c:v>
                </c:pt>
                <c:pt idx="5622">
                  <c:v>2357.169922</c:v>
                </c:pt>
                <c:pt idx="5623">
                  <c:v>2415.8911130000001</c:v>
                </c:pt>
                <c:pt idx="5624">
                  <c:v>2357.8991700000001</c:v>
                </c:pt>
                <c:pt idx="5625">
                  <c:v>2315.9152829999998</c:v>
                </c:pt>
                <c:pt idx="5626">
                  <c:v>2431.4216310000002</c:v>
                </c:pt>
                <c:pt idx="5627">
                  <c:v>2366.4904790000001</c:v>
                </c:pt>
                <c:pt idx="5628">
                  <c:v>2254.9472660000001</c:v>
                </c:pt>
                <c:pt idx="5629">
                  <c:v>2319.6733399999998</c:v>
                </c:pt>
                <c:pt idx="5630">
                  <c:v>2327.6901859999998</c:v>
                </c:pt>
                <c:pt idx="5631">
                  <c:v>2330.580078</c:v>
                </c:pt>
                <c:pt idx="5632">
                  <c:v>2266.6892090000001</c:v>
                </c:pt>
                <c:pt idx="5633">
                  <c:v>2233.5021969999998</c:v>
                </c:pt>
                <c:pt idx="5634">
                  <c:v>2245.8129880000001</c:v>
                </c:pt>
                <c:pt idx="5635">
                  <c:v>2276.9348140000002</c:v>
                </c:pt>
                <c:pt idx="5636">
                  <c:v>2291.076904</c:v>
                </c:pt>
                <c:pt idx="5637">
                  <c:v>2260.125732</c:v>
                </c:pt>
                <c:pt idx="5638">
                  <c:v>2375.2097170000002</c:v>
                </c:pt>
                <c:pt idx="5639">
                  <c:v>2283.7849120000001</c:v>
                </c:pt>
                <c:pt idx="5640">
                  <c:v>2273.9301759999998</c:v>
                </c:pt>
                <c:pt idx="5641">
                  <c:v>2298.2990719999998</c:v>
                </c:pt>
                <c:pt idx="5642">
                  <c:v>2400.6496579999998</c:v>
                </c:pt>
                <c:pt idx="5643">
                  <c:v>2438.8564449999999</c:v>
                </c:pt>
                <c:pt idx="5644">
                  <c:v>2286.4553219999998</c:v>
                </c:pt>
                <c:pt idx="5645">
                  <c:v>2268.7629390000002</c:v>
                </c:pt>
                <c:pt idx="5646">
                  <c:v>2240.0720209999999</c:v>
                </c:pt>
                <c:pt idx="5647">
                  <c:v>2255.6601559999999</c:v>
                </c:pt>
                <c:pt idx="5648">
                  <c:v>2233.9875489999999</c:v>
                </c:pt>
                <c:pt idx="5649">
                  <c:v>2254.9396969999998</c:v>
                </c:pt>
                <c:pt idx="5650">
                  <c:v>2418.2770999999998</c:v>
                </c:pt>
                <c:pt idx="5651">
                  <c:v>2251.5407709999999</c:v>
                </c:pt>
                <c:pt idx="5652">
                  <c:v>2177.165039</c:v>
                </c:pt>
                <c:pt idx="5653">
                  <c:v>2217.205078</c:v>
                </c:pt>
                <c:pt idx="5654">
                  <c:v>2344.9528810000002</c:v>
                </c:pt>
                <c:pt idx="5655">
                  <c:v>2428.436768</c:v>
                </c:pt>
                <c:pt idx="5656">
                  <c:v>2378.4040530000002</c:v>
                </c:pt>
                <c:pt idx="5657">
                  <c:v>2345.0639649999998</c:v>
                </c:pt>
                <c:pt idx="5658">
                  <c:v>2341.4331050000001</c:v>
                </c:pt>
                <c:pt idx="5659">
                  <c:v>2289.201904</c:v>
                </c:pt>
                <c:pt idx="5660">
                  <c:v>2217.6877439999998</c:v>
                </c:pt>
                <c:pt idx="5661">
                  <c:v>2371.5349120000001</c:v>
                </c:pt>
                <c:pt idx="5662">
                  <c:v>2285.2780760000001</c:v>
                </c:pt>
                <c:pt idx="5663">
                  <c:v>2241.9731449999999</c:v>
                </c:pt>
                <c:pt idx="5664">
                  <c:v>2292.1640619999998</c:v>
                </c:pt>
                <c:pt idx="5665">
                  <c:v>2298.3312989999999</c:v>
                </c:pt>
                <c:pt idx="5666">
                  <c:v>2396.4052729999999</c:v>
                </c:pt>
                <c:pt idx="5667">
                  <c:v>2315.8400879999999</c:v>
                </c:pt>
                <c:pt idx="5668">
                  <c:v>2302.4782709999999</c:v>
                </c:pt>
                <c:pt idx="5669">
                  <c:v>2379.132568</c:v>
                </c:pt>
                <c:pt idx="5670">
                  <c:v>2263.1777339999999</c:v>
                </c:pt>
                <c:pt idx="5671">
                  <c:v>2176.8549800000001</c:v>
                </c:pt>
                <c:pt idx="5672">
                  <c:v>2301.341797</c:v>
                </c:pt>
                <c:pt idx="5673">
                  <c:v>2429.5913089999999</c:v>
                </c:pt>
                <c:pt idx="5674">
                  <c:v>2209.4309079999998</c:v>
                </c:pt>
                <c:pt idx="5675">
                  <c:v>2118.0976559999999</c:v>
                </c:pt>
                <c:pt idx="5676">
                  <c:v>2326.016846</c:v>
                </c:pt>
                <c:pt idx="5677">
                  <c:v>2238.202393</c:v>
                </c:pt>
                <c:pt idx="5678">
                  <c:v>2234.2719729999999</c:v>
                </c:pt>
                <c:pt idx="5679">
                  <c:v>2302.7141109999998</c:v>
                </c:pt>
                <c:pt idx="5680">
                  <c:v>2285.1591800000001</c:v>
                </c:pt>
                <c:pt idx="5681">
                  <c:v>2202.6281739999999</c:v>
                </c:pt>
                <c:pt idx="5682">
                  <c:v>2128.2092290000001</c:v>
                </c:pt>
                <c:pt idx="5683">
                  <c:v>2218.9575199999999</c:v>
                </c:pt>
                <c:pt idx="5684">
                  <c:v>2269.0817870000001</c:v>
                </c:pt>
                <c:pt idx="5685">
                  <c:v>2282.5964359999998</c:v>
                </c:pt>
                <c:pt idx="5686">
                  <c:v>2296.1455080000001</c:v>
                </c:pt>
                <c:pt idx="5687">
                  <c:v>2306.5385740000002</c:v>
                </c:pt>
                <c:pt idx="5688">
                  <c:v>2297.4155270000001</c:v>
                </c:pt>
                <c:pt idx="5689">
                  <c:v>2369.6728520000001</c:v>
                </c:pt>
                <c:pt idx="5690">
                  <c:v>2225.0727539999998</c:v>
                </c:pt>
                <c:pt idx="5691">
                  <c:v>2231.3388669999999</c:v>
                </c:pt>
                <c:pt idx="5692">
                  <c:v>2260.8391109999998</c:v>
                </c:pt>
                <c:pt idx="5693">
                  <c:v>2376.242432</c:v>
                </c:pt>
                <c:pt idx="5694">
                  <c:v>2374.9858399999998</c:v>
                </c:pt>
                <c:pt idx="5695">
                  <c:v>2279.6064449999999</c:v>
                </c:pt>
                <c:pt idx="5696">
                  <c:v>2279.4936520000001</c:v>
                </c:pt>
                <c:pt idx="5697">
                  <c:v>2248.8791500000002</c:v>
                </c:pt>
                <c:pt idx="5698">
                  <c:v>2409.2453609999998</c:v>
                </c:pt>
                <c:pt idx="5699">
                  <c:v>2359.9497070000002</c:v>
                </c:pt>
                <c:pt idx="5700">
                  <c:v>2329.0527339999999</c:v>
                </c:pt>
                <c:pt idx="5701">
                  <c:v>2357.913086</c:v>
                </c:pt>
                <c:pt idx="5702">
                  <c:v>2309.2309570000002</c:v>
                </c:pt>
                <c:pt idx="5703">
                  <c:v>2320.1083979999999</c:v>
                </c:pt>
                <c:pt idx="5704">
                  <c:v>2328.820557</c:v>
                </c:pt>
                <c:pt idx="5705">
                  <c:v>2264.7609859999998</c:v>
                </c:pt>
                <c:pt idx="5706">
                  <c:v>2385.2758789999998</c:v>
                </c:pt>
                <c:pt idx="5707">
                  <c:v>2289.7563479999999</c:v>
                </c:pt>
                <c:pt idx="5708">
                  <c:v>2237.2695309999999</c:v>
                </c:pt>
                <c:pt idx="5709">
                  <c:v>2348.9848630000001</c:v>
                </c:pt>
                <c:pt idx="5710">
                  <c:v>2256.641357</c:v>
                </c:pt>
                <c:pt idx="5711">
                  <c:v>2266.47876</c:v>
                </c:pt>
                <c:pt idx="5712">
                  <c:v>2296.3081050000001</c:v>
                </c:pt>
                <c:pt idx="5713">
                  <c:v>2216.8330080000001</c:v>
                </c:pt>
                <c:pt idx="5714">
                  <c:v>2247.686279</c:v>
                </c:pt>
                <c:pt idx="5715">
                  <c:v>2325.9833979999999</c:v>
                </c:pt>
                <c:pt idx="5716">
                  <c:v>2249.029297</c:v>
                </c:pt>
                <c:pt idx="5717">
                  <c:v>2385.6757809999999</c:v>
                </c:pt>
                <c:pt idx="5718">
                  <c:v>2312.705078</c:v>
                </c:pt>
                <c:pt idx="5719">
                  <c:v>2292.2790530000002</c:v>
                </c:pt>
                <c:pt idx="5720">
                  <c:v>2204.2436520000001</c:v>
                </c:pt>
                <c:pt idx="5721">
                  <c:v>2237.7246089999999</c:v>
                </c:pt>
                <c:pt idx="5722">
                  <c:v>2303.2165530000002</c:v>
                </c:pt>
                <c:pt idx="5723">
                  <c:v>2297.9641109999998</c:v>
                </c:pt>
                <c:pt idx="5724">
                  <c:v>2338.008057</c:v>
                </c:pt>
                <c:pt idx="5725">
                  <c:v>2318.263672</c:v>
                </c:pt>
                <c:pt idx="5726">
                  <c:v>2332.5615229999999</c:v>
                </c:pt>
                <c:pt idx="5727">
                  <c:v>2317.483154</c:v>
                </c:pt>
                <c:pt idx="5728">
                  <c:v>2209.4372560000002</c:v>
                </c:pt>
                <c:pt idx="5729">
                  <c:v>2252.0776369999999</c:v>
                </c:pt>
                <c:pt idx="5730">
                  <c:v>2261.2612300000001</c:v>
                </c:pt>
                <c:pt idx="5731">
                  <c:v>2320.9365229999999</c:v>
                </c:pt>
                <c:pt idx="5732">
                  <c:v>2289.2016600000002</c:v>
                </c:pt>
                <c:pt idx="5733">
                  <c:v>2190.4936520000001</c:v>
                </c:pt>
                <c:pt idx="5734">
                  <c:v>2329.563721</c:v>
                </c:pt>
                <c:pt idx="5735">
                  <c:v>2266.8979490000002</c:v>
                </c:pt>
                <c:pt idx="5736">
                  <c:v>2364.1108399999998</c:v>
                </c:pt>
                <c:pt idx="5737">
                  <c:v>2330.8078609999998</c:v>
                </c:pt>
                <c:pt idx="5738">
                  <c:v>2305.2075199999999</c:v>
                </c:pt>
                <c:pt idx="5739">
                  <c:v>2326.5131839999999</c:v>
                </c:pt>
                <c:pt idx="5740">
                  <c:v>2335.9877929999998</c:v>
                </c:pt>
                <c:pt idx="5741">
                  <c:v>2276.4846189999998</c:v>
                </c:pt>
                <c:pt idx="5742">
                  <c:v>2261.1289059999999</c:v>
                </c:pt>
                <c:pt idx="5743">
                  <c:v>2280.2216800000001</c:v>
                </c:pt>
                <c:pt idx="5744">
                  <c:v>2272.25</c:v>
                </c:pt>
                <c:pt idx="5745">
                  <c:v>2404.889893</c:v>
                </c:pt>
                <c:pt idx="5746">
                  <c:v>2255.1594239999999</c:v>
                </c:pt>
                <c:pt idx="5747">
                  <c:v>2379.9948730000001</c:v>
                </c:pt>
                <c:pt idx="5748">
                  <c:v>2277.9533689999998</c:v>
                </c:pt>
                <c:pt idx="5749">
                  <c:v>2282.538086</c:v>
                </c:pt>
                <c:pt idx="5750">
                  <c:v>2290.4169919999999</c:v>
                </c:pt>
                <c:pt idx="5751">
                  <c:v>2220.9609369999998</c:v>
                </c:pt>
                <c:pt idx="5752">
                  <c:v>2364.6188959999999</c:v>
                </c:pt>
                <c:pt idx="5753">
                  <c:v>2143.5683589999999</c:v>
                </c:pt>
                <c:pt idx="5754">
                  <c:v>2407.65625</c:v>
                </c:pt>
                <c:pt idx="5755">
                  <c:v>2366.1733399999998</c:v>
                </c:pt>
                <c:pt idx="5756">
                  <c:v>2328.7531739999999</c:v>
                </c:pt>
                <c:pt idx="5757">
                  <c:v>2335.3107909999999</c:v>
                </c:pt>
                <c:pt idx="5758">
                  <c:v>2277.4013669999999</c:v>
                </c:pt>
                <c:pt idx="5759">
                  <c:v>2397.1760250000002</c:v>
                </c:pt>
                <c:pt idx="5760">
                  <c:v>2380.048096</c:v>
                </c:pt>
                <c:pt idx="5761">
                  <c:v>2371.9685060000002</c:v>
                </c:pt>
                <c:pt idx="5762">
                  <c:v>2267.7116700000001</c:v>
                </c:pt>
                <c:pt idx="5763">
                  <c:v>2365.1567380000001</c:v>
                </c:pt>
                <c:pt idx="5764">
                  <c:v>2282.5227049999999</c:v>
                </c:pt>
                <c:pt idx="5765">
                  <c:v>2229.4724120000001</c:v>
                </c:pt>
                <c:pt idx="5766">
                  <c:v>2285.413818</c:v>
                </c:pt>
                <c:pt idx="5767">
                  <c:v>2307.3166500000002</c:v>
                </c:pt>
                <c:pt idx="5768">
                  <c:v>2300.9033199999999</c:v>
                </c:pt>
                <c:pt idx="5769">
                  <c:v>2275.8222660000001</c:v>
                </c:pt>
                <c:pt idx="5770">
                  <c:v>2281.2202149999998</c:v>
                </c:pt>
                <c:pt idx="5771">
                  <c:v>2237.4494629999999</c:v>
                </c:pt>
                <c:pt idx="5772">
                  <c:v>2341.5097660000001</c:v>
                </c:pt>
                <c:pt idx="5773">
                  <c:v>2286.1594239999999</c:v>
                </c:pt>
                <c:pt idx="5774">
                  <c:v>2295.4304200000001</c:v>
                </c:pt>
                <c:pt idx="5775">
                  <c:v>2347.6767580000001</c:v>
                </c:pt>
                <c:pt idx="5776">
                  <c:v>2260.4191890000002</c:v>
                </c:pt>
                <c:pt idx="5777">
                  <c:v>2313.8090820000002</c:v>
                </c:pt>
                <c:pt idx="5778">
                  <c:v>2307.7321780000002</c:v>
                </c:pt>
                <c:pt idx="5779">
                  <c:v>2365.8010250000002</c:v>
                </c:pt>
                <c:pt idx="5780">
                  <c:v>2228.804932</c:v>
                </c:pt>
                <c:pt idx="5781">
                  <c:v>2252.3691410000001</c:v>
                </c:pt>
                <c:pt idx="5782">
                  <c:v>2251.5185550000001</c:v>
                </c:pt>
                <c:pt idx="5783">
                  <c:v>2258.2753910000001</c:v>
                </c:pt>
                <c:pt idx="5784">
                  <c:v>2283.4672850000002</c:v>
                </c:pt>
                <c:pt idx="5785">
                  <c:v>2197.4160160000001</c:v>
                </c:pt>
                <c:pt idx="5786">
                  <c:v>2300.4038089999999</c:v>
                </c:pt>
                <c:pt idx="5787">
                  <c:v>2350.6323240000002</c:v>
                </c:pt>
                <c:pt idx="5788">
                  <c:v>2312.6284179999998</c:v>
                </c:pt>
                <c:pt idx="5789">
                  <c:v>2315.4499510000001</c:v>
                </c:pt>
                <c:pt idx="5790">
                  <c:v>2270.5473630000001</c:v>
                </c:pt>
                <c:pt idx="5791">
                  <c:v>2253.6054690000001</c:v>
                </c:pt>
                <c:pt idx="5792">
                  <c:v>2291.641846</c:v>
                </c:pt>
                <c:pt idx="5793">
                  <c:v>2283.8881839999999</c:v>
                </c:pt>
                <c:pt idx="5794">
                  <c:v>2262.8857419999999</c:v>
                </c:pt>
                <c:pt idx="5795">
                  <c:v>2323.4035640000002</c:v>
                </c:pt>
                <c:pt idx="5796">
                  <c:v>2315.2382809999999</c:v>
                </c:pt>
                <c:pt idx="5797">
                  <c:v>2182.8977049999999</c:v>
                </c:pt>
                <c:pt idx="5798">
                  <c:v>2302.9926759999998</c:v>
                </c:pt>
                <c:pt idx="5799">
                  <c:v>2442.3789059999999</c:v>
                </c:pt>
                <c:pt idx="5800">
                  <c:v>2340.7534179999998</c:v>
                </c:pt>
                <c:pt idx="5801">
                  <c:v>2284.7416990000002</c:v>
                </c:pt>
                <c:pt idx="5802">
                  <c:v>2299.1513669999999</c:v>
                </c:pt>
                <c:pt idx="5803">
                  <c:v>2233.451904</c:v>
                </c:pt>
                <c:pt idx="5804">
                  <c:v>2279.2780760000001</c:v>
                </c:pt>
                <c:pt idx="5805">
                  <c:v>2300.6437989999999</c:v>
                </c:pt>
                <c:pt idx="5806">
                  <c:v>2392.0463869999999</c:v>
                </c:pt>
                <c:pt idx="5807">
                  <c:v>2329.3039549999999</c:v>
                </c:pt>
                <c:pt idx="5808">
                  <c:v>2292.7380370000001</c:v>
                </c:pt>
                <c:pt idx="5809">
                  <c:v>2322.7719729999999</c:v>
                </c:pt>
                <c:pt idx="5810">
                  <c:v>2269.5905760000001</c:v>
                </c:pt>
                <c:pt idx="5811">
                  <c:v>2294.7211910000001</c:v>
                </c:pt>
                <c:pt idx="5812">
                  <c:v>2255.4812010000001</c:v>
                </c:pt>
                <c:pt idx="5813">
                  <c:v>2304.1667480000001</c:v>
                </c:pt>
                <c:pt idx="5814">
                  <c:v>2219.9702149999998</c:v>
                </c:pt>
                <c:pt idx="5815">
                  <c:v>2320.369385</c:v>
                </c:pt>
                <c:pt idx="5816">
                  <c:v>2458.5502929999998</c:v>
                </c:pt>
                <c:pt idx="5817">
                  <c:v>2361.1828609999998</c:v>
                </c:pt>
                <c:pt idx="5818">
                  <c:v>2364.033203</c:v>
                </c:pt>
                <c:pt idx="5819">
                  <c:v>2265.8410640000002</c:v>
                </c:pt>
                <c:pt idx="5820">
                  <c:v>2303.329346</c:v>
                </c:pt>
                <c:pt idx="5821">
                  <c:v>2335.3710940000001</c:v>
                </c:pt>
                <c:pt idx="5822">
                  <c:v>2248.2028810000002</c:v>
                </c:pt>
                <c:pt idx="5823">
                  <c:v>2263.984375</c:v>
                </c:pt>
                <c:pt idx="5824">
                  <c:v>2439.1208499999998</c:v>
                </c:pt>
                <c:pt idx="5825">
                  <c:v>2436.9470209999999</c:v>
                </c:pt>
                <c:pt idx="5826">
                  <c:v>2271.5976559999999</c:v>
                </c:pt>
                <c:pt idx="5827">
                  <c:v>2316.1977539999998</c:v>
                </c:pt>
                <c:pt idx="5828">
                  <c:v>2330.6967770000001</c:v>
                </c:pt>
                <c:pt idx="5829">
                  <c:v>2282.7849120000001</c:v>
                </c:pt>
                <c:pt idx="5830">
                  <c:v>2270.1813959999999</c:v>
                </c:pt>
                <c:pt idx="5831">
                  <c:v>2271.907471</c:v>
                </c:pt>
                <c:pt idx="5832">
                  <c:v>2342.5058589999999</c:v>
                </c:pt>
                <c:pt idx="5833">
                  <c:v>2489.5615229999999</c:v>
                </c:pt>
                <c:pt idx="5834">
                  <c:v>2255.2270509999998</c:v>
                </c:pt>
                <c:pt idx="5835">
                  <c:v>2366.8022460000002</c:v>
                </c:pt>
                <c:pt idx="5836">
                  <c:v>2239.3198240000002</c:v>
                </c:pt>
                <c:pt idx="5837">
                  <c:v>2267.9829100000002</c:v>
                </c:pt>
                <c:pt idx="5838">
                  <c:v>2320.0776369999999</c:v>
                </c:pt>
                <c:pt idx="5839">
                  <c:v>2360.7321780000002</c:v>
                </c:pt>
                <c:pt idx="5840">
                  <c:v>2235.4877929999998</c:v>
                </c:pt>
                <c:pt idx="5841">
                  <c:v>2292.8896479999999</c:v>
                </c:pt>
                <c:pt idx="5842">
                  <c:v>2359.266357</c:v>
                </c:pt>
                <c:pt idx="5843">
                  <c:v>2366.2209469999998</c:v>
                </c:pt>
                <c:pt idx="5844">
                  <c:v>2183.4003910000001</c:v>
                </c:pt>
                <c:pt idx="5845">
                  <c:v>2294.9921869999998</c:v>
                </c:pt>
                <c:pt idx="5846">
                  <c:v>2286.79126</c:v>
                </c:pt>
                <c:pt idx="5847">
                  <c:v>2312.9335940000001</c:v>
                </c:pt>
                <c:pt idx="5848">
                  <c:v>2274.7053219999998</c:v>
                </c:pt>
                <c:pt idx="5849">
                  <c:v>2267.8515619999998</c:v>
                </c:pt>
                <c:pt idx="5850">
                  <c:v>2248.1909179999998</c:v>
                </c:pt>
                <c:pt idx="5851">
                  <c:v>2282.7746579999998</c:v>
                </c:pt>
                <c:pt idx="5852">
                  <c:v>2268.2990719999998</c:v>
                </c:pt>
                <c:pt idx="5853">
                  <c:v>2320.1435550000001</c:v>
                </c:pt>
                <c:pt idx="5854">
                  <c:v>2258.3020019999999</c:v>
                </c:pt>
                <c:pt idx="5855">
                  <c:v>2252.4328609999998</c:v>
                </c:pt>
                <c:pt idx="5856">
                  <c:v>2513.891846</c:v>
                </c:pt>
                <c:pt idx="5857">
                  <c:v>2406.813721</c:v>
                </c:pt>
                <c:pt idx="5858">
                  <c:v>2342.2690429999998</c:v>
                </c:pt>
                <c:pt idx="5859">
                  <c:v>2277.7387699999999</c:v>
                </c:pt>
                <c:pt idx="5860">
                  <c:v>2205.8535160000001</c:v>
                </c:pt>
                <c:pt idx="5861">
                  <c:v>2196.5114749999998</c:v>
                </c:pt>
                <c:pt idx="5862">
                  <c:v>2258.678711</c:v>
                </c:pt>
                <c:pt idx="5863">
                  <c:v>2444.6967770000001</c:v>
                </c:pt>
                <c:pt idx="5864">
                  <c:v>2305.3347170000002</c:v>
                </c:pt>
                <c:pt idx="5865">
                  <c:v>2322.5971679999998</c:v>
                </c:pt>
                <c:pt idx="5866">
                  <c:v>2245.3171390000002</c:v>
                </c:pt>
                <c:pt idx="5867">
                  <c:v>2320.0986330000001</c:v>
                </c:pt>
                <c:pt idx="5868">
                  <c:v>2428.1291500000002</c:v>
                </c:pt>
                <c:pt idx="5869">
                  <c:v>2368.1416020000001</c:v>
                </c:pt>
                <c:pt idx="5870">
                  <c:v>2329.9885250000002</c:v>
                </c:pt>
                <c:pt idx="5871">
                  <c:v>2256.2778320000002</c:v>
                </c:pt>
                <c:pt idx="5872">
                  <c:v>2244.0498050000001</c:v>
                </c:pt>
                <c:pt idx="5873">
                  <c:v>2324.1123050000001</c:v>
                </c:pt>
                <c:pt idx="5874">
                  <c:v>2230.9514159999999</c:v>
                </c:pt>
                <c:pt idx="5875">
                  <c:v>2246.6000979999999</c:v>
                </c:pt>
                <c:pt idx="5876">
                  <c:v>2366.7536620000001</c:v>
                </c:pt>
                <c:pt idx="5877">
                  <c:v>2315.03125</c:v>
                </c:pt>
                <c:pt idx="5878">
                  <c:v>2319.054932</c:v>
                </c:pt>
                <c:pt idx="5879">
                  <c:v>2298.0979000000002</c:v>
                </c:pt>
                <c:pt idx="5880">
                  <c:v>2309.6870119999999</c:v>
                </c:pt>
                <c:pt idx="5881">
                  <c:v>2273.5627439999998</c:v>
                </c:pt>
                <c:pt idx="5882">
                  <c:v>2296.8508299999999</c:v>
                </c:pt>
                <c:pt idx="5883">
                  <c:v>2366.3378910000001</c:v>
                </c:pt>
                <c:pt idx="5884">
                  <c:v>2281.6223140000002</c:v>
                </c:pt>
                <c:pt idx="5885">
                  <c:v>2279.3847660000001</c:v>
                </c:pt>
                <c:pt idx="5886">
                  <c:v>2307.7788089999999</c:v>
                </c:pt>
                <c:pt idx="5887">
                  <c:v>2300.6228030000002</c:v>
                </c:pt>
                <c:pt idx="5888">
                  <c:v>2388.7578119999998</c:v>
                </c:pt>
                <c:pt idx="5889">
                  <c:v>2398.6447750000002</c:v>
                </c:pt>
                <c:pt idx="5890">
                  <c:v>2439.6528320000002</c:v>
                </c:pt>
                <c:pt idx="5891">
                  <c:v>2436.4997560000002</c:v>
                </c:pt>
                <c:pt idx="5892">
                  <c:v>2246.632568</c:v>
                </c:pt>
                <c:pt idx="5893">
                  <c:v>2277.4072270000001</c:v>
                </c:pt>
                <c:pt idx="5894">
                  <c:v>2169.3784179999998</c:v>
                </c:pt>
                <c:pt idx="5895">
                  <c:v>2199.0839839999999</c:v>
                </c:pt>
                <c:pt idx="5896">
                  <c:v>2308.2082519999999</c:v>
                </c:pt>
                <c:pt idx="5897">
                  <c:v>2210.2392580000001</c:v>
                </c:pt>
                <c:pt idx="5898">
                  <c:v>2364.883789</c:v>
                </c:pt>
                <c:pt idx="5899">
                  <c:v>2302.6938479999999</c:v>
                </c:pt>
                <c:pt idx="5900">
                  <c:v>2326.8005370000001</c:v>
                </c:pt>
                <c:pt idx="5901">
                  <c:v>2203.4289549999999</c:v>
                </c:pt>
                <c:pt idx="5902">
                  <c:v>2241.851318</c:v>
                </c:pt>
                <c:pt idx="5903">
                  <c:v>2226.2373050000001</c:v>
                </c:pt>
                <c:pt idx="5904">
                  <c:v>2315.6145019999999</c:v>
                </c:pt>
                <c:pt idx="5905">
                  <c:v>2182.3120119999999</c:v>
                </c:pt>
                <c:pt idx="5906">
                  <c:v>2284.264404</c:v>
                </c:pt>
                <c:pt idx="5907">
                  <c:v>2311.6679690000001</c:v>
                </c:pt>
                <c:pt idx="5908">
                  <c:v>2292.5710450000001</c:v>
                </c:pt>
                <c:pt idx="5909">
                  <c:v>2311.3481449999999</c:v>
                </c:pt>
                <c:pt idx="5910">
                  <c:v>2276.5251459999999</c:v>
                </c:pt>
                <c:pt idx="5911">
                  <c:v>2307.73999</c:v>
                </c:pt>
                <c:pt idx="5912">
                  <c:v>2277.7983399999998</c:v>
                </c:pt>
                <c:pt idx="5913">
                  <c:v>2375.243164</c:v>
                </c:pt>
                <c:pt idx="5914">
                  <c:v>2359.1945799999999</c:v>
                </c:pt>
                <c:pt idx="5915">
                  <c:v>2331.2299800000001</c:v>
                </c:pt>
                <c:pt idx="5916">
                  <c:v>2250.0834960000002</c:v>
                </c:pt>
                <c:pt idx="5917">
                  <c:v>2297.578125</c:v>
                </c:pt>
                <c:pt idx="5918">
                  <c:v>2323.1459960000002</c:v>
                </c:pt>
                <c:pt idx="5919">
                  <c:v>2294.3972170000002</c:v>
                </c:pt>
                <c:pt idx="5920">
                  <c:v>2223.766846</c:v>
                </c:pt>
                <c:pt idx="5921">
                  <c:v>2246.6511230000001</c:v>
                </c:pt>
                <c:pt idx="5922">
                  <c:v>2216.5932619999999</c:v>
                </c:pt>
                <c:pt idx="5923">
                  <c:v>2218.7602539999998</c:v>
                </c:pt>
                <c:pt idx="5924">
                  <c:v>2214.3471679999998</c:v>
                </c:pt>
                <c:pt idx="5925">
                  <c:v>2323.6384280000002</c:v>
                </c:pt>
                <c:pt idx="5926">
                  <c:v>2310.3254390000002</c:v>
                </c:pt>
                <c:pt idx="5927">
                  <c:v>2266.0864259999998</c:v>
                </c:pt>
                <c:pt idx="5928">
                  <c:v>2277.6369629999999</c:v>
                </c:pt>
                <c:pt idx="5929">
                  <c:v>2305.4555660000001</c:v>
                </c:pt>
                <c:pt idx="5930">
                  <c:v>2351.5578609999998</c:v>
                </c:pt>
                <c:pt idx="5931">
                  <c:v>2302.8710940000001</c:v>
                </c:pt>
                <c:pt idx="5932">
                  <c:v>2167.22876</c:v>
                </c:pt>
                <c:pt idx="5933">
                  <c:v>2282.6140140000002</c:v>
                </c:pt>
                <c:pt idx="5934">
                  <c:v>2268.5698240000002</c:v>
                </c:pt>
                <c:pt idx="5935">
                  <c:v>2305.814453</c:v>
                </c:pt>
                <c:pt idx="5936">
                  <c:v>2241.3701169999999</c:v>
                </c:pt>
                <c:pt idx="5937">
                  <c:v>2299.3498540000001</c:v>
                </c:pt>
                <c:pt idx="5938">
                  <c:v>2295.7614749999998</c:v>
                </c:pt>
                <c:pt idx="5939">
                  <c:v>2302.671143</c:v>
                </c:pt>
                <c:pt idx="5940">
                  <c:v>2343.110596</c:v>
                </c:pt>
                <c:pt idx="5941">
                  <c:v>2258.91626</c:v>
                </c:pt>
                <c:pt idx="5942">
                  <c:v>2280.248047</c:v>
                </c:pt>
                <c:pt idx="5943">
                  <c:v>2296.7919919999999</c:v>
                </c:pt>
                <c:pt idx="5944">
                  <c:v>2387.2783199999999</c:v>
                </c:pt>
                <c:pt idx="5945">
                  <c:v>2334.5014649999998</c:v>
                </c:pt>
                <c:pt idx="5946">
                  <c:v>2289.734375</c:v>
                </c:pt>
                <c:pt idx="5947">
                  <c:v>2323.185547</c:v>
                </c:pt>
                <c:pt idx="5948">
                  <c:v>2290.6479490000002</c:v>
                </c:pt>
                <c:pt idx="5949">
                  <c:v>2240.6633299999999</c:v>
                </c:pt>
                <c:pt idx="5950">
                  <c:v>2413.3090820000002</c:v>
                </c:pt>
                <c:pt idx="5951">
                  <c:v>2250.5649410000001</c:v>
                </c:pt>
                <c:pt idx="5952">
                  <c:v>2269.6911620000001</c:v>
                </c:pt>
                <c:pt idx="5953">
                  <c:v>2310.7924800000001</c:v>
                </c:pt>
                <c:pt idx="5954">
                  <c:v>2266.1953119999998</c:v>
                </c:pt>
                <c:pt idx="5955">
                  <c:v>2306.4467770000001</c:v>
                </c:pt>
                <c:pt idx="5956">
                  <c:v>2329.360107</c:v>
                </c:pt>
                <c:pt idx="5957">
                  <c:v>2237.0783689999998</c:v>
                </c:pt>
                <c:pt idx="5958">
                  <c:v>2294.420654</c:v>
                </c:pt>
                <c:pt idx="5959">
                  <c:v>2279.4245609999998</c:v>
                </c:pt>
                <c:pt idx="5960">
                  <c:v>2357.8996579999998</c:v>
                </c:pt>
                <c:pt idx="5961">
                  <c:v>2292.4887699999999</c:v>
                </c:pt>
                <c:pt idx="5962">
                  <c:v>2339.4594729999999</c:v>
                </c:pt>
                <c:pt idx="5963">
                  <c:v>2246.974365</c:v>
                </c:pt>
                <c:pt idx="5964">
                  <c:v>2327.5253910000001</c:v>
                </c:pt>
                <c:pt idx="5965">
                  <c:v>2374.4392090000001</c:v>
                </c:pt>
                <c:pt idx="5966">
                  <c:v>2444.9858399999998</c:v>
                </c:pt>
                <c:pt idx="5967">
                  <c:v>2206.288818</c:v>
                </c:pt>
                <c:pt idx="5968">
                  <c:v>2294.9335940000001</c:v>
                </c:pt>
                <c:pt idx="5969">
                  <c:v>2222.273193</c:v>
                </c:pt>
                <c:pt idx="5970">
                  <c:v>2306.8557129999999</c:v>
                </c:pt>
                <c:pt idx="5971">
                  <c:v>2195.4013669999999</c:v>
                </c:pt>
                <c:pt idx="5972">
                  <c:v>2274.460693</c:v>
                </c:pt>
                <c:pt idx="5973">
                  <c:v>2342.9038089999999</c:v>
                </c:pt>
                <c:pt idx="5974">
                  <c:v>2370.588135</c:v>
                </c:pt>
                <c:pt idx="5975">
                  <c:v>2286.2241210000002</c:v>
                </c:pt>
                <c:pt idx="5976">
                  <c:v>2330.0981449999999</c:v>
                </c:pt>
                <c:pt idx="5977">
                  <c:v>2235.429932</c:v>
                </c:pt>
                <c:pt idx="5978">
                  <c:v>2222.5610350000002</c:v>
                </c:pt>
                <c:pt idx="5979">
                  <c:v>2247.0117190000001</c:v>
                </c:pt>
                <c:pt idx="5980">
                  <c:v>2290.476807</c:v>
                </c:pt>
                <c:pt idx="5981">
                  <c:v>2345.7548830000001</c:v>
                </c:pt>
                <c:pt idx="5982">
                  <c:v>2295.211182</c:v>
                </c:pt>
                <c:pt idx="5983">
                  <c:v>2264.3608399999998</c:v>
                </c:pt>
                <c:pt idx="5984">
                  <c:v>2315.7060550000001</c:v>
                </c:pt>
                <c:pt idx="5985">
                  <c:v>2307.0095209999999</c:v>
                </c:pt>
                <c:pt idx="5986">
                  <c:v>2221.4877929999998</c:v>
                </c:pt>
                <c:pt idx="5987">
                  <c:v>2235.7531739999999</c:v>
                </c:pt>
                <c:pt idx="5988">
                  <c:v>2210.8823240000002</c:v>
                </c:pt>
                <c:pt idx="5989">
                  <c:v>2265.8591310000002</c:v>
                </c:pt>
                <c:pt idx="5990">
                  <c:v>2334.5141600000002</c:v>
                </c:pt>
                <c:pt idx="5991">
                  <c:v>2337.6152339999999</c:v>
                </c:pt>
                <c:pt idx="5992">
                  <c:v>2267.8107909999999</c:v>
                </c:pt>
                <c:pt idx="5993">
                  <c:v>2388.686768</c:v>
                </c:pt>
                <c:pt idx="5994">
                  <c:v>2260.7160640000002</c:v>
                </c:pt>
                <c:pt idx="5995">
                  <c:v>2250.3708499999998</c:v>
                </c:pt>
                <c:pt idx="5996">
                  <c:v>2341.5756839999999</c:v>
                </c:pt>
                <c:pt idx="5997">
                  <c:v>2348.3747560000002</c:v>
                </c:pt>
                <c:pt idx="5998">
                  <c:v>2282.1311040000001</c:v>
                </c:pt>
                <c:pt idx="5999">
                  <c:v>2250.9084469999998</c:v>
                </c:pt>
                <c:pt idx="6000">
                  <c:v>2342.8217770000001</c:v>
                </c:pt>
                <c:pt idx="6001">
                  <c:v>2436.3596189999998</c:v>
                </c:pt>
                <c:pt idx="6002">
                  <c:v>2340.75</c:v>
                </c:pt>
                <c:pt idx="6003">
                  <c:v>2311.006836</c:v>
                </c:pt>
                <c:pt idx="6004">
                  <c:v>2303.670654</c:v>
                </c:pt>
                <c:pt idx="6005">
                  <c:v>2278.623047</c:v>
                </c:pt>
                <c:pt idx="6006">
                  <c:v>2356.154297</c:v>
                </c:pt>
                <c:pt idx="6007">
                  <c:v>2283.1655270000001</c:v>
                </c:pt>
                <c:pt idx="6008">
                  <c:v>2310.366211</c:v>
                </c:pt>
                <c:pt idx="6009">
                  <c:v>2228.2827149999998</c:v>
                </c:pt>
                <c:pt idx="6010">
                  <c:v>2309.3666990000002</c:v>
                </c:pt>
                <c:pt idx="6011">
                  <c:v>2186.169922</c:v>
                </c:pt>
                <c:pt idx="6012">
                  <c:v>2264.094971</c:v>
                </c:pt>
                <c:pt idx="6013">
                  <c:v>2400.3486330000001</c:v>
                </c:pt>
                <c:pt idx="6014">
                  <c:v>2275.5932619999999</c:v>
                </c:pt>
                <c:pt idx="6015">
                  <c:v>2291.7270509999998</c:v>
                </c:pt>
                <c:pt idx="6016">
                  <c:v>2346.4868160000001</c:v>
                </c:pt>
                <c:pt idx="6017">
                  <c:v>2311.8410640000002</c:v>
                </c:pt>
                <c:pt idx="6018">
                  <c:v>2318.1508789999998</c:v>
                </c:pt>
                <c:pt idx="6019">
                  <c:v>2319.133789</c:v>
                </c:pt>
                <c:pt idx="6020">
                  <c:v>2429.193115</c:v>
                </c:pt>
                <c:pt idx="6021">
                  <c:v>2316.8774410000001</c:v>
                </c:pt>
                <c:pt idx="6022">
                  <c:v>2305.6328119999998</c:v>
                </c:pt>
                <c:pt idx="6023">
                  <c:v>2211.1191410000001</c:v>
                </c:pt>
                <c:pt idx="6024">
                  <c:v>2246.8679200000001</c:v>
                </c:pt>
                <c:pt idx="6025">
                  <c:v>2236.400635</c:v>
                </c:pt>
                <c:pt idx="6026">
                  <c:v>2329.0366210000002</c:v>
                </c:pt>
                <c:pt idx="6027">
                  <c:v>2263.8413089999999</c:v>
                </c:pt>
                <c:pt idx="6028">
                  <c:v>2276.0415039999998</c:v>
                </c:pt>
                <c:pt idx="6029">
                  <c:v>2186.8364259999998</c:v>
                </c:pt>
                <c:pt idx="6030">
                  <c:v>2266.0341800000001</c:v>
                </c:pt>
                <c:pt idx="6031">
                  <c:v>2281.6564939999998</c:v>
                </c:pt>
                <c:pt idx="6032">
                  <c:v>2170.9921869999998</c:v>
                </c:pt>
                <c:pt idx="6033">
                  <c:v>2130.014893</c:v>
                </c:pt>
                <c:pt idx="6034">
                  <c:v>2287.6303710000002</c:v>
                </c:pt>
                <c:pt idx="6035">
                  <c:v>2369.8093260000001</c:v>
                </c:pt>
                <c:pt idx="6036">
                  <c:v>2336.35376</c:v>
                </c:pt>
                <c:pt idx="6037">
                  <c:v>2288.5349120000001</c:v>
                </c:pt>
                <c:pt idx="6038">
                  <c:v>2226.5559079999998</c:v>
                </c:pt>
                <c:pt idx="6039">
                  <c:v>2209.3039549999999</c:v>
                </c:pt>
                <c:pt idx="6040">
                  <c:v>2230.5273440000001</c:v>
                </c:pt>
                <c:pt idx="6041">
                  <c:v>2201.205078</c:v>
                </c:pt>
                <c:pt idx="6042">
                  <c:v>2330.466797</c:v>
                </c:pt>
                <c:pt idx="6043">
                  <c:v>2392.8242190000001</c:v>
                </c:pt>
                <c:pt idx="6044">
                  <c:v>2252.33374</c:v>
                </c:pt>
                <c:pt idx="6045">
                  <c:v>2284.4729000000002</c:v>
                </c:pt>
                <c:pt idx="6046">
                  <c:v>2225.6694339999999</c:v>
                </c:pt>
                <c:pt idx="6047">
                  <c:v>2275.1540530000002</c:v>
                </c:pt>
                <c:pt idx="6048">
                  <c:v>2266.998779</c:v>
                </c:pt>
                <c:pt idx="6049">
                  <c:v>2364.1452640000002</c:v>
                </c:pt>
                <c:pt idx="6050">
                  <c:v>2290.7495119999999</c:v>
                </c:pt>
                <c:pt idx="6051">
                  <c:v>2236.6381839999999</c:v>
                </c:pt>
                <c:pt idx="6052">
                  <c:v>2331.460693</c:v>
                </c:pt>
                <c:pt idx="6053">
                  <c:v>2222.5708009999998</c:v>
                </c:pt>
                <c:pt idx="6054">
                  <c:v>2388.0610350000002</c:v>
                </c:pt>
                <c:pt idx="6055">
                  <c:v>2294.0686040000001</c:v>
                </c:pt>
                <c:pt idx="6056">
                  <c:v>2269.8815920000002</c:v>
                </c:pt>
                <c:pt idx="6057">
                  <c:v>2340.0473630000001</c:v>
                </c:pt>
                <c:pt idx="6058">
                  <c:v>2329.711914</c:v>
                </c:pt>
                <c:pt idx="6059">
                  <c:v>2290.7963869999999</c:v>
                </c:pt>
                <c:pt idx="6060">
                  <c:v>2312.3710940000001</c:v>
                </c:pt>
                <c:pt idx="6061">
                  <c:v>2358.7687989999999</c:v>
                </c:pt>
                <c:pt idx="6062">
                  <c:v>2229.4562989999999</c:v>
                </c:pt>
                <c:pt idx="6063">
                  <c:v>2271.810547</c:v>
                </c:pt>
                <c:pt idx="6064">
                  <c:v>2276.4760740000002</c:v>
                </c:pt>
                <c:pt idx="6065">
                  <c:v>2292.6669919999999</c:v>
                </c:pt>
                <c:pt idx="6066">
                  <c:v>2322.5021969999998</c:v>
                </c:pt>
                <c:pt idx="6067">
                  <c:v>2220.8310550000001</c:v>
                </c:pt>
                <c:pt idx="6068">
                  <c:v>2317.600586</c:v>
                </c:pt>
                <c:pt idx="6069">
                  <c:v>2313.6652829999998</c:v>
                </c:pt>
                <c:pt idx="6070">
                  <c:v>2342.0141600000002</c:v>
                </c:pt>
                <c:pt idx="6071">
                  <c:v>2184.0871579999998</c:v>
                </c:pt>
                <c:pt idx="6072">
                  <c:v>2298.7236330000001</c:v>
                </c:pt>
                <c:pt idx="6073">
                  <c:v>2282.1220699999999</c:v>
                </c:pt>
                <c:pt idx="6074">
                  <c:v>2306.8374020000001</c:v>
                </c:pt>
                <c:pt idx="6075">
                  <c:v>2197.701904</c:v>
                </c:pt>
                <c:pt idx="6076">
                  <c:v>2237.8864749999998</c:v>
                </c:pt>
                <c:pt idx="6077">
                  <c:v>2249.4794919999999</c:v>
                </c:pt>
                <c:pt idx="6078">
                  <c:v>2378.0686040000001</c:v>
                </c:pt>
                <c:pt idx="6079">
                  <c:v>2413.1264649999998</c:v>
                </c:pt>
                <c:pt idx="6080">
                  <c:v>2312.0720209999999</c:v>
                </c:pt>
                <c:pt idx="6081">
                  <c:v>2211.5483399999998</c:v>
                </c:pt>
                <c:pt idx="6082">
                  <c:v>2292.5717770000001</c:v>
                </c:pt>
                <c:pt idx="6083">
                  <c:v>2401.1535640000002</c:v>
                </c:pt>
                <c:pt idx="6084">
                  <c:v>2322.7543949999999</c:v>
                </c:pt>
                <c:pt idx="6085">
                  <c:v>2275.2753910000001</c:v>
                </c:pt>
                <c:pt idx="6086">
                  <c:v>2402.983154</c:v>
                </c:pt>
                <c:pt idx="6087">
                  <c:v>2254.8322750000002</c:v>
                </c:pt>
                <c:pt idx="6088">
                  <c:v>2281.580078</c:v>
                </c:pt>
                <c:pt idx="6089">
                  <c:v>2436.0356449999999</c:v>
                </c:pt>
                <c:pt idx="6090">
                  <c:v>2347.8579100000002</c:v>
                </c:pt>
                <c:pt idx="6091">
                  <c:v>2398.1147460000002</c:v>
                </c:pt>
                <c:pt idx="6092">
                  <c:v>2376.4399410000001</c:v>
                </c:pt>
                <c:pt idx="6093">
                  <c:v>2354.9938959999999</c:v>
                </c:pt>
                <c:pt idx="6094">
                  <c:v>2281.4790039999998</c:v>
                </c:pt>
                <c:pt idx="6095">
                  <c:v>2291.0766600000002</c:v>
                </c:pt>
                <c:pt idx="6096">
                  <c:v>2355.719971</c:v>
                </c:pt>
                <c:pt idx="6097">
                  <c:v>2263.5871579999998</c:v>
                </c:pt>
                <c:pt idx="6098">
                  <c:v>2309.46875</c:v>
                </c:pt>
                <c:pt idx="6099">
                  <c:v>2274.5595699999999</c:v>
                </c:pt>
                <c:pt idx="6100">
                  <c:v>2175.3789059999999</c:v>
                </c:pt>
                <c:pt idx="6101">
                  <c:v>2295.8635250000002</c:v>
                </c:pt>
                <c:pt idx="6102">
                  <c:v>2252.14624</c:v>
                </c:pt>
                <c:pt idx="6103">
                  <c:v>2186.0764159999999</c:v>
                </c:pt>
                <c:pt idx="6104">
                  <c:v>2177.4260250000002</c:v>
                </c:pt>
                <c:pt idx="6105">
                  <c:v>2291.344482</c:v>
                </c:pt>
                <c:pt idx="6106">
                  <c:v>2304.0900879999999</c:v>
                </c:pt>
                <c:pt idx="6107">
                  <c:v>2287.5708009999998</c:v>
                </c:pt>
                <c:pt idx="6108">
                  <c:v>2272.9179690000001</c:v>
                </c:pt>
                <c:pt idx="6109">
                  <c:v>2229.9873050000001</c:v>
                </c:pt>
                <c:pt idx="6110">
                  <c:v>2329.5578609999998</c:v>
                </c:pt>
                <c:pt idx="6111">
                  <c:v>2281.548828</c:v>
                </c:pt>
                <c:pt idx="6112">
                  <c:v>2197.4372560000002</c:v>
                </c:pt>
                <c:pt idx="6113">
                  <c:v>2263.601318</c:v>
                </c:pt>
                <c:pt idx="6114">
                  <c:v>2383.3295899999998</c:v>
                </c:pt>
                <c:pt idx="6115">
                  <c:v>2377.6992190000001</c:v>
                </c:pt>
                <c:pt idx="6116">
                  <c:v>2234.6770019999999</c:v>
                </c:pt>
                <c:pt idx="6117">
                  <c:v>2241.4235840000001</c:v>
                </c:pt>
                <c:pt idx="6118">
                  <c:v>2251.9345699999999</c:v>
                </c:pt>
                <c:pt idx="6119">
                  <c:v>2192.5659179999998</c:v>
                </c:pt>
                <c:pt idx="6120">
                  <c:v>2269.469971</c:v>
                </c:pt>
                <c:pt idx="6121">
                  <c:v>2249.5026859999998</c:v>
                </c:pt>
                <c:pt idx="6122">
                  <c:v>2247.4645999999998</c:v>
                </c:pt>
                <c:pt idx="6123">
                  <c:v>2327.7741700000001</c:v>
                </c:pt>
                <c:pt idx="6124">
                  <c:v>2316.3344729999999</c:v>
                </c:pt>
                <c:pt idx="6125">
                  <c:v>2344.6508789999998</c:v>
                </c:pt>
                <c:pt idx="6126">
                  <c:v>2300.6987300000001</c:v>
                </c:pt>
                <c:pt idx="6127">
                  <c:v>2363.719971</c:v>
                </c:pt>
                <c:pt idx="6128">
                  <c:v>2386.516846</c:v>
                </c:pt>
                <c:pt idx="6129">
                  <c:v>2371.078125</c:v>
                </c:pt>
                <c:pt idx="6130">
                  <c:v>2386.5383299999999</c:v>
                </c:pt>
                <c:pt idx="6131">
                  <c:v>2285.3847660000001</c:v>
                </c:pt>
                <c:pt idx="6132">
                  <c:v>2304.6652829999998</c:v>
                </c:pt>
                <c:pt idx="6133">
                  <c:v>2280.2475589999999</c:v>
                </c:pt>
                <c:pt idx="6134">
                  <c:v>2277.0339359999998</c:v>
                </c:pt>
                <c:pt idx="6135">
                  <c:v>2287.1311040000001</c:v>
                </c:pt>
                <c:pt idx="6136">
                  <c:v>2306.4499510000001</c:v>
                </c:pt>
                <c:pt idx="6137">
                  <c:v>2342.0214839999999</c:v>
                </c:pt>
                <c:pt idx="6138">
                  <c:v>2239.6528320000002</c:v>
                </c:pt>
                <c:pt idx="6139">
                  <c:v>2276.9116210000002</c:v>
                </c:pt>
                <c:pt idx="6140">
                  <c:v>2374.2692870000001</c:v>
                </c:pt>
                <c:pt idx="6141">
                  <c:v>2244.6977539999998</c:v>
                </c:pt>
                <c:pt idx="6142">
                  <c:v>2314.344971</c:v>
                </c:pt>
                <c:pt idx="6143">
                  <c:v>2273.523682</c:v>
                </c:pt>
                <c:pt idx="6144">
                  <c:v>2242.4921869999998</c:v>
                </c:pt>
                <c:pt idx="6145">
                  <c:v>2222.3498540000001</c:v>
                </c:pt>
                <c:pt idx="6146">
                  <c:v>2302.7062989999999</c:v>
                </c:pt>
                <c:pt idx="6147">
                  <c:v>2288.7753910000001</c:v>
                </c:pt>
                <c:pt idx="6148">
                  <c:v>2290.7128910000001</c:v>
                </c:pt>
                <c:pt idx="6149">
                  <c:v>2300.3557129999999</c:v>
                </c:pt>
                <c:pt idx="6150">
                  <c:v>2286.6953119999998</c:v>
                </c:pt>
                <c:pt idx="6151">
                  <c:v>2227.2807619999999</c:v>
                </c:pt>
                <c:pt idx="6152">
                  <c:v>2243.9213869999999</c:v>
                </c:pt>
                <c:pt idx="6153">
                  <c:v>2283.7434079999998</c:v>
                </c:pt>
                <c:pt idx="6154">
                  <c:v>2238.0209960000002</c:v>
                </c:pt>
                <c:pt idx="6155">
                  <c:v>2259.8708499999998</c:v>
                </c:pt>
                <c:pt idx="6156">
                  <c:v>2160.4182129999999</c:v>
                </c:pt>
                <c:pt idx="6157">
                  <c:v>2188.0437010000001</c:v>
                </c:pt>
                <c:pt idx="6158">
                  <c:v>2152.5131839999999</c:v>
                </c:pt>
                <c:pt idx="6159">
                  <c:v>2121.9953609999998</c:v>
                </c:pt>
                <c:pt idx="6160">
                  <c:v>2267.7709960000002</c:v>
                </c:pt>
                <c:pt idx="6161">
                  <c:v>2248.9262699999999</c:v>
                </c:pt>
                <c:pt idx="6162">
                  <c:v>2258.2021479999999</c:v>
                </c:pt>
                <c:pt idx="6163">
                  <c:v>2136.0751949999999</c:v>
                </c:pt>
                <c:pt idx="6164">
                  <c:v>2182.4790039999998</c:v>
                </c:pt>
                <c:pt idx="6165">
                  <c:v>2372.4609369999998</c:v>
                </c:pt>
                <c:pt idx="6166">
                  <c:v>2207.8464359999998</c:v>
                </c:pt>
                <c:pt idx="6167">
                  <c:v>2296.8535160000001</c:v>
                </c:pt>
                <c:pt idx="6168">
                  <c:v>2278.9013669999999</c:v>
                </c:pt>
                <c:pt idx="6169">
                  <c:v>2326.5996089999999</c:v>
                </c:pt>
                <c:pt idx="6170">
                  <c:v>2324.1340329999998</c:v>
                </c:pt>
                <c:pt idx="6171">
                  <c:v>2302.4909670000002</c:v>
                </c:pt>
                <c:pt idx="6172">
                  <c:v>2249.7341310000002</c:v>
                </c:pt>
                <c:pt idx="6173">
                  <c:v>2260.8955080000001</c:v>
                </c:pt>
                <c:pt idx="6174">
                  <c:v>2371.5302729999999</c:v>
                </c:pt>
                <c:pt idx="6175">
                  <c:v>2379.9907229999999</c:v>
                </c:pt>
                <c:pt idx="6176">
                  <c:v>2297.5263669999999</c:v>
                </c:pt>
                <c:pt idx="6177">
                  <c:v>2267.0686040000001</c:v>
                </c:pt>
                <c:pt idx="6178">
                  <c:v>2301.9445799999999</c:v>
                </c:pt>
                <c:pt idx="6179">
                  <c:v>2351.2360840000001</c:v>
                </c:pt>
                <c:pt idx="6180">
                  <c:v>2277.4086910000001</c:v>
                </c:pt>
                <c:pt idx="6181">
                  <c:v>2280.0507809999999</c:v>
                </c:pt>
                <c:pt idx="6182">
                  <c:v>2232.6791990000002</c:v>
                </c:pt>
                <c:pt idx="6183">
                  <c:v>2372.0239259999998</c:v>
                </c:pt>
                <c:pt idx="6184">
                  <c:v>2290.654297</c:v>
                </c:pt>
                <c:pt idx="6185">
                  <c:v>2261.4589839999999</c:v>
                </c:pt>
                <c:pt idx="6186">
                  <c:v>2306.5327149999998</c:v>
                </c:pt>
                <c:pt idx="6187">
                  <c:v>2389.6472170000002</c:v>
                </c:pt>
                <c:pt idx="6188">
                  <c:v>2222.7302249999998</c:v>
                </c:pt>
                <c:pt idx="6189">
                  <c:v>2203.9489749999998</c:v>
                </c:pt>
                <c:pt idx="6190">
                  <c:v>2188.7565920000002</c:v>
                </c:pt>
                <c:pt idx="6191">
                  <c:v>2209.0063479999999</c:v>
                </c:pt>
                <c:pt idx="6192">
                  <c:v>2315.4672850000002</c:v>
                </c:pt>
                <c:pt idx="6193">
                  <c:v>2458.0778810000002</c:v>
                </c:pt>
                <c:pt idx="6194">
                  <c:v>2304.0424800000001</c:v>
                </c:pt>
                <c:pt idx="6195">
                  <c:v>2265.6411130000001</c:v>
                </c:pt>
                <c:pt idx="6196">
                  <c:v>2293.0390619999998</c:v>
                </c:pt>
                <c:pt idx="6197">
                  <c:v>2309.3325199999999</c:v>
                </c:pt>
                <c:pt idx="6198">
                  <c:v>2420.2346189999998</c:v>
                </c:pt>
                <c:pt idx="6199">
                  <c:v>2355.0307619999999</c:v>
                </c:pt>
                <c:pt idx="6200">
                  <c:v>2305.8234859999998</c:v>
                </c:pt>
                <c:pt idx="6201">
                  <c:v>2263.6516109999998</c:v>
                </c:pt>
                <c:pt idx="6202">
                  <c:v>2284.838135</c:v>
                </c:pt>
                <c:pt idx="6203">
                  <c:v>2277.118164</c:v>
                </c:pt>
                <c:pt idx="6204">
                  <c:v>2344.2341310000002</c:v>
                </c:pt>
                <c:pt idx="6205">
                  <c:v>2375.579346</c:v>
                </c:pt>
                <c:pt idx="6206">
                  <c:v>2440.2277829999998</c:v>
                </c:pt>
                <c:pt idx="6207">
                  <c:v>2459.1364749999998</c:v>
                </c:pt>
                <c:pt idx="6208">
                  <c:v>2290.1286620000001</c:v>
                </c:pt>
                <c:pt idx="6209">
                  <c:v>2308.4028320000002</c:v>
                </c:pt>
                <c:pt idx="6210">
                  <c:v>2221.1579590000001</c:v>
                </c:pt>
                <c:pt idx="6211">
                  <c:v>2243.6066890000002</c:v>
                </c:pt>
                <c:pt idx="6212">
                  <c:v>2254.4982909999999</c:v>
                </c:pt>
                <c:pt idx="6213">
                  <c:v>2284.0664059999999</c:v>
                </c:pt>
                <c:pt idx="6214">
                  <c:v>2375.0246579999998</c:v>
                </c:pt>
                <c:pt idx="6215">
                  <c:v>2410.5954590000001</c:v>
                </c:pt>
                <c:pt idx="6216">
                  <c:v>2289.413818</c:v>
                </c:pt>
                <c:pt idx="6217">
                  <c:v>2286.0258789999998</c:v>
                </c:pt>
                <c:pt idx="6218">
                  <c:v>2219.0703119999998</c:v>
                </c:pt>
                <c:pt idx="6219">
                  <c:v>2196.3347170000002</c:v>
                </c:pt>
                <c:pt idx="6220">
                  <c:v>2239.8312989999999</c:v>
                </c:pt>
                <c:pt idx="6221">
                  <c:v>2365.5627439999998</c:v>
                </c:pt>
                <c:pt idx="6222">
                  <c:v>2405.8020019999999</c:v>
                </c:pt>
                <c:pt idx="6223">
                  <c:v>2217.1938479999999</c:v>
                </c:pt>
                <c:pt idx="6224">
                  <c:v>2301.6452640000002</c:v>
                </c:pt>
                <c:pt idx="6225">
                  <c:v>2316.6408689999998</c:v>
                </c:pt>
                <c:pt idx="6226">
                  <c:v>2286.9340820000002</c:v>
                </c:pt>
                <c:pt idx="6227">
                  <c:v>2218.6345209999999</c:v>
                </c:pt>
                <c:pt idx="6228">
                  <c:v>2304.5336910000001</c:v>
                </c:pt>
                <c:pt idx="6229">
                  <c:v>2356.8286130000001</c:v>
                </c:pt>
                <c:pt idx="6230">
                  <c:v>2322.961914</c:v>
                </c:pt>
                <c:pt idx="6231">
                  <c:v>2237.414307</c:v>
                </c:pt>
                <c:pt idx="6232">
                  <c:v>2198.2475589999999</c:v>
                </c:pt>
                <c:pt idx="6233">
                  <c:v>2336.0417480000001</c:v>
                </c:pt>
                <c:pt idx="6234">
                  <c:v>2206.2775879999999</c:v>
                </c:pt>
                <c:pt idx="6235">
                  <c:v>2131.3469239999999</c:v>
                </c:pt>
                <c:pt idx="6236">
                  <c:v>2198.1977539999998</c:v>
                </c:pt>
                <c:pt idx="6237">
                  <c:v>2268.0090329999998</c:v>
                </c:pt>
                <c:pt idx="6238">
                  <c:v>2320.0566410000001</c:v>
                </c:pt>
                <c:pt idx="6239">
                  <c:v>2245.6389159999999</c:v>
                </c:pt>
                <c:pt idx="6240">
                  <c:v>2166.4941410000001</c:v>
                </c:pt>
                <c:pt idx="6241">
                  <c:v>2364.7873540000001</c:v>
                </c:pt>
                <c:pt idx="6242">
                  <c:v>2308.5935060000002</c:v>
                </c:pt>
                <c:pt idx="6243">
                  <c:v>2174.220703</c:v>
                </c:pt>
                <c:pt idx="6244">
                  <c:v>2236.0009770000001</c:v>
                </c:pt>
                <c:pt idx="6245">
                  <c:v>2286.5786130000001</c:v>
                </c:pt>
                <c:pt idx="6246">
                  <c:v>2334.423828</c:v>
                </c:pt>
                <c:pt idx="6247">
                  <c:v>2310.7658689999998</c:v>
                </c:pt>
                <c:pt idx="6248">
                  <c:v>2350.2541500000002</c:v>
                </c:pt>
                <c:pt idx="6249">
                  <c:v>2271.204346</c:v>
                </c:pt>
                <c:pt idx="6250">
                  <c:v>2371.4340820000002</c:v>
                </c:pt>
                <c:pt idx="6251">
                  <c:v>2204.7082519999999</c:v>
                </c:pt>
                <c:pt idx="6252">
                  <c:v>2297.5996089999999</c:v>
                </c:pt>
                <c:pt idx="6253">
                  <c:v>2192.6440429999998</c:v>
                </c:pt>
                <c:pt idx="6254">
                  <c:v>2285.3332519999999</c:v>
                </c:pt>
                <c:pt idx="6255">
                  <c:v>2317.2358399999998</c:v>
                </c:pt>
                <c:pt idx="6256">
                  <c:v>2244.1247560000002</c:v>
                </c:pt>
                <c:pt idx="6257">
                  <c:v>2267.8000489999999</c:v>
                </c:pt>
                <c:pt idx="6258">
                  <c:v>2293.4116210000002</c:v>
                </c:pt>
                <c:pt idx="6259">
                  <c:v>2215.5424800000001</c:v>
                </c:pt>
                <c:pt idx="6260">
                  <c:v>2197.921875</c:v>
                </c:pt>
                <c:pt idx="6261">
                  <c:v>2179.283203</c:v>
                </c:pt>
                <c:pt idx="6262">
                  <c:v>2280.9335940000001</c:v>
                </c:pt>
                <c:pt idx="6263">
                  <c:v>2183.9379880000001</c:v>
                </c:pt>
                <c:pt idx="6264">
                  <c:v>2266.7272950000001</c:v>
                </c:pt>
                <c:pt idx="6265">
                  <c:v>2291.173096</c:v>
                </c:pt>
                <c:pt idx="6266">
                  <c:v>2266.4340820000002</c:v>
                </c:pt>
                <c:pt idx="6267">
                  <c:v>2330.2153320000002</c:v>
                </c:pt>
                <c:pt idx="6268">
                  <c:v>2256.7214359999998</c:v>
                </c:pt>
                <c:pt idx="6269">
                  <c:v>2209.7014159999999</c:v>
                </c:pt>
                <c:pt idx="6270">
                  <c:v>2195.9860840000001</c:v>
                </c:pt>
                <c:pt idx="6271">
                  <c:v>2265.1044919999999</c:v>
                </c:pt>
                <c:pt idx="6272">
                  <c:v>2320.1457519999999</c:v>
                </c:pt>
                <c:pt idx="6273">
                  <c:v>2214.119385</c:v>
                </c:pt>
                <c:pt idx="6274">
                  <c:v>2297.4426269999999</c:v>
                </c:pt>
                <c:pt idx="6275">
                  <c:v>2249.8728030000002</c:v>
                </c:pt>
                <c:pt idx="6276">
                  <c:v>2230.7634280000002</c:v>
                </c:pt>
                <c:pt idx="6277">
                  <c:v>2288.286865</c:v>
                </c:pt>
                <c:pt idx="6278">
                  <c:v>2373.8630370000001</c:v>
                </c:pt>
                <c:pt idx="6279">
                  <c:v>2282.8542480000001</c:v>
                </c:pt>
                <c:pt idx="6280">
                  <c:v>2292.0151369999999</c:v>
                </c:pt>
                <c:pt idx="6281">
                  <c:v>2283.5402829999998</c:v>
                </c:pt>
                <c:pt idx="6282">
                  <c:v>2247.1708979999999</c:v>
                </c:pt>
                <c:pt idx="6283">
                  <c:v>2191.0808109999998</c:v>
                </c:pt>
                <c:pt idx="6284">
                  <c:v>2233.523682</c:v>
                </c:pt>
                <c:pt idx="6285">
                  <c:v>2176.8544919999999</c:v>
                </c:pt>
                <c:pt idx="6286">
                  <c:v>2286.0507809999999</c:v>
                </c:pt>
                <c:pt idx="6287">
                  <c:v>2275.911865</c:v>
                </c:pt>
                <c:pt idx="6288">
                  <c:v>2334.9995119999999</c:v>
                </c:pt>
                <c:pt idx="6289">
                  <c:v>2360.2766109999998</c:v>
                </c:pt>
                <c:pt idx="6290">
                  <c:v>2306.8374020000001</c:v>
                </c:pt>
                <c:pt idx="6291">
                  <c:v>2357.7150879999999</c:v>
                </c:pt>
                <c:pt idx="6292">
                  <c:v>2257.9248050000001</c:v>
                </c:pt>
                <c:pt idx="6293">
                  <c:v>2272.8767090000001</c:v>
                </c:pt>
                <c:pt idx="6294">
                  <c:v>2259.2136230000001</c:v>
                </c:pt>
                <c:pt idx="6295">
                  <c:v>2256.9343260000001</c:v>
                </c:pt>
                <c:pt idx="6296">
                  <c:v>2253.758789</c:v>
                </c:pt>
                <c:pt idx="6297">
                  <c:v>2353.7531739999999</c:v>
                </c:pt>
                <c:pt idx="6298">
                  <c:v>2321.3869629999999</c:v>
                </c:pt>
                <c:pt idx="6299">
                  <c:v>2351.7253420000002</c:v>
                </c:pt>
                <c:pt idx="6300">
                  <c:v>2153.0546869999998</c:v>
                </c:pt>
                <c:pt idx="6301">
                  <c:v>2369.216797</c:v>
                </c:pt>
                <c:pt idx="6302">
                  <c:v>2304.046143</c:v>
                </c:pt>
                <c:pt idx="6303">
                  <c:v>2210.5717770000001</c:v>
                </c:pt>
                <c:pt idx="6304">
                  <c:v>2426.4594729999999</c:v>
                </c:pt>
                <c:pt idx="6305">
                  <c:v>2395.024414</c:v>
                </c:pt>
                <c:pt idx="6306">
                  <c:v>2323.790039</c:v>
                </c:pt>
                <c:pt idx="6307">
                  <c:v>2350.7817380000001</c:v>
                </c:pt>
                <c:pt idx="6308">
                  <c:v>2302.868164</c:v>
                </c:pt>
                <c:pt idx="6309">
                  <c:v>2366.2353520000001</c:v>
                </c:pt>
                <c:pt idx="6310">
                  <c:v>2333.7995609999998</c:v>
                </c:pt>
                <c:pt idx="6311">
                  <c:v>2272.6345209999999</c:v>
                </c:pt>
                <c:pt idx="6312">
                  <c:v>2458.1083979999999</c:v>
                </c:pt>
                <c:pt idx="6313">
                  <c:v>2429.5810550000001</c:v>
                </c:pt>
                <c:pt idx="6314">
                  <c:v>2309.8779300000001</c:v>
                </c:pt>
                <c:pt idx="6315">
                  <c:v>2299.1352539999998</c:v>
                </c:pt>
                <c:pt idx="6316">
                  <c:v>2355.108643</c:v>
                </c:pt>
                <c:pt idx="6317">
                  <c:v>2479.814453</c:v>
                </c:pt>
                <c:pt idx="6318">
                  <c:v>2273.6677249999998</c:v>
                </c:pt>
                <c:pt idx="6319">
                  <c:v>2229.0927729999999</c:v>
                </c:pt>
                <c:pt idx="6320">
                  <c:v>2259.0266109999998</c:v>
                </c:pt>
                <c:pt idx="6321">
                  <c:v>2271.7595209999999</c:v>
                </c:pt>
                <c:pt idx="6322">
                  <c:v>2240.1052249999998</c:v>
                </c:pt>
                <c:pt idx="6323">
                  <c:v>2224.3127439999998</c:v>
                </c:pt>
                <c:pt idx="6324">
                  <c:v>2138.0664059999999</c:v>
                </c:pt>
                <c:pt idx="6325">
                  <c:v>2308.3103030000002</c:v>
                </c:pt>
                <c:pt idx="6326">
                  <c:v>2207.9887699999999</c:v>
                </c:pt>
                <c:pt idx="6327">
                  <c:v>2184.4528810000002</c:v>
                </c:pt>
                <c:pt idx="6328">
                  <c:v>2369.2248540000001</c:v>
                </c:pt>
                <c:pt idx="6329">
                  <c:v>2218.2597660000001</c:v>
                </c:pt>
                <c:pt idx="6330">
                  <c:v>2158.5898440000001</c:v>
                </c:pt>
                <c:pt idx="6331">
                  <c:v>2162.5192870000001</c:v>
                </c:pt>
                <c:pt idx="6332">
                  <c:v>2190.4780270000001</c:v>
                </c:pt>
                <c:pt idx="6333">
                  <c:v>2269.594482</c:v>
                </c:pt>
                <c:pt idx="6334">
                  <c:v>2275.3005370000001</c:v>
                </c:pt>
                <c:pt idx="6335">
                  <c:v>2346.4829100000002</c:v>
                </c:pt>
                <c:pt idx="6336">
                  <c:v>2361.0095209999999</c:v>
                </c:pt>
                <c:pt idx="6337">
                  <c:v>2259.803711</c:v>
                </c:pt>
                <c:pt idx="6338">
                  <c:v>2275.0517580000001</c:v>
                </c:pt>
                <c:pt idx="6339">
                  <c:v>2213.9116210000002</c:v>
                </c:pt>
                <c:pt idx="6340">
                  <c:v>2285.695068</c:v>
                </c:pt>
                <c:pt idx="6341">
                  <c:v>2289.344482</c:v>
                </c:pt>
                <c:pt idx="6342">
                  <c:v>2278.0180660000001</c:v>
                </c:pt>
                <c:pt idx="6343">
                  <c:v>2240.928711</c:v>
                </c:pt>
                <c:pt idx="6344">
                  <c:v>2294.9101559999999</c:v>
                </c:pt>
                <c:pt idx="6345">
                  <c:v>2115.757568</c:v>
                </c:pt>
                <c:pt idx="6346">
                  <c:v>2290.4497070000002</c:v>
                </c:pt>
                <c:pt idx="6347">
                  <c:v>2366.3703609999998</c:v>
                </c:pt>
                <c:pt idx="6348">
                  <c:v>2412.983154</c:v>
                </c:pt>
                <c:pt idx="6349">
                  <c:v>2256.6369629999999</c:v>
                </c:pt>
                <c:pt idx="6350">
                  <c:v>2279.531982</c:v>
                </c:pt>
                <c:pt idx="6351">
                  <c:v>2284.6472170000002</c:v>
                </c:pt>
                <c:pt idx="6352">
                  <c:v>2219.94751</c:v>
                </c:pt>
                <c:pt idx="6353">
                  <c:v>2347.9826659999999</c:v>
                </c:pt>
                <c:pt idx="6354">
                  <c:v>2366.9946289999998</c:v>
                </c:pt>
                <c:pt idx="6355">
                  <c:v>2238.0322270000001</c:v>
                </c:pt>
                <c:pt idx="6356">
                  <c:v>2364.383789</c:v>
                </c:pt>
                <c:pt idx="6357">
                  <c:v>2357.8872070000002</c:v>
                </c:pt>
                <c:pt idx="6358">
                  <c:v>2314.811768</c:v>
                </c:pt>
                <c:pt idx="6359">
                  <c:v>2190.1811520000001</c:v>
                </c:pt>
                <c:pt idx="6360">
                  <c:v>2374.288086</c:v>
                </c:pt>
                <c:pt idx="6361">
                  <c:v>2337.1972660000001</c:v>
                </c:pt>
                <c:pt idx="6362">
                  <c:v>2315.0187989999999</c:v>
                </c:pt>
                <c:pt idx="6363">
                  <c:v>2323.3637699999999</c:v>
                </c:pt>
                <c:pt idx="6364">
                  <c:v>2248.3083499999998</c:v>
                </c:pt>
                <c:pt idx="6365">
                  <c:v>2318.1140140000002</c:v>
                </c:pt>
                <c:pt idx="6366">
                  <c:v>2224.0422359999998</c:v>
                </c:pt>
                <c:pt idx="6367">
                  <c:v>2200.9860840000001</c:v>
                </c:pt>
                <c:pt idx="6368">
                  <c:v>2362.7873540000001</c:v>
                </c:pt>
                <c:pt idx="6369">
                  <c:v>2192.7082519999999</c:v>
                </c:pt>
                <c:pt idx="6370">
                  <c:v>2283.4123540000001</c:v>
                </c:pt>
                <c:pt idx="6371">
                  <c:v>2305.5424800000001</c:v>
                </c:pt>
                <c:pt idx="6372">
                  <c:v>2267.3786620000001</c:v>
                </c:pt>
                <c:pt idx="6373">
                  <c:v>2416.508789</c:v>
                </c:pt>
                <c:pt idx="6374">
                  <c:v>2360.0744629999999</c:v>
                </c:pt>
                <c:pt idx="6375">
                  <c:v>2147.8491210000002</c:v>
                </c:pt>
                <c:pt idx="6376">
                  <c:v>2284.811768</c:v>
                </c:pt>
                <c:pt idx="6377">
                  <c:v>2391.123779</c:v>
                </c:pt>
                <c:pt idx="6378">
                  <c:v>2342.3703609999998</c:v>
                </c:pt>
                <c:pt idx="6379">
                  <c:v>2264.8845209999999</c:v>
                </c:pt>
                <c:pt idx="6380">
                  <c:v>2264.7155760000001</c:v>
                </c:pt>
                <c:pt idx="6381">
                  <c:v>2311.6508789999998</c:v>
                </c:pt>
                <c:pt idx="6382">
                  <c:v>2273.4997560000002</c:v>
                </c:pt>
                <c:pt idx="6383">
                  <c:v>2242.5729980000001</c:v>
                </c:pt>
                <c:pt idx="6384">
                  <c:v>2225.0771479999999</c:v>
                </c:pt>
                <c:pt idx="6385">
                  <c:v>2277.819336</c:v>
                </c:pt>
                <c:pt idx="6386">
                  <c:v>2283.607422</c:v>
                </c:pt>
                <c:pt idx="6387">
                  <c:v>2246.795654</c:v>
                </c:pt>
                <c:pt idx="6388">
                  <c:v>2190.9177249999998</c:v>
                </c:pt>
                <c:pt idx="6389">
                  <c:v>2294.4794919999999</c:v>
                </c:pt>
                <c:pt idx="6390">
                  <c:v>2342.7490229999999</c:v>
                </c:pt>
                <c:pt idx="6391">
                  <c:v>2327.044922</c:v>
                </c:pt>
                <c:pt idx="6392">
                  <c:v>2274.9423830000001</c:v>
                </c:pt>
                <c:pt idx="6393">
                  <c:v>2360.8447270000001</c:v>
                </c:pt>
                <c:pt idx="6394">
                  <c:v>2336.4545899999998</c:v>
                </c:pt>
                <c:pt idx="6395">
                  <c:v>2302.623047</c:v>
                </c:pt>
                <c:pt idx="6396">
                  <c:v>2306.977539</c:v>
                </c:pt>
                <c:pt idx="6397">
                  <c:v>2310.1420899999998</c:v>
                </c:pt>
                <c:pt idx="6398">
                  <c:v>2328.2062989999999</c:v>
                </c:pt>
                <c:pt idx="6399">
                  <c:v>2290.7465820000002</c:v>
                </c:pt>
                <c:pt idx="6400">
                  <c:v>2292.600586</c:v>
                </c:pt>
                <c:pt idx="6401">
                  <c:v>2233.3195799999999</c:v>
                </c:pt>
                <c:pt idx="6402">
                  <c:v>2285.7565920000002</c:v>
                </c:pt>
                <c:pt idx="6403">
                  <c:v>2241.4672850000002</c:v>
                </c:pt>
                <c:pt idx="6404">
                  <c:v>2341.8354490000002</c:v>
                </c:pt>
                <c:pt idx="6405">
                  <c:v>2340.406982</c:v>
                </c:pt>
                <c:pt idx="6406">
                  <c:v>2403.1357419999999</c:v>
                </c:pt>
                <c:pt idx="6407">
                  <c:v>2395.929443</c:v>
                </c:pt>
                <c:pt idx="6408">
                  <c:v>2378.0979000000002</c:v>
                </c:pt>
                <c:pt idx="6409">
                  <c:v>2286.3625489999999</c:v>
                </c:pt>
                <c:pt idx="6410">
                  <c:v>2283.420654</c:v>
                </c:pt>
                <c:pt idx="6411">
                  <c:v>2246.2770999999998</c:v>
                </c:pt>
                <c:pt idx="6412">
                  <c:v>2313.641357</c:v>
                </c:pt>
                <c:pt idx="6413">
                  <c:v>2301.3474120000001</c:v>
                </c:pt>
                <c:pt idx="6414">
                  <c:v>2257.6833499999998</c:v>
                </c:pt>
                <c:pt idx="6415">
                  <c:v>2270.8908689999998</c:v>
                </c:pt>
                <c:pt idx="6416">
                  <c:v>2282.9909670000002</c:v>
                </c:pt>
                <c:pt idx="6417">
                  <c:v>2211.373779</c:v>
                </c:pt>
                <c:pt idx="6418">
                  <c:v>2240.779297</c:v>
                </c:pt>
                <c:pt idx="6419">
                  <c:v>2304.5810550000001</c:v>
                </c:pt>
                <c:pt idx="6420">
                  <c:v>2487.1042480000001</c:v>
                </c:pt>
                <c:pt idx="6421">
                  <c:v>2362.4880370000001</c:v>
                </c:pt>
                <c:pt idx="6422">
                  <c:v>2348.7075199999999</c:v>
                </c:pt>
                <c:pt idx="6423">
                  <c:v>2339.638672</c:v>
                </c:pt>
                <c:pt idx="6424">
                  <c:v>2339.9533689999998</c:v>
                </c:pt>
                <c:pt idx="6425">
                  <c:v>2258.1437989999999</c:v>
                </c:pt>
                <c:pt idx="6426">
                  <c:v>2344.9323730000001</c:v>
                </c:pt>
                <c:pt idx="6427">
                  <c:v>2341.9038089999999</c:v>
                </c:pt>
                <c:pt idx="6428">
                  <c:v>2324.5410160000001</c:v>
                </c:pt>
                <c:pt idx="6429">
                  <c:v>2341.915039</c:v>
                </c:pt>
                <c:pt idx="6430">
                  <c:v>2409.013672</c:v>
                </c:pt>
                <c:pt idx="6431">
                  <c:v>2332.4086910000001</c:v>
                </c:pt>
                <c:pt idx="6432">
                  <c:v>2281.8552249999998</c:v>
                </c:pt>
                <c:pt idx="6433">
                  <c:v>2368.173828</c:v>
                </c:pt>
                <c:pt idx="6434">
                  <c:v>2294.7319339999999</c:v>
                </c:pt>
                <c:pt idx="6435">
                  <c:v>2385.2185060000002</c:v>
                </c:pt>
                <c:pt idx="6436">
                  <c:v>2339.5371089999999</c:v>
                </c:pt>
                <c:pt idx="6437">
                  <c:v>2347.3364259999998</c:v>
                </c:pt>
                <c:pt idx="6438">
                  <c:v>2284.530029</c:v>
                </c:pt>
                <c:pt idx="6439">
                  <c:v>2305.476807</c:v>
                </c:pt>
                <c:pt idx="6440">
                  <c:v>2405.866211</c:v>
                </c:pt>
                <c:pt idx="6441">
                  <c:v>2398.5695799999999</c:v>
                </c:pt>
                <c:pt idx="6442">
                  <c:v>2488.2253420000002</c:v>
                </c:pt>
                <c:pt idx="6443">
                  <c:v>2354.3659670000002</c:v>
                </c:pt>
                <c:pt idx="6444">
                  <c:v>2318.7702640000002</c:v>
                </c:pt>
                <c:pt idx="6445">
                  <c:v>2327.2307129999999</c:v>
                </c:pt>
                <c:pt idx="6446">
                  <c:v>2394.9936520000001</c:v>
                </c:pt>
                <c:pt idx="6447">
                  <c:v>2268.9562989999999</c:v>
                </c:pt>
                <c:pt idx="6448">
                  <c:v>2347.75</c:v>
                </c:pt>
                <c:pt idx="6449">
                  <c:v>2304.0034179999998</c:v>
                </c:pt>
                <c:pt idx="6450">
                  <c:v>2216.0920409999999</c:v>
                </c:pt>
                <c:pt idx="6451">
                  <c:v>2249.3596189999998</c:v>
                </c:pt>
                <c:pt idx="6452">
                  <c:v>2227.9802249999998</c:v>
                </c:pt>
                <c:pt idx="6453">
                  <c:v>2246.2072750000002</c:v>
                </c:pt>
                <c:pt idx="6454">
                  <c:v>2289.3884280000002</c:v>
                </c:pt>
                <c:pt idx="6455">
                  <c:v>2277.8657229999999</c:v>
                </c:pt>
                <c:pt idx="6456">
                  <c:v>2247.4882809999999</c:v>
                </c:pt>
                <c:pt idx="6457">
                  <c:v>2308.5178219999998</c:v>
                </c:pt>
                <c:pt idx="6458">
                  <c:v>2317.8684079999998</c:v>
                </c:pt>
                <c:pt idx="6459">
                  <c:v>2233.8862300000001</c:v>
                </c:pt>
                <c:pt idx="6460">
                  <c:v>2190.935547</c:v>
                </c:pt>
                <c:pt idx="6461">
                  <c:v>2244.2282709999999</c:v>
                </c:pt>
                <c:pt idx="6462">
                  <c:v>2400.5246579999998</c:v>
                </c:pt>
                <c:pt idx="6463">
                  <c:v>2290.4145509999998</c:v>
                </c:pt>
                <c:pt idx="6464">
                  <c:v>2262.8864749999998</c:v>
                </c:pt>
                <c:pt idx="6465">
                  <c:v>2233.9291990000002</c:v>
                </c:pt>
                <c:pt idx="6466">
                  <c:v>2332.494385</c:v>
                </c:pt>
                <c:pt idx="6467">
                  <c:v>2379.9265140000002</c:v>
                </c:pt>
                <c:pt idx="6468">
                  <c:v>2358.977539</c:v>
                </c:pt>
                <c:pt idx="6469">
                  <c:v>2263.0852049999999</c:v>
                </c:pt>
                <c:pt idx="6470">
                  <c:v>2162.9265140000002</c:v>
                </c:pt>
                <c:pt idx="6471">
                  <c:v>2198.3210450000001</c:v>
                </c:pt>
                <c:pt idx="6472">
                  <c:v>2305.4013669999999</c:v>
                </c:pt>
                <c:pt idx="6473">
                  <c:v>2228.5646969999998</c:v>
                </c:pt>
                <c:pt idx="6474">
                  <c:v>2249.9716800000001</c:v>
                </c:pt>
                <c:pt idx="6475">
                  <c:v>2281.0017090000001</c:v>
                </c:pt>
                <c:pt idx="6476">
                  <c:v>2290.515625</c:v>
                </c:pt>
                <c:pt idx="6477">
                  <c:v>2261.211182</c:v>
                </c:pt>
                <c:pt idx="6478">
                  <c:v>2374.350586</c:v>
                </c:pt>
                <c:pt idx="6479">
                  <c:v>2360.0424800000001</c:v>
                </c:pt>
                <c:pt idx="6480">
                  <c:v>2334.0744629999999</c:v>
                </c:pt>
                <c:pt idx="6481">
                  <c:v>2257.876953</c:v>
                </c:pt>
                <c:pt idx="6482">
                  <c:v>2328.1767580000001</c:v>
                </c:pt>
                <c:pt idx="6483">
                  <c:v>2327.2653810000002</c:v>
                </c:pt>
                <c:pt idx="6484">
                  <c:v>2267.4008789999998</c:v>
                </c:pt>
                <c:pt idx="6485">
                  <c:v>2369.5290530000002</c:v>
                </c:pt>
                <c:pt idx="6486">
                  <c:v>2329.59375</c:v>
                </c:pt>
                <c:pt idx="6487">
                  <c:v>2313.033203</c:v>
                </c:pt>
                <c:pt idx="6488">
                  <c:v>2358.30249</c:v>
                </c:pt>
                <c:pt idx="6489">
                  <c:v>2349.5783689999998</c:v>
                </c:pt>
                <c:pt idx="6490">
                  <c:v>2365.703857</c:v>
                </c:pt>
                <c:pt idx="6491">
                  <c:v>2334.2680660000001</c:v>
                </c:pt>
                <c:pt idx="6492">
                  <c:v>2284.6000979999999</c:v>
                </c:pt>
                <c:pt idx="6493">
                  <c:v>2324.9235840000001</c:v>
                </c:pt>
                <c:pt idx="6494">
                  <c:v>2394.669922</c:v>
                </c:pt>
                <c:pt idx="6495">
                  <c:v>2337.0891109999998</c:v>
                </c:pt>
                <c:pt idx="6496">
                  <c:v>2252.9750979999999</c:v>
                </c:pt>
                <c:pt idx="6497">
                  <c:v>2276.8127439999998</c:v>
                </c:pt>
                <c:pt idx="6498">
                  <c:v>2278.0986330000001</c:v>
                </c:pt>
                <c:pt idx="6499">
                  <c:v>2244.8488769999999</c:v>
                </c:pt>
                <c:pt idx="6500">
                  <c:v>2266.6030270000001</c:v>
                </c:pt>
                <c:pt idx="6501">
                  <c:v>2269.1145019999999</c:v>
                </c:pt>
                <c:pt idx="6502">
                  <c:v>2327.9978030000002</c:v>
                </c:pt>
                <c:pt idx="6503">
                  <c:v>2166.8234859999998</c:v>
                </c:pt>
                <c:pt idx="6504">
                  <c:v>2251.5266109999998</c:v>
                </c:pt>
                <c:pt idx="6505">
                  <c:v>2244.150635</c:v>
                </c:pt>
                <c:pt idx="6506">
                  <c:v>2199.466797</c:v>
                </c:pt>
                <c:pt idx="6507">
                  <c:v>2252.3234859999998</c:v>
                </c:pt>
                <c:pt idx="6508">
                  <c:v>2271.6391600000002</c:v>
                </c:pt>
                <c:pt idx="6509">
                  <c:v>2334.100586</c:v>
                </c:pt>
                <c:pt idx="6510">
                  <c:v>2283.7709960000002</c:v>
                </c:pt>
                <c:pt idx="6511">
                  <c:v>2283.8398440000001</c:v>
                </c:pt>
                <c:pt idx="6512">
                  <c:v>2306.4672850000002</c:v>
                </c:pt>
                <c:pt idx="6513">
                  <c:v>2211.8491210000002</c:v>
                </c:pt>
                <c:pt idx="6514">
                  <c:v>2219.8046869999998</c:v>
                </c:pt>
                <c:pt idx="6515">
                  <c:v>2295.390625</c:v>
                </c:pt>
                <c:pt idx="6516">
                  <c:v>2325.3945309999999</c:v>
                </c:pt>
                <c:pt idx="6517">
                  <c:v>2235.735596</c:v>
                </c:pt>
                <c:pt idx="6518">
                  <c:v>2336.851318</c:v>
                </c:pt>
                <c:pt idx="6519">
                  <c:v>2355.4296869999998</c:v>
                </c:pt>
                <c:pt idx="6520">
                  <c:v>2232.9721679999998</c:v>
                </c:pt>
                <c:pt idx="6521">
                  <c:v>2220.3491210000002</c:v>
                </c:pt>
                <c:pt idx="6522">
                  <c:v>2256.9677729999999</c:v>
                </c:pt>
                <c:pt idx="6523">
                  <c:v>2318.3552249999998</c:v>
                </c:pt>
                <c:pt idx="6524">
                  <c:v>2213.188232</c:v>
                </c:pt>
                <c:pt idx="6525">
                  <c:v>2247.1311040000001</c:v>
                </c:pt>
                <c:pt idx="6526">
                  <c:v>2299.798828</c:v>
                </c:pt>
                <c:pt idx="6527">
                  <c:v>2292.1503910000001</c:v>
                </c:pt>
                <c:pt idx="6528">
                  <c:v>2334.2524410000001</c:v>
                </c:pt>
                <c:pt idx="6529">
                  <c:v>2264.7890619999998</c:v>
                </c:pt>
                <c:pt idx="6530">
                  <c:v>2263.9633789999998</c:v>
                </c:pt>
                <c:pt idx="6531">
                  <c:v>2306.1723630000001</c:v>
                </c:pt>
                <c:pt idx="6532">
                  <c:v>2341.6921390000002</c:v>
                </c:pt>
                <c:pt idx="6533">
                  <c:v>2275.2573240000002</c:v>
                </c:pt>
                <c:pt idx="6534">
                  <c:v>2194.6791990000002</c:v>
                </c:pt>
                <c:pt idx="6535">
                  <c:v>2349.5634770000001</c:v>
                </c:pt>
                <c:pt idx="6536">
                  <c:v>2241.3955080000001</c:v>
                </c:pt>
                <c:pt idx="6537">
                  <c:v>2215.516357</c:v>
                </c:pt>
                <c:pt idx="6538">
                  <c:v>2255.5227049999999</c:v>
                </c:pt>
                <c:pt idx="6539">
                  <c:v>2291.0744629999999</c:v>
                </c:pt>
                <c:pt idx="6540">
                  <c:v>2348.3598630000001</c:v>
                </c:pt>
                <c:pt idx="6541">
                  <c:v>2360.3041990000002</c:v>
                </c:pt>
                <c:pt idx="6542">
                  <c:v>2224.661865</c:v>
                </c:pt>
                <c:pt idx="6543">
                  <c:v>2268.2307129999999</c:v>
                </c:pt>
                <c:pt idx="6544">
                  <c:v>2239.085693</c:v>
                </c:pt>
                <c:pt idx="6545">
                  <c:v>2299.7583009999998</c:v>
                </c:pt>
                <c:pt idx="6546">
                  <c:v>2238.374268</c:v>
                </c:pt>
                <c:pt idx="6547">
                  <c:v>2173.4077149999998</c:v>
                </c:pt>
                <c:pt idx="6548">
                  <c:v>2198.5498050000001</c:v>
                </c:pt>
                <c:pt idx="6549">
                  <c:v>2192.1994629999999</c:v>
                </c:pt>
                <c:pt idx="6550">
                  <c:v>2250.3759770000001</c:v>
                </c:pt>
                <c:pt idx="6551">
                  <c:v>2262.361328</c:v>
                </c:pt>
                <c:pt idx="6552">
                  <c:v>2329.9064939999998</c:v>
                </c:pt>
                <c:pt idx="6553">
                  <c:v>2262.0795899999998</c:v>
                </c:pt>
                <c:pt idx="6554">
                  <c:v>2361.5295409999999</c:v>
                </c:pt>
                <c:pt idx="6555">
                  <c:v>2195.513672</c:v>
                </c:pt>
                <c:pt idx="6556">
                  <c:v>2312.9704590000001</c:v>
                </c:pt>
                <c:pt idx="6557">
                  <c:v>2302.8991700000001</c:v>
                </c:pt>
                <c:pt idx="6558">
                  <c:v>2361.235596</c:v>
                </c:pt>
                <c:pt idx="6559">
                  <c:v>2402.1967770000001</c:v>
                </c:pt>
                <c:pt idx="6560">
                  <c:v>2279.7714839999999</c:v>
                </c:pt>
                <c:pt idx="6561">
                  <c:v>2284.9309079999998</c:v>
                </c:pt>
                <c:pt idx="6562">
                  <c:v>2294.7348630000001</c:v>
                </c:pt>
                <c:pt idx="6563">
                  <c:v>2230.5932619999999</c:v>
                </c:pt>
                <c:pt idx="6564">
                  <c:v>2293.5895999999998</c:v>
                </c:pt>
                <c:pt idx="6565">
                  <c:v>2348.326172</c:v>
                </c:pt>
                <c:pt idx="6566">
                  <c:v>2234.5424800000001</c:v>
                </c:pt>
                <c:pt idx="6567">
                  <c:v>2199.0756839999999</c:v>
                </c:pt>
                <c:pt idx="6568">
                  <c:v>2374.8718260000001</c:v>
                </c:pt>
                <c:pt idx="6569">
                  <c:v>2368.0532229999999</c:v>
                </c:pt>
                <c:pt idx="6570">
                  <c:v>2269.4995119999999</c:v>
                </c:pt>
                <c:pt idx="6571">
                  <c:v>2389.6628420000002</c:v>
                </c:pt>
                <c:pt idx="6572">
                  <c:v>2373.0561520000001</c:v>
                </c:pt>
                <c:pt idx="6573">
                  <c:v>2267.119385</c:v>
                </c:pt>
                <c:pt idx="6574">
                  <c:v>2407.4541020000001</c:v>
                </c:pt>
                <c:pt idx="6575">
                  <c:v>2393.3247070000002</c:v>
                </c:pt>
                <c:pt idx="6576">
                  <c:v>2268.9257809999999</c:v>
                </c:pt>
                <c:pt idx="6577">
                  <c:v>2383.1848140000002</c:v>
                </c:pt>
                <c:pt idx="6578">
                  <c:v>2277.0676269999999</c:v>
                </c:pt>
                <c:pt idx="6579">
                  <c:v>2293.789307</c:v>
                </c:pt>
                <c:pt idx="6580">
                  <c:v>2175.5827640000002</c:v>
                </c:pt>
                <c:pt idx="6581">
                  <c:v>2287.9423830000001</c:v>
                </c:pt>
                <c:pt idx="6582">
                  <c:v>2276.3889159999999</c:v>
                </c:pt>
                <c:pt idx="6583">
                  <c:v>2263.6865229999999</c:v>
                </c:pt>
                <c:pt idx="6584">
                  <c:v>2302.0808109999998</c:v>
                </c:pt>
                <c:pt idx="6585">
                  <c:v>2338.733154</c:v>
                </c:pt>
                <c:pt idx="6586">
                  <c:v>2338.2253420000002</c:v>
                </c:pt>
                <c:pt idx="6587">
                  <c:v>2263.8410640000002</c:v>
                </c:pt>
                <c:pt idx="6588">
                  <c:v>2275.048828</c:v>
                </c:pt>
                <c:pt idx="6589">
                  <c:v>2244.1733399999998</c:v>
                </c:pt>
                <c:pt idx="6590">
                  <c:v>2177.381836</c:v>
                </c:pt>
                <c:pt idx="6591">
                  <c:v>2249.124268</c:v>
                </c:pt>
                <c:pt idx="6592">
                  <c:v>2269.6611330000001</c:v>
                </c:pt>
                <c:pt idx="6593">
                  <c:v>2317.5214839999999</c:v>
                </c:pt>
                <c:pt idx="6594">
                  <c:v>2390.9228520000001</c:v>
                </c:pt>
                <c:pt idx="6595">
                  <c:v>2392.953125</c:v>
                </c:pt>
                <c:pt idx="6596">
                  <c:v>2290.3657229999999</c:v>
                </c:pt>
                <c:pt idx="6597">
                  <c:v>2368.524414</c:v>
                </c:pt>
                <c:pt idx="6598">
                  <c:v>2345.23999</c:v>
                </c:pt>
                <c:pt idx="6599">
                  <c:v>2275.6545409999999</c:v>
                </c:pt>
                <c:pt idx="6600">
                  <c:v>2193.338135</c:v>
                </c:pt>
                <c:pt idx="6601">
                  <c:v>2218.633057</c:v>
                </c:pt>
                <c:pt idx="6602">
                  <c:v>2226.0227049999999</c:v>
                </c:pt>
                <c:pt idx="6603">
                  <c:v>2254.8466800000001</c:v>
                </c:pt>
                <c:pt idx="6604">
                  <c:v>2212.6435550000001</c:v>
                </c:pt>
                <c:pt idx="6605">
                  <c:v>2219.4633789999998</c:v>
                </c:pt>
                <c:pt idx="6606">
                  <c:v>2268.6218260000001</c:v>
                </c:pt>
                <c:pt idx="6607">
                  <c:v>2208.0671390000002</c:v>
                </c:pt>
                <c:pt idx="6608">
                  <c:v>2215.8969729999999</c:v>
                </c:pt>
                <c:pt idx="6609">
                  <c:v>2108.9799800000001</c:v>
                </c:pt>
                <c:pt idx="6610">
                  <c:v>2252.1645509999998</c:v>
                </c:pt>
                <c:pt idx="6611">
                  <c:v>2334.8178710000002</c:v>
                </c:pt>
                <c:pt idx="6612">
                  <c:v>2231.796875</c:v>
                </c:pt>
                <c:pt idx="6613">
                  <c:v>2142.8527829999998</c:v>
                </c:pt>
                <c:pt idx="6614">
                  <c:v>2206.0942380000001</c:v>
                </c:pt>
                <c:pt idx="6615">
                  <c:v>2173.9052729999999</c:v>
                </c:pt>
                <c:pt idx="6616">
                  <c:v>2134.3405760000001</c:v>
                </c:pt>
                <c:pt idx="6617">
                  <c:v>2224.14624</c:v>
                </c:pt>
                <c:pt idx="6618">
                  <c:v>2225.173096</c:v>
                </c:pt>
                <c:pt idx="6619">
                  <c:v>2109.98999</c:v>
                </c:pt>
                <c:pt idx="6620">
                  <c:v>2269.517578</c:v>
                </c:pt>
                <c:pt idx="6621">
                  <c:v>2239.3347170000002</c:v>
                </c:pt>
                <c:pt idx="6622">
                  <c:v>2259.0776369999999</c:v>
                </c:pt>
                <c:pt idx="6623">
                  <c:v>2130.6884770000001</c:v>
                </c:pt>
                <c:pt idx="6624">
                  <c:v>2090.4584960000002</c:v>
                </c:pt>
                <c:pt idx="6625">
                  <c:v>2261.2458499999998</c:v>
                </c:pt>
                <c:pt idx="6626">
                  <c:v>2193.6516109999998</c:v>
                </c:pt>
                <c:pt idx="6627">
                  <c:v>2117.8063959999999</c:v>
                </c:pt>
                <c:pt idx="6628">
                  <c:v>2163.2534179999998</c:v>
                </c:pt>
                <c:pt idx="6629">
                  <c:v>2035.798462</c:v>
                </c:pt>
                <c:pt idx="6630">
                  <c:v>2101.5939939999998</c:v>
                </c:pt>
                <c:pt idx="6631">
                  <c:v>2001.1667480000001</c:v>
                </c:pt>
                <c:pt idx="6632">
                  <c:v>2050.595703</c:v>
                </c:pt>
                <c:pt idx="6633">
                  <c:v>2078.8215329999998</c:v>
                </c:pt>
                <c:pt idx="6634">
                  <c:v>1953.950439</c:v>
                </c:pt>
                <c:pt idx="6635">
                  <c:v>2106.8764649999998</c:v>
                </c:pt>
                <c:pt idx="6636">
                  <c:v>1977.8706050000001</c:v>
                </c:pt>
                <c:pt idx="6637">
                  <c:v>1988.966064</c:v>
                </c:pt>
                <c:pt idx="6638">
                  <c:v>1968.258057</c:v>
                </c:pt>
                <c:pt idx="6639">
                  <c:v>2051.3488769999999</c:v>
                </c:pt>
                <c:pt idx="6640">
                  <c:v>2047.5878909999999</c:v>
                </c:pt>
                <c:pt idx="6641">
                  <c:v>2046.095581</c:v>
                </c:pt>
                <c:pt idx="6642">
                  <c:v>2010.243164</c:v>
                </c:pt>
                <c:pt idx="6643">
                  <c:v>2088.3229980000001</c:v>
                </c:pt>
                <c:pt idx="6644">
                  <c:v>1996.524414</c:v>
                </c:pt>
                <c:pt idx="6645">
                  <c:v>1896.605225</c:v>
                </c:pt>
                <c:pt idx="6646">
                  <c:v>2097.1208499999998</c:v>
                </c:pt>
                <c:pt idx="6647">
                  <c:v>2008.10022</c:v>
                </c:pt>
                <c:pt idx="6648">
                  <c:v>1954.020996</c:v>
                </c:pt>
                <c:pt idx="6649">
                  <c:v>1998.0457759999999</c:v>
                </c:pt>
                <c:pt idx="6650">
                  <c:v>1982.376953</c:v>
                </c:pt>
                <c:pt idx="6651">
                  <c:v>2129.9177249999998</c:v>
                </c:pt>
                <c:pt idx="6652">
                  <c:v>2066.5922850000002</c:v>
                </c:pt>
                <c:pt idx="6653">
                  <c:v>2109.0441890000002</c:v>
                </c:pt>
                <c:pt idx="6654">
                  <c:v>2099.8413089999999</c:v>
                </c:pt>
                <c:pt idx="6655">
                  <c:v>2073.2260740000002</c:v>
                </c:pt>
                <c:pt idx="6656">
                  <c:v>1993.605225</c:v>
                </c:pt>
                <c:pt idx="6657">
                  <c:v>2078.16626</c:v>
                </c:pt>
                <c:pt idx="6658">
                  <c:v>2094.2778320000002</c:v>
                </c:pt>
                <c:pt idx="6659">
                  <c:v>1906.143433</c:v>
                </c:pt>
                <c:pt idx="6660">
                  <c:v>2055.413818</c:v>
                </c:pt>
                <c:pt idx="6661">
                  <c:v>1931.405518</c:v>
                </c:pt>
                <c:pt idx="6662">
                  <c:v>2003.0527340000001</c:v>
                </c:pt>
                <c:pt idx="6663">
                  <c:v>1937.6319579999999</c:v>
                </c:pt>
                <c:pt idx="6664">
                  <c:v>2015.2066649999999</c:v>
                </c:pt>
                <c:pt idx="6665">
                  <c:v>2031.8244629999999</c:v>
                </c:pt>
                <c:pt idx="6666">
                  <c:v>1950.600342</c:v>
                </c:pt>
                <c:pt idx="6667">
                  <c:v>1947.9228519999999</c:v>
                </c:pt>
                <c:pt idx="6668">
                  <c:v>1979.054443</c:v>
                </c:pt>
                <c:pt idx="6669">
                  <c:v>1957.4232179999999</c:v>
                </c:pt>
                <c:pt idx="6670">
                  <c:v>1949.5379640000001</c:v>
                </c:pt>
                <c:pt idx="6671">
                  <c:v>1910.957275</c:v>
                </c:pt>
                <c:pt idx="6672">
                  <c:v>2008.0892329999999</c:v>
                </c:pt>
                <c:pt idx="6673">
                  <c:v>1928.3823239999999</c:v>
                </c:pt>
                <c:pt idx="6674">
                  <c:v>1998.557861</c:v>
                </c:pt>
                <c:pt idx="6675">
                  <c:v>2036.657471</c:v>
                </c:pt>
                <c:pt idx="6676">
                  <c:v>2016.3088379999999</c:v>
                </c:pt>
                <c:pt idx="6677">
                  <c:v>1902.9174800000001</c:v>
                </c:pt>
                <c:pt idx="6678">
                  <c:v>2078.360107</c:v>
                </c:pt>
                <c:pt idx="6679">
                  <c:v>2025.973389</c:v>
                </c:pt>
                <c:pt idx="6680">
                  <c:v>1969.083374</c:v>
                </c:pt>
                <c:pt idx="6681">
                  <c:v>1944.331909</c:v>
                </c:pt>
                <c:pt idx="6682">
                  <c:v>1947.0173339999999</c:v>
                </c:pt>
                <c:pt idx="6683">
                  <c:v>1981.7126459999999</c:v>
                </c:pt>
                <c:pt idx="6684">
                  <c:v>1898.336548</c:v>
                </c:pt>
                <c:pt idx="6685">
                  <c:v>2053.5207519999999</c:v>
                </c:pt>
                <c:pt idx="6686">
                  <c:v>2039.722534</c:v>
                </c:pt>
                <c:pt idx="6687">
                  <c:v>2110.3535160000001</c:v>
                </c:pt>
                <c:pt idx="6688">
                  <c:v>2036.2319339999999</c:v>
                </c:pt>
                <c:pt idx="6689">
                  <c:v>2016.0854489999999</c:v>
                </c:pt>
                <c:pt idx="6690">
                  <c:v>1990.8641359999999</c:v>
                </c:pt>
                <c:pt idx="6691">
                  <c:v>1898.8795170000001</c:v>
                </c:pt>
                <c:pt idx="6692">
                  <c:v>1996.9068600000001</c:v>
                </c:pt>
                <c:pt idx="6693">
                  <c:v>2007.155029</c:v>
                </c:pt>
                <c:pt idx="6694">
                  <c:v>1947.122803</c:v>
                </c:pt>
                <c:pt idx="6695">
                  <c:v>1882.2982179999999</c:v>
                </c:pt>
                <c:pt idx="6696">
                  <c:v>1826.2126459999999</c:v>
                </c:pt>
                <c:pt idx="6697">
                  <c:v>1962.3016359999999</c:v>
                </c:pt>
                <c:pt idx="6698">
                  <c:v>1999.997314</c:v>
                </c:pt>
                <c:pt idx="6699">
                  <c:v>1997.962158</c:v>
                </c:pt>
                <c:pt idx="6700">
                  <c:v>1954.1679690000001</c:v>
                </c:pt>
                <c:pt idx="6701">
                  <c:v>1909.7014160000001</c:v>
                </c:pt>
                <c:pt idx="6702">
                  <c:v>1884.423706</c:v>
                </c:pt>
                <c:pt idx="6703">
                  <c:v>1993.700439</c:v>
                </c:pt>
                <c:pt idx="6704">
                  <c:v>1952.7601320000001</c:v>
                </c:pt>
                <c:pt idx="6705">
                  <c:v>1984.1617429999999</c:v>
                </c:pt>
                <c:pt idx="6706">
                  <c:v>1997.963013</c:v>
                </c:pt>
                <c:pt idx="6707">
                  <c:v>1991.494019</c:v>
                </c:pt>
                <c:pt idx="6708">
                  <c:v>2025.4698490000001</c:v>
                </c:pt>
                <c:pt idx="6709">
                  <c:v>2065.0615229999999</c:v>
                </c:pt>
                <c:pt idx="6710">
                  <c:v>2014.1599120000001</c:v>
                </c:pt>
                <c:pt idx="6711">
                  <c:v>1988.8634030000001</c:v>
                </c:pt>
                <c:pt idx="6712">
                  <c:v>2013.9876710000001</c:v>
                </c:pt>
                <c:pt idx="6713">
                  <c:v>1961.162476</c:v>
                </c:pt>
                <c:pt idx="6714">
                  <c:v>1899.8020019999999</c:v>
                </c:pt>
                <c:pt idx="6715">
                  <c:v>1960.5814210000001</c:v>
                </c:pt>
                <c:pt idx="6716">
                  <c:v>1982.705933</c:v>
                </c:pt>
                <c:pt idx="6717">
                  <c:v>1968.9700929999999</c:v>
                </c:pt>
                <c:pt idx="6718">
                  <c:v>2047.5089109999999</c:v>
                </c:pt>
                <c:pt idx="6719">
                  <c:v>1939.906982</c:v>
                </c:pt>
                <c:pt idx="6720">
                  <c:v>1811.4810789999999</c:v>
                </c:pt>
                <c:pt idx="6721">
                  <c:v>1915.219482</c:v>
                </c:pt>
                <c:pt idx="6722">
                  <c:v>1927.8967290000001</c:v>
                </c:pt>
                <c:pt idx="6723">
                  <c:v>1967.2457280000001</c:v>
                </c:pt>
                <c:pt idx="6724">
                  <c:v>1896.5545649999999</c:v>
                </c:pt>
                <c:pt idx="6725">
                  <c:v>1960.15625</c:v>
                </c:pt>
                <c:pt idx="6726">
                  <c:v>1939.678345</c:v>
                </c:pt>
                <c:pt idx="6727">
                  <c:v>1964.44397</c:v>
                </c:pt>
                <c:pt idx="6728">
                  <c:v>1923.173462</c:v>
                </c:pt>
                <c:pt idx="6729">
                  <c:v>1945.3767089999999</c:v>
                </c:pt>
                <c:pt idx="6730">
                  <c:v>1936.8164059999999</c:v>
                </c:pt>
                <c:pt idx="6731">
                  <c:v>2009.7216800000001</c:v>
                </c:pt>
                <c:pt idx="6732">
                  <c:v>2071.2299800000001</c:v>
                </c:pt>
                <c:pt idx="6733">
                  <c:v>1927.3195800000001</c:v>
                </c:pt>
                <c:pt idx="6734">
                  <c:v>1893.6259769999999</c:v>
                </c:pt>
                <c:pt idx="6735">
                  <c:v>1976.396851</c:v>
                </c:pt>
                <c:pt idx="6736">
                  <c:v>1968.701294</c:v>
                </c:pt>
                <c:pt idx="6737">
                  <c:v>1948.6213379999999</c:v>
                </c:pt>
                <c:pt idx="6738">
                  <c:v>1916.267456</c:v>
                </c:pt>
                <c:pt idx="6739">
                  <c:v>2002.281982</c:v>
                </c:pt>
                <c:pt idx="6740">
                  <c:v>2095.4458009999998</c:v>
                </c:pt>
                <c:pt idx="6741">
                  <c:v>2011.1391599999999</c:v>
                </c:pt>
                <c:pt idx="6742">
                  <c:v>2075.5971679999998</c:v>
                </c:pt>
                <c:pt idx="6743">
                  <c:v>2034.792236</c:v>
                </c:pt>
                <c:pt idx="6744">
                  <c:v>2102.0598140000002</c:v>
                </c:pt>
                <c:pt idx="6745">
                  <c:v>2054.9660640000002</c:v>
                </c:pt>
                <c:pt idx="6746">
                  <c:v>2047.4189449999999</c:v>
                </c:pt>
                <c:pt idx="6747">
                  <c:v>2009.14978</c:v>
                </c:pt>
                <c:pt idx="6748">
                  <c:v>1907.8348390000001</c:v>
                </c:pt>
                <c:pt idx="6749">
                  <c:v>1918.0745850000001</c:v>
                </c:pt>
                <c:pt idx="6750">
                  <c:v>1969.338745</c:v>
                </c:pt>
                <c:pt idx="6751">
                  <c:v>1926.1547849999999</c:v>
                </c:pt>
                <c:pt idx="6752">
                  <c:v>1943.272827</c:v>
                </c:pt>
                <c:pt idx="6753">
                  <c:v>1848.0405270000001</c:v>
                </c:pt>
                <c:pt idx="6754">
                  <c:v>1986.1226810000001</c:v>
                </c:pt>
                <c:pt idx="6755">
                  <c:v>2024.8767089999999</c:v>
                </c:pt>
                <c:pt idx="6756">
                  <c:v>1907.474487</c:v>
                </c:pt>
                <c:pt idx="6757">
                  <c:v>1874.4041749999999</c:v>
                </c:pt>
                <c:pt idx="6758">
                  <c:v>1999.5561520000001</c:v>
                </c:pt>
                <c:pt idx="6759">
                  <c:v>1981.6676030000001</c:v>
                </c:pt>
                <c:pt idx="6760">
                  <c:v>1934.3801269999999</c:v>
                </c:pt>
                <c:pt idx="6761">
                  <c:v>2021.3520510000001</c:v>
                </c:pt>
                <c:pt idx="6762">
                  <c:v>1982.125732</c:v>
                </c:pt>
                <c:pt idx="6763">
                  <c:v>1984.731567</c:v>
                </c:pt>
                <c:pt idx="6764">
                  <c:v>1933.2388920000001</c:v>
                </c:pt>
                <c:pt idx="6765">
                  <c:v>1887.090698</c:v>
                </c:pt>
                <c:pt idx="6766">
                  <c:v>1978.354736</c:v>
                </c:pt>
                <c:pt idx="6767">
                  <c:v>1882.8222659999999</c:v>
                </c:pt>
                <c:pt idx="6768">
                  <c:v>1997.662842</c:v>
                </c:pt>
                <c:pt idx="6769">
                  <c:v>2010.036621</c:v>
                </c:pt>
                <c:pt idx="6770">
                  <c:v>2072.7126459999999</c:v>
                </c:pt>
                <c:pt idx="6771">
                  <c:v>2047.85437</c:v>
                </c:pt>
                <c:pt idx="6772">
                  <c:v>2066.0810550000001</c:v>
                </c:pt>
                <c:pt idx="6773">
                  <c:v>1962.13562</c:v>
                </c:pt>
                <c:pt idx="6774">
                  <c:v>1922.721436</c:v>
                </c:pt>
                <c:pt idx="6775">
                  <c:v>2029.8836670000001</c:v>
                </c:pt>
                <c:pt idx="6776">
                  <c:v>1998.3203120000001</c:v>
                </c:pt>
                <c:pt idx="6777">
                  <c:v>1970.4060059999999</c:v>
                </c:pt>
                <c:pt idx="6778">
                  <c:v>1891.2379149999999</c:v>
                </c:pt>
                <c:pt idx="6779">
                  <c:v>1914.439697</c:v>
                </c:pt>
                <c:pt idx="6780">
                  <c:v>1985.9288329999999</c:v>
                </c:pt>
                <c:pt idx="6781">
                  <c:v>1920.0920410000001</c:v>
                </c:pt>
                <c:pt idx="6782">
                  <c:v>1909.051025</c:v>
                </c:pt>
                <c:pt idx="6783">
                  <c:v>1883.231567</c:v>
                </c:pt>
                <c:pt idx="6784">
                  <c:v>1829.1088870000001</c:v>
                </c:pt>
                <c:pt idx="6785">
                  <c:v>1930.881836</c:v>
                </c:pt>
                <c:pt idx="6786">
                  <c:v>1991.163086</c:v>
                </c:pt>
                <c:pt idx="6787">
                  <c:v>1959.9951169999999</c:v>
                </c:pt>
                <c:pt idx="6788">
                  <c:v>1932.9270019999999</c:v>
                </c:pt>
                <c:pt idx="6789">
                  <c:v>1940.8881839999999</c:v>
                </c:pt>
                <c:pt idx="6790">
                  <c:v>1982.748779</c:v>
                </c:pt>
                <c:pt idx="6791">
                  <c:v>1937.270996</c:v>
                </c:pt>
                <c:pt idx="6792">
                  <c:v>1984.909058</c:v>
                </c:pt>
                <c:pt idx="6793">
                  <c:v>1933.4729</c:v>
                </c:pt>
                <c:pt idx="6794">
                  <c:v>1989.4830320000001</c:v>
                </c:pt>
                <c:pt idx="6795">
                  <c:v>1925.4422609999999</c:v>
                </c:pt>
                <c:pt idx="6796">
                  <c:v>1931.0493160000001</c:v>
                </c:pt>
                <c:pt idx="6797">
                  <c:v>1890.195923</c:v>
                </c:pt>
                <c:pt idx="6798">
                  <c:v>1837.906982</c:v>
                </c:pt>
                <c:pt idx="6799">
                  <c:v>1910.6676030000001</c:v>
                </c:pt>
                <c:pt idx="6800">
                  <c:v>1940.0794679999999</c:v>
                </c:pt>
                <c:pt idx="6801">
                  <c:v>2041.461548</c:v>
                </c:pt>
                <c:pt idx="6802">
                  <c:v>2088.1677249999998</c:v>
                </c:pt>
                <c:pt idx="6803">
                  <c:v>2078.9902339999999</c:v>
                </c:pt>
                <c:pt idx="6804">
                  <c:v>2096.0656739999999</c:v>
                </c:pt>
                <c:pt idx="6805">
                  <c:v>1941.256226</c:v>
                </c:pt>
                <c:pt idx="6806">
                  <c:v>1813.1448969999999</c:v>
                </c:pt>
                <c:pt idx="6807">
                  <c:v>1920.1385499999999</c:v>
                </c:pt>
                <c:pt idx="6808">
                  <c:v>1902.9776609999999</c:v>
                </c:pt>
                <c:pt idx="6809">
                  <c:v>2008.145874</c:v>
                </c:pt>
                <c:pt idx="6810">
                  <c:v>1921.7301030000001</c:v>
                </c:pt>
                <c:pt idx="6811">
                  <c:v>2029.2517089999999</c:v>
                </c:pt>
                <c:pt idx="6812">
                  <c:v>1951.7886960000001</c:v>
                </c:pt>
                <c:pt idx="6813">
                  <c:v>2069.7727049999999</c:v>
                </c:pt>
                <c:pt idx="6814">
                  <c:v>1979.1298830000001</c:v>
                </c:pt>
                <c:pt idx="6815">
                  <c:v>1968.768311</c:v>
                </c:pt>
                <c:pt idx="6816">
                  <c:v>1983.77063</c:v>
                </c:pt>
                <c:pt idx="6817">
                  <c:v>1930.298706</c:v>
                </c:pt>
                <c:pt idx="6818">
                  <c:v>1887.764893</c:v>
                </c:pt>
                <c:pt idx="6819">
                  <c:v>1955.4807129999999</c:v>
                </c:pt>
                <c:pt idx="6820">
                  <c:v>1966.849976</c:v>
                </c:pt>
                <c:pt idx="6821">
                  <c:v>1999.0079350000001</c:v>
                </c:pt>
                <c:pt idx="6822">
                  <c:v>2003.3507079999999</c:v>
                </c:pt>
                <c:pt idx="6823">
                  <c:v>2012.1324460000001</c:v>
                </c:pt>
                <c:pt idx="6824">
                  <c:v>2014.257202</c:v>
                </c:pt>
                <c:pt idx="6825">
                  <c:v>2007.1791989999999</c:v>
                </c:pt>
                <c:pt idx="6826">
                  <c:v>2007.178345</c:v>
                </c:pt>
                <c:pt idx="6827">
                  <c:v>1924.932861</c:v>
                </c:pt>
                <c:pt idx="6828">
                  <c:v>1941.9910890000001</c:v>
                </c:pt>
                <c:pt idx="6829">
                  <c:v>1998.963501</c:v>
                </c:pt>
                <c:pt idx="6830">
                  <c:v>1940.490845</c:v>
                </c:pt>
                <c:pt idx="6831">
                  <c:v>1942.049072</c:v>
                </c:pt>
                <c:pt idx="6832">
                  <c:v>1803.659668</c:v>
                </c:pt>
                <c:pt idx="6833">
                  <c:v>2005.8988039999999</c:v>
                </c:pt>
                <c:pt idx="6834">
                  <c:v>2062.3720699999999</c:v>
                </c:pt>
                <c:pt idx="6835">
                  <c:v>1926.4227289999999</c:v>
                </c:pt>
                <c:pt idx="6836">
                  <c:v>1915.686768</c:v>
                </c:pt>
                <c:pt idx="6837">
                  <c:v>1947.9776609999999</c:v>
                </c:pt>
                <c:pt idx="6838">
                  <c:v>1981.2971190000001</c:v>
                </c:pt>
                <c:pt idx="6839">
                  <c:v>1909.857544</c:v>
                </c:pt>
                <c:pt idx="6840">
                  <c:v>2009.9681399999999</c:v>
                </c:pt>
                <c:pt idx="6841">
                  <c:v>1925.854126</c:v>
                </c:pt>
                <c:pt idx="6842">
                  <c:v>1986.6042480000001</c:v>
                </c:pt>
                <c:pt idx="6843">
                  <c:v>2049.905518</c:v>
                </c:pt>
                <c:pt idx="6844">
                  <c:v>2011.8057859999999</c:v>
                </c:pt>
                <c:pt idx="6845">
                  <c:v>2011.7701420000001</c:v>
                </c:pt>
                <c:pt idx="6846">
                  <c:v>2052.7441410000001</c:v>
                </c:pt>
                <c:pt idx="6847">
                  <c:v>2007.369751</c:v>
                </c:pt>
                <c:pt idx="6848">
                  <c:v>1878.954956</c:v>
                </c:pt>
                <c:pt idx="6849">
                  <c:v>1927.5892329999999</c:v>
                </c:pt>
                <c:pt idx="6850">
                  <c:v>1931.086182</c:v>
                </c:pt>
                <c:pt idx="6851">
                  <c:v>1967.5447999999999</c:v>
                </c:pt>
                <c:pt idx="6852">
                  <c:v>2103.033203</c:v>
                </c:pt>
                <c:pt idx="6853">
                  <c:v>1963.5271</c:v>
                </c:pt>
                <c:pt idx="6854">
                  <c:v>2014.4173579999999</c:v>
                </c:pt>
                <c:pt idx="6855">
                  <c:v>1978.6881100000001</c:v>
                </c:pt>
                <c:pt idx="6856">
                  <c:v>1940.1104740000001</c:v>
                </c:pt>
                <c:pt idx="6857">
                  <c:v>1884.6820070000001</c:v>
                </c:pt>
                <c:pt idx="6858">
                  <c:v>1988.2962649999999</c:v>
                </c:pt>
                <c:pt idx="6859">
                  <c:v>1969.9027100000001</c:v>
                </c:pt>
                <c:pt idx="6860">
                  <c:v>2018.0467530000001</c:v>
                </c:pt>
                <c:pt idx="6861">
                  <c:v>1933.5670170000001</c:v>
                </c:pt>
                <c:pt idx="6862">
                  <c:v>1987.100952</c:v>
                </c:pt>
                <c:pt idx="6863">
                  <c:v>1999.768188</c:v>
                </c:pt>
                <c:pt idx="6864">
                  <c:v>2041.391357</c:v>
                </c:pt>
                <c:pt idx="6865">
                  <c:v>1892.772095</c:v>
                </c:pt>
                <c:pt idx="6866">
                  <c:v>1931.5657960000001</c:v>
                </c:pt>
                <c:pt idx="6867">
                  <c:v>1953.58313</c:v>
                </c:pt>
                <c:pt idx="6868">
                  <c:v>1999.298706</c:v>
                </c:pt>
                <c:pt idx="6869">
                  <c:v>1977.4711910000001</c:v>
                </c:pt>
                <c:pt idx="6870">
                  <c:v>1998.576904</c:v>
                </c:pt>
                <c:pt idx="6871">
                  <c:v>1915.274048</c:v>
                </c:pt>
                <c:pt idx="6872">
                  <c:v>2047.2174070000001</c:v>
                </c:pt>
                <c:pt idx="6873">
                  <c:v>2001.430664</c:v>
                </c:pt>
                <c:pt idx="6874">
                  <c:v>2141.1235350000002</c:v>
                </c:pt>
                <c:pt idx="6875">
                  <c:v>1966.5233149999999</c:v>
                </c:pt>
                <c:pt idx="6876">
                  <c:v>1994.687134</c:v>
                </c:pt>
                <c:pt idx="6877">
                  <c:v>2028.369751</c:v>
                </c:pt>
                <c:pt idx="6878">
                  <c:v>1955.688721</c:v>
                </c:pt>
                <c:pt idx="6879">
                  <c:v>1964.4748540000001</c:v>
                </c:pt>
                <c:pt idx="6880">
                  <c:v>2028.838013</c:v>
                </c:pt>
                <c:pt idx="6881">
                  <c:v>2026.9842530000001</c:v>
                </c:pt>
                <c:pt idx="6882">
                  <c:v>2089.9389649999998</c:v>
                </c:pt>
                <c:pt idx="6883">
                  <c:v>1965.2739260000001</c:v>
                </c:pt>
                <c:pt idx="6884">
                  <c:v>1949.833496</c:v>
                </c:pt>
                <c:pt idx="6885">
                  <c:v>1964.650513</c:v>
                </c:pt>
                <c:pt idx="6886">
                  <c:v>1907.268433</c:v>
                </c:pt>
                <c:pt idx="6887">
                  <c:v>2062.0888669999999</c:v>
                </c:pt>
                <c:pt idx="6888">
                  <c:v>2009.1716309999999</c:v>
                </c:pt>
                <c:pt idx="6889">
                  <c:v>1943.192749</c:v>
                </c:pt>
                <c:pt idx="6890">
                  <c:v>2014.8560789999999</c:v>
                </c:pt>
                <c:pt idx="6891">
                  <c:v>2007.7960210000001</c:v>
                </c:pt>
                <c:pt idx="6892">
                  <c:v>1974.9121090000001</c:v>
                </c:pt>
                <c:pt idx="6893">
                  <c:v>2046.675293</c:v>
                </c:pt>
                <c:pt idx="6894">
                  <c:v>2071.5239259999998</c:v>
                </c:pt>
                <c:pt idx="6895">
                  <c:v>1976.113159</c:v>
                </c:pt>
                <c:pt idx="6896">
                  <c:v>1931.3500979999999</c:v>
                </c:pt>
                <c:pt idx="6897">
                  <c:v>1914.555908</c:v>
                </c:pt>
                <c:pt idx="6898">
                  <c:v>2043.2849120000001</c:v>
                </c:pt>
                <c:pt idx="6899">
                  <c:v>2015.1207280000001</c:v>
                </c:pt>
                <c:pt idx="6900">
                  <c:v>2042.5952150000001</c:v>
                </c:pt>
                <c:pt idx="6901">
                  <c:v>2056.5310060000002</c:v>
                </c:pt>
                <c:pt idx="6902">
                  <c:v>1834.7010499999999</c:v>
                </c:pt>
                <c:pt idx="6903">
                  <c:v>1991.8295900000001</c:v>
                </c:pt>
                <c:pt idx="6904">
                  <c:v>1840.8664550000001</c:v>
                </c:pt>
                <c:pt idx="6905">
                  <c:v>2068.5351559999999</c:v>
                </c:pt>
                <c:pt idx="6906">
                  <c:v>1978.2985839999999</c:v>
                </c:pt>
                <c:pt idx="6907">
                  <c:v>2023.1839600000001</c:v>
                </c:pt>
                <c:pt idx="6908">
                  <c:v>1996.9594729999999</c:v>
                </c:pt>
                <c:pt idx="6909">
                  <c:v>2015.314331</c:v>
                </c:pt>
                <c:pt idx="6910">
                  <c:v>2017.4801030000001</c:v>
                </c:pt>
                <c:pt idx="6911">
                  <c:v>2113.8222660000001</c:v>
                </c:pt>
                <c:pt idx="6912">
                  <c:v>1987.9298100000001</c:v>
                </c:pt>
                <c:pt idx="6913">
                  <c:v>2010.793091</c:v>
                </c:pt>
                <c:pt idx="6914">
                  <c:v>1923.0626219999999</c:v>
                </c:pt>
                <c:pt idx="6915">
                  <c:v>2023.7951660000001</c:v>
                </c:pt>
                <c:pt idx="6916">
                  <c:v>2017.0234370000001</c:v>
                </c:pt>
                <c:pt idx="6917">
                  <c:v>1972.3148189999999</c:v>
                </c:pt>
                <c:pt idx="6918">
                  <c:v>1881.7711179999999</c:v>
                </c:pt>
                <c:pt idx="6919">
                  <c:v>2009.556274</c:v>
                </c:pt>
                <c:pt idx="6920">
                  <c:v>2087.3813479999999</c:v>
                </c:pt>
                <c:pt idx="6921">
                  <c:v>2021.4329829999999</c:v>
                </c:pt>
                <c:pt idx="6922">
                  <c:v>1901.8637699999999</c:v>
                </c:pt>
                <c:pt idx="6923">
                  <c:v>1942.012573</c:v>
                </c:pt>
                <c:pt idx="6924">
                  <c:v>1916.2082519999999</c:v>
                </c:pt>
                <c:pt idx="6925">
                  <c:v>1965.4652100000001</c:v>
                </c:pt>
                <c:pt idx="6926">
                  <c:v>1984.049683</c:v>
                </c:pt>
                <c:pt idx="6927">
                  <c:v>2026.393311</c:v>
                </c:pt>
                <c:pt idx="6928">
                  <c:v>1879.674438</c:v>
                </c:pt>
                <c:pt idx="6929">
                  <c:v>2004.2387699999999</c:v>
                </c:pt>
                <c:pt idx="6930">
                  <c:v>1915.281616</c:v>
                </c:pt>
                <c:pt idx="6931">
                  <c:v>1998.2524410000001</c:v>
                </c:pt>
                <c:pt idx="6932">
                  <c:v>1883.2954099999999</c:v>
                </c:pt>
                <c:pt idx="6933">
                  <c:v>1977.383423</c:v>
                </c:pt>
                <c:pt idx="6934">
                  <c:v>2124.4013669999999</c:v>
                </c:pt>
                <c:pt idx="6935">
                  <c:v>2041.408936</c:v>
                </c:pt>
                <c:pt idx="6936">
                  <c:v>1973.0958250000001</c:v>
                </c:pt>
                <c:pt idx="6937">
                  <c:v>2110.4033199999999</c:v>
                </c:pt>
                <c:pt idx="6938">
                  <c:v>2032.259399</c:v>
                </c:pt>
                <c:pt idx="6939">
                  <c:v>2080.2678219999998</c:v>
                </c:pt>
                <c:pt idx="6940">
                  <c:v>1989.2196039999999</c:v>
                </c:pt>
                <c:pt idx="6941">
                  <c:v>1899.6888429999999</c:v>
                </c:pt>
                <c:pt idx="6942">
                  <c:v>1953.528198</c:v>
                </c:pt>
                <c:pt idx="6943">
                  <c:v>1908.113525</c:v>
                </c:pt>
                <c:pt idx="6944">
                  <c:v>1856.470337</c:v>
                </c:pt>
                <c:pt idx="6945">
                  <c:v>1986.4820560000001</c:v>
                </c:pt>
                <c:pt idx="6946">
                  <c:v>1935.328857</c:v>
                </c:pt>
                <c:pt idx="6947">
                  <c:v>1979.3148189999999</c:v>
                </c:pt>
                <c:pt idx="6948">
                  <c:v>1979.943726</c:v>
                </c:pt>
                <c:pt idx="6949">
                  <c:v>2002.814697</c:v>
                </c:pt>
                <c:pt idx="6950">
                  <c:v>1959.621582</c:v>
                </c:pt>
                <c:pt idx="6951">
                  <c:v>1976.2932129999999</c:v>
                </c:pt>
                <c:pt idx="6952">
                  <c:v>1884.065552</c:v>
                </c:pt>
                <c:pt idx="6953">
                  <c:v>2092.1240229999999</c:v>
                </c:pt>
                <c:pt idx="6954">
                  <c:v>1977.17749</c:v>
                </c:pt>
                <c:pt idx="6955">
                  <c:v>1978.2398679999999</c:v>
                </c:pt>
                <c:pt idx="6956">
                  <c:v>1999.1687010000001</c:v>
                </c:pt>
                <c:pt idx="6957">
                  <c:v>2026.4041749999999</c:v>
                </c:pt>
                <c:pt idx="6958">
                  <c:v>2010.233643</c:v>
                </c:pt>
                <c:pt idx="6959">
                  <c:v>1993.7807620000001</c:v>
                </c:pt>
                <c:pt idx="6960">
                  <c:v>1981.6331789999999</c:v>
                </c:pt>
                <c:pt idx="6961">
                  <c:v>1950.429932</c:v>
                </c:pt>
                <c:pt idx="6962">
                  <c:v>1932.7006839999999</c:v>
                </c:pt>
                <c:pt idx="6963">
                  <c:v>1969.1990969999999</c:v>
                </c:pt>
                <c:pt idx="6964">
                  <c:v>2008.6906739999999</c:v>
                </c:pt>
                <c:pt idx="6965">
                  <c:v>2112.4848630000001</c:v>
                </c:pt>
                <c:pt idx="6966">
                  <c:v>2003.453491</c:v>
                </c:pt>
                <c:pt idx="6967">
                  <c:v>1811.302246</c:v>
                </c:pt>
                <c:pt idx="6968">
                  <c:v>1878.4841309999999</c:v>
                </c:pt>
                <c:pt idx="6969">
                  <c:v>2008.6831050000001</c:v>
                </c:pt>
                <c:pt idx="6970">
                  <c:v>1943.0095209999999</c:v>
                </c:pt>
                <c:pt idx="6971">
                  <c:v>2016.432495</c:v>
                </c:pt>
                <c:pt idx="6972">
                  <c:v>2008.127686</c:v>
                </c:pt>
                <c:pt idx="6973">
                  <c:v>1962.9578859999999</c:v>
                </c:pt>
                <c:pt idx="6974">
                  <c:v>1954.4914550000001</c:v>
                </c:pt>
                <c:pt idx="6975">
                  <c:v>1930.852783</c:v>
                </c:pt>
                <c:pt idx="6976">
                  <c:v>1906.875</c:v>
                </c:pt>
                <c:pt idx="6977">
                  <c:v>1997.672607</c:v>
                </c:pt>
                <c:pt idx="6978">
                  <c:v>2027.7595209999999</c:v>
                </c:pt>
                <c:pt idx="6979">
                  <c:v>1799.8378909999999</c:v>
                </c:pt>
                <c:pt idx="6980">
                  <c:v>1899.4111330000001</c:v>
                </c:pt>
                <c:pt idx="6981">
                  <c:v>2006.962158</c:v>
                </c:pt>
                <c:pt idx="6982">
                  <c:v>2142.3835450000001</c:v>
                </c:pt>
                <c:pt idx="6983">
                  <c:v>2067.6599120000001</c:v>
                </c:pt>
                <c:pt idx="6984">
                  <c:v>1887.0511469999999</c:v>
                </c:pt>
                <c:pt idx="6985">
                  <c:v>1873.4613039999999</c:v>
                </c:pt>
                <c:pt idx="6986">
                  <c:v>1973.877808</c:v>
                </c:pt>
                <c:pt idx="6987">
                  <c:v>2093.0932619999999</c:v>
                </c:pt>
                <c:pt idx="6988">
                  <c:v>1994.046143</c:v>
                </c:pt>
                <c:pt idx="6989">
                  <c:v>2042.5485839999999</c:v>
                </c:pt>
                <c:pt idx="6990">
                  <c:v>1854.812866</c:v>
                </c:pt>
                <c:pt idx="6991">
                  <c:v>2040.220581</c:v>
                </c:pt>
                <c:pt idx="6992">
                  <c:v>1927.2307129999999</c:v>
                </c:pt>
                <c:pt idx="6993">
                  <c:v>1892.656616</c:v>
                </c:pt>
                <c:pt idx="6994">
                  <c:v>1957.543091</c:v>
                </c:pt>
                <c:pt idx="6995">
                  <c:v>1879.2650149999999</c:v>
                </c:pt>
                <c:pt idx="6996">
                  <c:v>1941.190552</c:v>
                </c:pt>
                <c:pt idx="6997">
                  <c:v>1914.2651370000001</c:v>
                </c:pt>
                <c:pt idx="6998">
                  <c:v>1941.5386960000001</c:v>
                </c:pt>
                <c:pt idx="6999">
                  <c:v>2003.435303</c:v>
                </c:pt>
                <c:pt idx="7000">
                  <c:v>2014.7687989999999</c:v>
                </c:pt>
                <c:pt idx="7001">
                  <c:v>2010.9094239999999</c:v>
                </c:pt>
                <c:pt idx="7002">
                  <c:v>2052.3110350000002</c:v>
                </c:pt>
                <c:pt idx="7003">
                  <c:v>2123.9636230000001</c:v>
                </c:pt>
                <c:pt idx="7004">
                  <c:v>2010.4243160000001</c:v>
                </c:pt>
                <c:pt idx="7005">
                  <c:v>1975.9952390000001</c:v>
                </c:pt>
                <c:pt idx="7006">
                  <c:v>2010.8688959999999</c:v>
                </c:pt>
                <c:pt idx="7007">
                  <c:v>1948.6273189999999</c:v>
                </c:pt>
                <c:pt idx="7008">
                  <c:v>1845.5092770000001</c:v>
                </c:pt>
                <c:pt idx="7009">
                  <c:v>2010.0192870000001</c:v>
                </c:pt>
                <c:pt idx="7010">
                  <c:v>2027.1707759999999</c:v>
                </c:pt>
                <c:pt idx="7011">
                  <c:v>1971.1102289999999</c:v>
                </c:pt>
                <c:pt idx="7012">
                  <c:v>1947.946655</c:v>
                </c:pt>
                <c:pt idx="7013">
                  <c:v>1956.3760990000001</c:v>
                </c:pt>
                <c:pt idx="7014">
                  <c:v>2112.3615719999998</c:v>
                </c:pt>
                <c:pt idx="7015">
                  <c:v>2029.628418</c:v>
                </c:pt>
                <c:pt idx="7016">
                  <c:v>2051.213135</c:v>
                </c:pt>
                <c:pt idx="7017">
                  <c:v>1899.5805660000001</c:v>
                </c:pt>
                <c:pt idx="7018">
                  <c:v>1981.836914</c:v>
                </c:pt>
                <c:pt idx="7019">
                  <c:v>2034.321899</c:v>
                </c:pt>
                <c:pt idx="7020">
                  <c:v>1938.6571039999999</c:v>
                </c:pt>
                <c:pt idx="7021">
                  <c:v>1905.668823</c:v>
                </c:pt>
                <c:pt idx="7022">
                  <c:v>2054.0732419999999</c:v>
                </c:pt>
                <c:pt idx="7023">
                  <c:v>1939.1400149999999</c:v>
                </c:pt>
                <c:pt idx="7024">
                  <c:v>2048.6945799999999</c:v>
                </c:pt>
                <c:pt idx="7025">
                  <c:v>1899.0926509999999</c:v>
                </c:pt>
                <c:pt idx="7026">
                  <c:v>1950.070557</c:v>
                </c:pt>
                <c:pt idx="7027">
                  <c:v>1982.4492190000001</c:v>
                </c:pt>
                <c:pt idx="7028">
                  <c:v>2000.474731</c:v>
                </c:pt>
                <c:pt idx="7029">
                  <c:v>2079.210693</c:v>
                </c:pt>
                <c:pt idx="7030">
                  <c:v>1935.3107910000001</c:v>
                </c:pt>
                <c:pt idx="7031">
                  <c:v>1946.341553</c:v>
                </c:pt>
                <c:pt idx="7032">
                  <c:v>1993.5439449999999</c:v>
                </c:pt>
                <c:pt idx="7033">
                  <c:v>1823.0830080000001</c:v>
                </c:pt>
                <c:pt idx="7034">
                  <c:v>1999.9316409999999</c:v>
                </c:pt>
                <c:pt idx="7035">
                  <c:v>1969.7929690000001</c:v>
                </c:pt>
                <c:pt idx="7036">
                  <c:v>2025.2901609999999</c:v>
                </c:pt>
                <c:pt idx="7037">
                  <c:v>1976.299072</c:v>
                </c:pt>
                <c:pt idx="7038">
                  <c:v>2021.7010499999999</c:v>
                </c:pt>
                <c:pt idx="7039">
                  <c:v>1999.9879149999999</c:v>
                </c:pt>
                <c:pt idx="7040">
                  <c:v>1989.360107</c:v>
                </c:pt>
                <c:pt idx="7041">
                  <c:v>1974.3726810000001</c:v>
                </c:pt>
                <c:pt idx="7042">
                  <c:v>2000.3889160000001</c:v>
                </c:pt>
                <c:pt idx="7043">
                  <c:v>2081.6259770000001</c:v>
                </c:pt>
                <c:pt idx="7044">
                  <c:v>2010.213379</c:v>
                </c:pt>
                <c:pt idx="7045">
                  <c:v>2052.2590329999998</c:v>
                </c:pt>
                <c:pt idx="7046">
                  <c:v>2006.9027100000001</c:v>
                </c:pt>
                <c:pt idx="7047">
                  <c:v>2014.569702</c:v>
                </c:pt>
                <c:pt idx="7048">
                  <c:v>1990.666626</c:v>
                </c:pt>
                <c:pt idx="7049">
                  <c:v>1840.6763920000001</c:v>
                </c:pt>
                <c:pt idx="7050">
                  <c:v>1932.690552</c:v>
                </c:pt>
                <c:pt idx="7051">
                  <c:v>1975.4804690000001</c:v>
                </c:pt>
                <c:pt idx="7052">
                  <c:v>1989.291626</c:v>
                </c:pt>
                <c:pt idx="7053">
                  <c:v>2017.146606</c:v>
                </c:pt>
                <c:pt idx="7054">
                  <c:v>1846.4772949999999</c:v>
                </c:pt>
                <c:pt idx="7055">
                  <c:v>2044.6678469999999</c:v>
                </c:pt>
                <c:pt idx="7056">
                  <c:v>1952.3835449999999</c:v>
                </c:pt>
                <c:pt idx="7057">
                  <c:v>1973.7695309999999</c:v>
                </c:pt>
                <c:pt idx="7058">
                  <c:v>1943.658813</c:v>
                </c:pt>
                <c:pt idx="7059">
                  <c:v>2071.279297</c:v>
                </c:pt>
                <c:pt idx="7060">
                  <c:v>1989.0112300000001</c:v>
                </c:pt>
                <c:pt idx="7061">
                  <c:v>1836.118164</c:v>
                </c:pt>
                <c:pt idx="7062">
                  <c:v>1906.5455320000001</c:v>
                </c:pt>
                <c:pt idx="7063">
                  <c:v>1866.9990230000001</c:v>
                </c:pt>
                <c:pt idx="7064">
                  <c:v>2158.6926269999999</c:v>
                </c:pt>
                <c:pt idx="7065">
                  <c:v>1974.682251</c:v>
                </c:pt>
                <c:pt idx="7066">
                  <c:v>2000.96228</c:v>
                </c:pt>
                <c:pt idx="7067">
                  <c:v>2015.665405</c:v>
                </c:pt>
                <c:pt idx="7068">
                  <c:v>2018.2835689999999</c:v>
                </c:pt>
                <c:pt idx="7069">
                  <c:v>2084.3081050000001</c:v>
                </c:pt>
                <c:pt idx="7070">
                  <c:v>2057.7971189999998</c:v>
                </c:pt>
                <c:pt idx="7071">
                  <c:v>2088.5859369999998</c:v>
                </c:pt>
                <c:pt idx="7072">
                  <c:v>1975.4976810000001</c:v>
                </c:pt>
                <c:pt idx="7073">
                  <c:v>1954.488525</c:v>
                </c:pt>
                <c:pt idx="7074">
                  <c:v>1924.6915280000001</c:v>
                </c:pt>
                <c:pt idx="7075">
                  <c:v>1955.7235109999999</c:v>
                </c:pt>
                <c:pt idx="7076">
                  <c:v>1952.4970699999999</c:v>
                </c:pt>
                <c:pt idx="7077">
                  <c:v>2023.4964600000001</c:v>
                </c:pt>
                <c:pt idx="7078">
                  <c:v>1919.934082</c:v>
                </c:pt>
                <c:pt idx="7079">
                  <c:v>1973.2504879999999</c:v>
                </c:pt>
                <c:pt idx="7080">
                  <c:v>2019.2791749999999</c:v>
                </c:pt>
                <c:pt idx="7081">
                  <c:v>1892.173828</c:v>
                </c:pt>
                <c:pt idx="7082">
                  <c:v>1877.7204589999999</c:v>
                </c:pt>
                <c:pt idx="7083">
                  <c:v>2026.2420649999999</c:v>
                </c:pt>
                <c:pt idx="7084">
                  <c:v>2011.790039</c:v>
                </c:pt>
                <c:pt idx="7085">
                  <c:v>2075.5065920000002</c:v>
                </c:pt>
                <c:pt idx="7086">
                  <c:v>1987.831909</c:v>
                </c:pt>
                <c:pt idx="7087">
                  <c:v>2014.7849120000001</c:v>
                </c:pt>
                <c:pt idx="7088">
                  <c:v>1948.905884</c:v>
                </c:pt>
                <c:pt idx="7089">
                  <c:v>1926.8795170000001</c:v>
                </c:pt>
                <c:pt idx="7090">
                  <c:v>2020.81665</c:v>
                </c:pt>
                <c:pt idx="7091">
                  <c:v>1938.1308590000001</c:v>
                </c:pt>
                <c:pt idx="7092">
                  <c:v>1953.223999</c:v>
                </c:pt>
                <c:pt idx="7093">
                  <c:v>1861.0706789999999</c:v>
                </c:pt>
                <c:pt idx="7094">
                  <c:v>2035.6568600000001</c:v>
                </c:pt>
                <c:pt idx="7095">
                  <c:v>1947.743774</c:v>
                </c:pt>
                <c:pt idx="7096">
                  <c:v>1942.1922609999999</c:v>
                </c:pt>
                <c:pt idx="7097">
                  <c:v>2087.4929200000001</c:v>
                </c:pt>
                <c:pt idx="7098">
                  <c:v>1989.916504</c:v>
                </c:pt>
                <c:pt idx="7099">
                  <c:v>2002.538086</c:v>
                </c:pt>
                <c:pt idx="7100">
                  <c:v>2014.980591</c:v>
                </c:pt>
                <c:pt idx="7101">
                  <c:v>2110.3017580000001</c:v>
                </c:pt>
                <c:pt idx="7102">
                  <c:v>2026.808716</c:v>
                </c:pt>
                <c:pt idx="7103">
                  <c:v>2018.650879</c:v>
                </c:pt>
                <c:pt idx="7104">
                  <c:v>2056.4077149999998</c:v>
                </c:pt>
                <c:pt idx="7105">
                  <c:v>1968.9201660000001</c:v>
                </c:pt>
                <c:pt idx="7106">
                  <c:v>2022.7116699999999</c:v>
                </c:pt>
                <c:pt idx="7107">
                  <c:v>2044.1048579999999</c:v>
                </c:pt>
                <c:pt idx="7108">
                  <c:v>2062.202393</c:v>
                </c:pt>
                <c:pt idx="7109">
                  <c:v>1961.9227289999999</c:v>
                </c:pt>
                <c:pt idx="7110">
                  <c:v>1985.984375</c:v>
                </c:pt>
                <c:pt idx="7111">
                  <c:v>1907.6970209999999</c:v>
                </c:pt>
                <c:pt idx="7112">
                  <c:v>1875.214966</c:v>
                </c:pt>
                <c:pt idx="7113">
                  <c:v>1982.257202</c:v>
                </c:pt>
                <c:pt idx="7114">
                  <c:v>1948.363159</c:v>
                </c:pt>
                <c:pt idx="7115">
                  <c:v>1817.638062</c:v>
                </c:pt>
                <c:pt idx="7116">
                  <c:v>1872.250732</c:v>
                </c:pt>
                <c:pt idx="7117">
                  <c:v>1940.3458250000001</c:v>
                </c:pt>
                <c:pt idx="7118">
                  <c:v>1934.45813</c:v>
                </c:pt>
                <c:pt idx="7119">
                  <c:v>1902.3813479999999</c:v>
                </c:pt>
                <c:pt idx="7120">
                  <c:v>1990.8326420000001</c:v>
                </c:pt>
                <c:pt idx="7121">
                  <c:v>2065.4614259999998</c:v>
                </c:pt>
                <c:pt idx="7122">
                  <c:v>2012.0351559999999</c:v>
                </c:pt>
                <c:pt idx="7123">
                  <c:v>2013.386475</c:v>
                </c:pt>
                <c:pt idx="7124">
                  <c:v>2014.8548579999999</c:v>
                </c:pt>
                <c:pt idx="7125">
                  <c:v>2130.5170899999998</c:v>
                </c:pt>
                <c:pt idx="7126">
                  <c:v>1997.7146</c:v>
                </c:pt>
                <c:pt idx="7127">
                  <c:v>1983.1363530000001</c:v>
                </c:pt>
                <c:pt idx="7128">
                  <c:v>1987.71228</c:v>
                </c:pt>
                <c:pt idx="7129">
                  <c:v>1927.8249510000001</c:v>
                </c:pt>
                <c:pt idx="7130">
                  <c:v>2015.381592</c:v>
                </c:pt>
                <c:pt idx="7131">
                  <c:v>1999.7814940000001</c:v>
                </c:pt>
                <c:pt idx="7132">
                  <c:v>2101.3920899999998</c:v>
                </c:pt>
                <c:pt idx="7133">
                  <c:v>2040.2451169999999</c:v>
                </c:pt>
                <c:pt idx="7134">
                  <c:v>1975.7885739999999</c:v>
                </c:pt>
                <c:pt idx="7135">
                  <c:v>1959.4508060000001</c:v>
                </c:pt>
                <c:pt idx="7136">
                  <c:v>1917.9113769999999</c:v>
                </c:pt>
                <c:pt idx="7137">
                  <c:v>1853.1445309999999</c:v>
                </c:pt>
                <c:pt idx="7138">
                  <c:v>1933.3760990000001</c:v>
                </c:pt>
                <c:pt idx="7139">
                  <c:v>2092.5610350000002</c:v>
                </c:pt>
                <c:pt idx="7140">
                  <c:v>1929.6152340000001</c:v>
                </c:pt>
                <c:pt idx="7141">
                  <c:v>1944.05603</c:v>
                </c:pt>
                <c:pt idx="7142">
                  <c:v>1983.2418210000001</c:v>
                </c:pt>
                <c:pt idx="7143">
                  <c:v>2140.3940429999998</c:v>
                </c:pt>
                <c:pt idx="7144">
                  <c:v>1949.1807859999999</c:v>
                </c:pt>
                <c:pt idx="7145">
                  <c:v>2026.6881100000001</c:v>
                </c:pt>
                <c:pt idx="7146">
                  <c:v>1919.161865</c:v>
                </c:pt>
                <c:pt idx="7147">
                  <c:v>2044.464111</c:v>
                </c:pt>
                <c:pt idx="7148">
                  <c:v>2098.1970209999999</c:v>
                </c:pt>
                <c:pt idx="7149">
                  <c:v>1978.4436040000001</c:v>
                </c:pt>
                <c:pt idx="7150">
                  <c:v>1930.9453120000001</c:v>
                </c:pt>
                <c:pt idx="7151">
                  <c:v>1938.5972899999999</c:v>
                </c:pt>
                <c:pt idx="7152">
                  <c:v>2062.2082519999999</c:v>
                </c:pt>
                <c:pt idx="7153">
                  <c:v>2041.9643550000001</c:v>
                </c:pt>
                <c:pt idx="7154">
                  <c:v>1914.636841</c:v>
                </c:pt>
                <c:pt idx="7155">
                  <c:v>1935.4676509999999</c:v>
                </c:pt>
                <c:pt idx="7156">
                  <c:v>1965.099487</c:v>
                </c:pt>
                <c:pt idx="7157">
                  <c:v>2040.434448</c:v>
                </c:pt>
                <c:pt idx="7158">
                  <c:v>2093.321289</c:v>
                </c:pt>
                <c:pt idx="7159">
                  <c:v>1990.356812</c:v>
                </c:pt>
                <c:pt idx="7160">
                  <c:v>1933.752563</c:v>
                </c:pt>
                <c:pt idx="7161">
                  <c:v>1991.716553</c:v>
                </c:pt>
                <c:pt idx="7162">
                  <c:v>2086.218018</c:v>
                </c:pt>
                <c:pt idx="7163">
                  <c:v>2021.3431399999999</c:v>
                </c:pt>
                <c:pt idx="7164">
                  <c:v>1990.4541019999999</c:v>
                </c:pt>
                <c:pt idx="7165">
                  <c:v>2098.0205080000001</c:v>
                </c:pt>
                <c:pt idx="7166">
                  <c:v>2004.373779</c:v>
                </c:pt>
                <c:pt idx="7167">
                  <c:v>2103.6042480000001</c:v>
                </c:pt>
                <c:pt idx="7168">
                  <c:v>1964.45874</c:v>
                </c:pt>
                <c:pt idx="7169">
                  <c:v>1881.0267329999999</c:v>
                </c:pt>
                <c:pt idx="7170">
                  <c:v>2051.6289059999999</c:v>
                </c:pt>
                <c:pt idx="7171">
                  <c:v>2035.403198</c:v>
                </c:pt>
                <c:pt idx="7172">
                  <c:v>2057.4975589999999</c:v>
                </c:pt>
                <c:pt idx="7173">
                  <c:v>1954.1739500000001</c:v>
                </c:pt>
                <c:pt idx="7174">
                  <c:v>1917.778687</c:v>
                </c:pt>
                <c:pt idx="7175">
                  <c:v>1882.049438</c:v>
                </c:pt>
                <c:pt idx="7176">
                  <c:v>1983.4057620000001</c:v>
                </c:pt>
                <c:pt idx="7177">
                  <c:v>1920.9530030000001</c:v>
                </c:pt>
                <c:pt idx="7178">
                  <c:v>1938.855957</c:v>
                </c:pt>
                <c:pt idx="7179">
                  <c:v>1985.241577</c:v>
                </c:pt>
                <c:pt idx="7180">
                  <c:v>2067.0766600000002</c:v>
                </c:pt>
                <c:pt idx="7181">
                  <c:v>1995.9383539999999</c:v>
                </c:pt>
                <c:pt idx="7182">
                  <c:v>2004.7767329999999</c:v>
                </c:pt>
                <c:pt idx="7183">
                  <c:v>1875.1339109999999</c:v>
                </c:pt>
                <c:pt idx="7184">
                  <c:v>1855.365356</c:v>
                </c:pt>
                <c:pt idx="7185">
                  <c:v>2010.212769</c:v>
                </c:pt>
                <c:pt idx="7186">
                  <c:v>1979.3718260000001</c:v>
                </c:pt>
                <c:pt idx="7187">
                  <c:v>1844.3168949999999</c:v>
                </c:pt>
                <c:pt idx="7188">
                  <c:v>1968.9674070000001</c:v>
                </c:pt>
                <c:pt idx="7189">
                  <c:v>1940.439331</c:v>
                </c:pt>
                <c:pt idx="7190">
                  <c:v>2024.15625</c:v>
                </c:pt>
                <c:pt idx="7191">
                  <c:v>1985.8085940000001</c:v>
                </c:pt>
                <c:pt idx="7192">
                  <c:v>1920.9229740000001</c:v>
                </c:pt>
                <c:pt idx="7193">
                  <c:v>1992.4876710000001</c:v>
                </c:pt>
                <c:pt idx="7194">
                  <c:v>1962.9064940000001</c:v>
                </c:pt>
                <c:pt idx="7195">
                  <c:v>2017.785889</c:v>
                </c:pt>
                <c:pt idx="7196">
                  <c:v>1987.2514650000001</c:v>
                </c:pt>
                <c:pt idx="7197">
                  <c:v>1881.084351</c:v>
                </c:pt>
                <c:pt idx="7198">
                  <c:v>1975.3679199999999</c:v>
                </c:pt>
                <c:pt idx="7199">
                  <c:v>1995.2265620000001</c:v>
                </c:pt>
                <c:pt idx="7200">
                  <c:v>2033.7558590000001</c:v>
                </c:pt>
                <c:pt idx="7201">
                  <c:v>1991.751221</c:v>
                </c:pt>
                <c:pt idx="7202">
                  <c:v>1900.39978</c:v>
                </c:pt>
                <c:pt idx="7203">
                  <c:v>1883.646362</c:v>
                </c:pt>
                <c:pt idx="7204">
                  <c:v>2053.139893</c:v>
                </c:pt>
                <c:pt idx="7205">
                  <c:v>2013.959351</c:v>
                </c:pt>
                <c:pt idx="7206">
                  <c:v>1960.5463870000001</c:v>
                </c:pt>
                <c:pt idx="7207">
                  <c:v>1979.5357670000001</c:v>
                </c:pt>
                <c:pt idx="7208">
                  <c:v>1916.8392329999999</c:v>
                </c:pt>
                <c:pt idx="7209">
                  <c:v>2022.9967039999999</c:v>
                </c:pt>
                <c:pt idx="7210">
                  <c:v>2044.947754</c:v>
                </c:pt>
                <c:pt idx="7211">
                  <c:v>1951.50647</c:v>
                </c:pt>
                <c:pt idx="7212">
                  <c:v>1910</c:v>
                </c:pt>
                <c:pt idx="7213">
                  <c:v>1948.7299800000001</c:v>
                </c:pt>
                <c:pt idx="7214">
                  <c:v>1958.3270259999999</c:v>
                </c:pt>
                <c:pt idx="7215">
                  <c:v>1910.903564</c:v>
                </c:pt>
                <c:pt idx="7216">
                  <c:v>1897.1583250000001</c:v>
                </c:pt>
                <c:pt idx="7217">
                  <c:v>1922.362427</c:v>
                </c:pt>
                <c:pt idx="7218">
                  <c:v>1938.6455080000001</c:v>
                </c:pt>
                <c:pt idx="7219">
                  <c:v>1953.9895019999999</c:v>
                </c:pt>
                <c:pt idx="7220">
                  <c:v>1989.571533</c:v>
                </c:pt>
                <c:pt idx="7221">
                  <c:v>1971.456543</c:v>
                </c:pt>
                <c:pt idx="7222">
                  <c:v>1851.9293210000001</c:v>
                </c:pt>
                <c:pt idx="7223">
                  <c:v>1997.0814210000001</c:v>
                </c:pt>
                <c:pt idx="7224">
                  <c:v>2054.5129390000002</c:v>
                </c:pt>
                <c:pt idx="7225">
                  <c:v>2016.7392580000001</c:v>
                </c:pt>
                <c:pt idx="7226">
                  <c:v>1903.0943600000001</c:v>
                </c:pt>
                <c:pt idx="7227">
                  <c:v>1994.27124</c:v>
                </c:pt>
                <c:pt idx="7228">
                  <c:v>1976.1782229999999</c:v>
                </c:pt>
                <c:pt idx="7229">
                  <c:v>1985.208496</c:v>
                </c:pt>
                <c:pt idx="7230">
                  <c:v>1980.5079350000001</c:v>
                </c:pt>
                <c:pt idx="7231">
                  <c:v>2018.1324460000001</c:v>
                </c:pt>
                <c:pt idx="7232">
                  <c:v>1974.2155760000001</c:v>
                </c:pt>
                <c:pt idx="7233">
                  <c:v>1990.1879879999999</c:v>
                </c:pt>
                <c:pt idx="7234">
                  <c:v>1901.7495120000001</c:v>
                </c:pt>
                <c:pt idx="7235">
                  <c:v>1899.5009769999999</c:v>
                </c:pt>
                <c:pt idx="7236">
                  <c:v>2026.5782469999999</c:v>
                </c:pt>
                <c:pt idx="7237">
                  <c:v>1889.6477050000001</c:v>
                </c:pt>
                <c:pt idx="7238">
                  <c:v>2020.408813</c:v>
                </c:pt>
                <c:pt idx="7239">
                  <c:v>1941.1527100000001</c:v>
                </c:pt>
                <c:pt idx="7240">
                  <c:v>1924.350952</c:v>
                </c:pt>
                <c:pt idx="7241">
                  <c:v>2004.0635990000001</c:v>
                </c:pt>
                <c:pt idx="7242">
                  <c:v>1972.0264890000001</c:v>
                </c:pt>
                <c:pt idx="7243">
                  <c:v>1850.4730219999999</c:v>
                </c:pt>
                <c:pt idx="7244">
                  <c:v>1878.590942</c:v>
                </c:pt>
                <c:pt idx="7245">
                  <c:v>2098.3071289999998</c:v>
                </c:pt>
                <c:pt idx="7246">
                  <c:v>2015.5201420000001</c:v>
                </c:pt>
                <c:pt idx="7247">
                  <c:v>2001.5535890000001</c:v>
                </c:pt>
                <c:pt idx="7248">
                  <c:v>2046.050659</c:v>
                </c:pt>
                <c:pt idx="7249">
                  <c:v>1999.333374</c:v>
                </c:pt>
                <c:pt idx="7250">
                  <c:v>2071.3710940000001</c:v>
                </c:pt>
                <c:pt idx="7251">
                  <c:v>2034.9007570000001</c:v>
                </c:pt>
                <c:pt idx="7252">
                  <c:v>1976.6611330000001</c:v>
                </c:pt>
                <c:pt idx="7253">
                  <c:v>1895.0444339999999</c:v>
                </c:pt>
                <c:pt idx="7254">
                  <c:v>2001.185547</c:v>
                </c:pt>
                <c:pt idx="7255">
                  <c:v>2038.795044</c:v>
                </c:pt>
                <c:pt idx="7256">
                  <c:v>2005.607422</c:v>
                </c:pt>
                <c:pt idx="7257">
                  <c:v>2007.9989009999999</c:v>
                </c:pt>
                <c:pt idx="7258">
                  <c:v>2087.408203</c:v>
                </c:pt>
                <c:pt idx="7259">
                  <c:v>2110.123779</c:v>
                </c:pt>
                <c:pt idx="7260">
                  <c:v>1976.360596</c:v>
                </c:pt>
                <c:pt idx="7261">
                  <c:v>1998.1517329999999</c:v>
                </c:pt>
                <c:pt idx="7262">
                  <c:v>2016.8188479999999</c:v>
                </c:pt>
                <c:pt idx="7263">
                  <c:v>1954.4716800000001</c:v>
                </c:pt>
                <c:pt idx="7264">
                  <c:v>1979.0950929999999</c:v>
                </c:pt>
                <c:pt idx="7265">
                  <c:v>1948.241943</c:v>
                </c:pt>
                <c:pt idx="7266">
                  <c:v>2099.1999510000001</c:v>
                </c:pt>
                <c:pt idx="7267">
                  <c:v>2023.197876</c:v>
                </c:pt>
                <c:pt idx="7268">
                  <c:v>2056.0297850000002</c:v>
                </c:pt>
                <c:pt idx="7269">
                  <c:v>1998.4685059999999</c:v>
                </c:pt>
                <c:pt idx="7270">
                  <c:v>2092.2333979999999</c:v>
                </c:pt>
                <c:pt idx="7271">
                  <c:v>1903.4151609999999</c:v>
                </c:pt>
                <c:pt idx="7272">
                  <c:v>1982.6024170000001</c:v>
                </c:pt>
                <c:pt idx="7273">
                  <c:v>2018.1204829999999</c:v>
                </c:pt>
                <c:pt idx="7274">
                  <c:v>2045.721802</c:v>
                </c:pt>
                <c:pt idx="7275">
                  <c:v>1881.834106</c:v>
                </c:pt>
                <c:pt idx="7276">
                  <c:v>1881.965698</c:v>
                </c:pt>
                <c:pt idx="7277">
                  <c:v>1992.4644780000001</c:v>
                </c:pt>
                <c:pt idx="7278">
                  <c:v>2068.5249020000001</c:v>
                </c:pt>
                <c:pt idx="7279">
                  <c:v>1997.5291749999999</c:v>
                </c:pt>
                <c:pt idx="7280">
                  <c:v>2013.72522</c:v>
                </c:pt>
                <c:pt idx="7281">
                  <c:v>2075.061279</c:v>
                </c:pt>
                <c:pt idx="7282">
                  <c:v>1912.815308</c:v>
                </c:pt>
                <c:pt idx="7283">
                  <c:v>1939.6906739999999</c:v>
                </c:pt>
                <c:pt idx="7284">
                  <c:v>2000.0491939999999</c:v>
                </c:pt>
                <c:pt idx="7285">
                  <c:v>1937.567749</c:v>
                </c:pt>
                <c:pt idx="7286">
                  <c:v>1930.4672849999999</c:v>
                </c:pt>
                <c:pt idx="7287">
                  <c:v>1918.549683</c:v>
                </c:pt>
                <c:pt idx="7288">
                  <c:v>1948.4732670000001</c:v>
                </c:pt>
                <c:pt idx="7289">
                  <c:v>1978.076538</c:v>
                </c:pt>
                <c:pt idx="7290">
                  <c:v>1978.1317140000001</c:v>
                </c:pt>
                <c:pt idx="7291">
                  <c:v>1935.104004</c:v>
                </c:pt>
                <c:pt idx="7292">
                  <c:v>1828.1575929999999</c:v>
                </c:pt>
                <c:pt idx="7293">
                  <c:v>1913.9794919999999</c:v>
                </c:pt>
                <c:pt idx="7294">
                  <c:v>1919.412231</c:v>
                </c:pt>
                <c:pt idx="7295">
                  <c:v>1949.322754</c:v>
                </c:pt>
                <c:pt idx="7296">
                  <c:v>1938.3946530000001</c:v>
                </c:pt>
                <c:pt idx="7297">
                  <c:v>1961.0029300000001</c:v>
                </c:pt>
                <c:pt idx="7298">
                  <c:v>1981.4530030000001</c:v>
                </c:pt>
                <c:pt idx="7299">
                  <c:v>1948.0010990000001</c:v>
                </c:pt>
                <c:pt idx="7300">
                  <c:v>1838.7982179999999</c:v>
                </c:pt>
                <c:pt idx="7301">
                  <c:v>2010.6843260000001</c:v>
                </c:pt>
                <c:pt idx="7302">
                  <c:v>2011.5726320000001</c:v>
                </c:pt>
                <c:pt idx="7303">
                  <c:v>1961.26001</c:v>
                </c:pt>
                <c:pt idx="7304">
                  <c:v>1828.107788</c:v>
                </c:pt>
                <c:pt idx="7305">
                  <c:v>1925.33728</c:v>
                </c:pt>
                <c:pt idx="7306">
                  <c:v>2001.6320800000001</c:v>
                </c:pt>
                <c:pt idx="7307">
                  <c:v>1910.1441649999999</c:v>
                </c:pt>
                <c:pt idx="7308">
                  <c:v>1976.103638</c:v>
                </c:pt>
                <c:pt idx="7309">
                  <c:v>1936.3935550000001</c:v>
                </c:pt>
                <c:pt idx="7310">
                  <c:v>1992.8266599999999</c:v>
                </c:pt>
                <c:pt idx="7311">
                  <c:v>1932.5758060000001</c:v>
                </c:pt>
                <c:pt idx="7312">
                  <c:v>1874.477905</c:v>
                </c:pt>
                <c:pt idx="7313">
                  <c:v>2007.4769289999999</c:v>
                </c:pt>
                <c:pt idx="7314">
                  <c:v>1908.4642329999999</c:v>
                </c:pt>
                <c:pt idx="7315">
                  <c:v>1993.7651370000001</c:v>
                </c:pt>
                <c:pt idx="7316">
                  <c:v>1921.064697</c:v>
                </c:pt>
                <c:pt idx="7317">
                  <c:v>1927.1561280000001</c:v>
                </c:pt>
                <c:pt idx="7318">
                  <c:v>2029.819092</c:v>
                </c:pt>
                <c:pt idx="7319">
                  <c:v>1926.514404</c:v>
                </c:pt>
                <c:pt idx="7320">
                  <c:v>1935.4748540000001</c:v>
                </c:pt>
                <c:pt idx="7321">
                  <c:v>1954.7823490000001</c:v>
                </c:pt>
                <c:pt idx="7322">
                  <c:v>1957.2723390000001</c:v>
                </c:pt>
                <c:pt idx="7323">
                  <c:v>1899.436768</c:v>
                </c:pt>
                <c:pt idx="7324">
                  <c:v>1954.80249</c:v>
                </c:pt>
                <c:pt idx="7325">
                  <c:v>1918.330933</c:v>
                </c:pt>
                <c:pt idx="7326">
                  <c:v>1919.7416989999999</c:v>
                </c:pt>
                <c:pt idx="7327">
                  <c:v>1892.7100829999999</c:v>
                </c:pt>
                <c:pt idx="7328">
                  <c:v>2134.001953</c:v>
                </c:pt>
                <c:pt idx="7329">
                  <c:v>1958.1987300000001</c:v>
                </c:pt>
                <c:pt idx="7330">
                  <c:v>2042.4495850000001</c:v>
                </c:pt>
                <c:pt idx="7331">
                  <c:v>1960.732544</c:v>
                </c:pt>
                <c:pt idx="7332">
                  <c:v>1958.4011230000001</c:v>
                </c:pt>
                <c:pt idx="7333">
                  <c:v>1901.4039310000001</c:v>
                </c:pt>
                <c:pt idx="7334">
                  <c:v>1959.364014</c:v>
                </c:pt>
                <c:pt idx="7335">
                  <c:v>1906.897095</c:v>
                </c:pt>
                <c:pt idx="7336">
                  <c:v>1908.803101</c:v>
                </c:pt>
                <c:pt idx="7337">
                  <c:v>2015.0169679999999</c:v>
                </c:pt>
                <c:pt idx="7338">
                  <c:v>2000.7967530000001</c:v>
                </c:pt>
                <c:pt idx="7339">
                  <c:v>2029.9072269999999</c:v>
                </c:pt>
                <c:pt idx="7340">
                  <c:v>2067.8276369999999</c:v>
                </c:pt>
                <c:pt idx="7341">
                  <c:v>1934.9017329999999</c:v>
                </c:pt>
                <c:pt idx="7342">
                  <c:v>1965.0185550000001</c:v>
                </c:pt>
                <c:pt idx="7343">
                  <c:v>2012.0192870000001</c:v>
                </c:pt>
                <c:pt idx="7344">
                  <c:v>2044.661621</c:v>
                </c:pt>
                <c:pt idx="7345">
                  <c:v>1897.582275</c:v>
                </c:pt>
                <c:pt idx="7346">
                  <c:v>1965.353394</c:v>
                </c:pt>
                <c:pt idx="7347">
                  <c:v>1901.9494629999999</c:v>
                </c:pt>
                <c:pt idx="7348">
                  <c:v>2093.4418949999999</c:v>
                </c:pt>
                <c:pt idx="7349">
                  <c:v>1885.8957519999999</c:v>
                </c:pt>
                <c:pt idx="7350">
                  <c:v>1971.169067</c:v>
                </c:pt>
                <c:pt idx="7351">
                  <c:v>2013.524658</c:v>
                </c:pt>
                <c:pt idx="7352">
                  <c:v>1929.893433</c:v>
                </c:pt>
                <c:pt idx="7353">
                  <c:v>1937.0263669999999</c:v>
                </c:pt>
                <c:pt idx="7354">
                  <c:v>1821.020264</c:v>
                </c:pt>
                <c:pt idx="7355">
                  <c:v>1940.7421870000001</c:v>
                </c:pt>
                <c:pt idx="7356">
                  <c:v>2082.9848630000001</c:v>
                </c:pt>
                <c:pt idx="7357">
                  <c:v>2038.5361330000001</c:v>
                </c:pt>
                <c:pt idx="7358">
                  <c:v>1963.2563479999999</c:v>
                </c:pt>
                <c:pt idx="7359">
                  <c:v>1973.395874</c:v>
                </c:pt>
                <c:pt idx="7360">
                  <c:v>1969.477539</c:v>
                </c:pt>
                <c:pt idx="7361">
                  <c:v>1858.5631100000001</c:v>
                </c:pt>
                <c:pt idx="7362">
                  <c:v>2147.225586</c:v>
                </c:pt>
                <c:pt idx="7363">
                  <c:v>1992.9951169999999</c:v>
                </c:pt>
                <c:pt idx="7364">
                  <c:v>1984.9102780000001</c:v>
                </c:pt>
                <c:pt idx="7365">
                  <c:v>1927.5914310000001</c:v>
                </c:pt>
                <c:pt idx="7366">
                  <c:v>1964.013062</c:v>
                </c:pt>
                <c:pt idx="7367">
                  <c:v>1893.5505370000001</c:v>
                </c:pt>
                <c:pt idx="7368">
                  <c:v>1949.2028809999999</c:v>
                </c:pt>
                <c:pt idx="7369">
                  <c:v>1822.045654</c:v>
                </c:pt>
                <c:pt idx="7370">
                  <c:v>2042.6336670000001</c:v>
                </c:pt>
                <c:pt idx="7371">
                  <c:v>2044.518677</c:v>
                </c:pt>
                <c:pt idx="7372">
                  <c:v>1945.393188</c:v>
                </c:pt>
                <c:pt idx="7373">
                  <c:v>1944.4195560000001</c:v>
                </c:pt>
                <c:pt idx="7374">
                  <c:v>2090.3615719999998</c:v>
                </c:pt>
                <c:pt idx="7375">
                  <c:v>2152.9499510000001</c:v>
                </c:pt>
                <c:pt idx="7376">
                  <c:v>2043.6568600000001</c:v>
                </c:pt>
                <c:pt idx="7377">
                  <c:v>2017.5789789999999</c:v>
                </c:pt>
                <c:pt idx="7378">
                  <c:v>2083.0070799999999</c:v>
                </c:pt>
                <c:pt idx="7379">
                  <c:v>1983.262939</c:v>
                </c:pt>
                <c:pt idx="7380">
                  <c:v>1976.773193</c:v>
                </c:pt>
                <c:pt idx="7381">
                  <c:v>1943.951904</c:v>
                </c:pt>
                <c:pt idx="7382">
                  <c:v>2008.0310059999999</c:v>
                </c:pt>
                <c:pt idx="7383">
                  <c:v>1953.56665</c:v>
                </c:pt>
                <c:pt idx="7384">
                  <c:v>1959.271606</c:v>
                </c:pt>
                <c:pt idx="7385">
                  <c:v>2032.4929199999999</c:v>
                </c:pt>
                <c:pt idx="7386">
                  <c:v>1979.3857419999999</c:v>
                </c:pt>
                <c:pt idx="7387">
                  <c:v>2028.5423579999999</c:v>
                </c:pt>
                <c:pt idx="7388">
                  <c:v>1995.0092770000001</c:v>
                </c:pt>
                <c:pt idx="7389">
                  <c:v>2118.310547</c:v>
                </c:pt>
                <c:pt idx="7390">
                  <c:v>1913.328491</c:v>
                </c:pt>
                <c:pt idx="7391">
                  <c:v>1830.7932129999999</c:v>
                </c:pt>
                <c:pt idx="7392">
                  <c:v>1863.647461</c:v>
                </c:pt>
                <c:pt idx="7393">
                  <c:v>2022.7242429999999</c:v>
                </c:pt>
                <c:pt idx="7394">
                  <c:v>2040.8891599999999</c:v>
                </c:pt>
                <c:pt idx="7395">
                  <c:v>1957.8264160000001</c:v>
                </c:pt>
                <c:pt idx="7396">
                  <c:v>1949.307861</c:v>
                </c:pt>
                <c:pt idx="7397">
                  <c:v>2006.5078120000001</c:v>
                </c:pt>
                <c:pt idx="7398">
                  <c:v>2016.9525149999999</c:v>
                </c:pt>
                <c:pt idx="7399">
                  <c:v>1970.805664</c:v>
                </c:pt>
                <c:pt idx="7400">
                  <c:v>1859.147095</c:v>
                </c:pt>
                <c:pt idx="7401">
                  <c:v>1990.9757079999999</c:v>
                </c:pt>
                <c:pt idx="7402">
                  <c:v>1949.650635</c:v>
                </c:pt>
                <c:pt idx="7403">
                  <c:v>2058.5678710000002</c:v>
                </c:pt>
                <c:pt idx="7404">
                  <c:v>1943.375366</c:v>
                </c:pt>
                <c:pt idx="7405">
                  <c:v>2110.8054200000001</c:v>
                </c:pt>
                <c:pt idx="7406">
                  <c:v>2095.2392580000001</c:v>
                </c:pt>
                <c:pt idx="7407">
                  <c:v>2050.2312010000001</c:v>
                </c:pt>
                <c:pt idx="7408">
                  <c:v>1971.970337</c:v>
                </c:pt>
                <c:pt idx="7409">
                  <c:v>2020.9141850000001</c:v>
                </c:pt>
                <c:pt idx="7410">
                  <c:v>2085.5532229999999</c:v>
                </c:pt>
                <c:pt idx="7411">
                  <c:v>2029.239014</c:v>
                </c:pt>
                <c:pt idx="7412">
                  <c:v>2063.4477539999998</c:v>
                </c:pt>
                <c:pt idx="7413">
                  <c:v>1970.6367190000001</c:v>
                </c:pt>
                <c:pt idx="7414">
                  <c:v>1986.3829350000001</c:v>
                </c:pt>
                <c:pt idx="7415">
                  <c:v>1847.834961</c:v>
                </c:pt>
                <c:pt idx="7416">
                  <c:v>1991.9914550000001</c:v>
                </c:pt>
                <c:pt idx="7417">
                  <c:v>2006.123047</c:v>
                </c:pt>
                <c:pt idx="7418">
                  <c:v>2035.645874</c:v>
                </c:pt>
                <c:pt idx="7419">
                  <c:v>2045.088501</c:v>
                </c:pt>
                <c:pt idx="7420">
                  <c:v>2083.0900879999999</c:v>
                </c:pt>
                <c:pt idx="7421">
                  <c:v>1955.945068</c:v>
                </c:pt>
                <c:pt idx="7422">
                  <c:v>2010.7429199999999</c:v>
                </c:pt>
                <c:pt idx="7423">
                  <c:v>1884.0054929999999</c:v>
                </c:pt>
                <c:pt idx="7424">
                  <c:v>1977.6892089999999</c:v>
                </c:pt>
                <c:pt idx="7425">
                  <c:v>1958.2698969999999</c:v>
                </c:pt>
                <c:pt idx="7426">
                  <c:v>2006.756592</c:v>
                </c:pt>
                <c:pt idx="7427">
                  <c:v>2001.8950199999999</c:v>
                </c:pt>
                <c:pt idx="7428">
                  <c:v>1988.6511230000001</c:v>
                </c:pt>
                <c:pt idx="7429">
                  <c:v>1940.9323730000001</c:v>
                </c:pt>
                <c:pt idx="7430">
                  <c:v>2062.4848630000001</c:v>
                </c:pt>
                <c:pt idx="7431">
                  <c:v>2045.0517580000001</c:v>
                </c:pt>
                <c:pt idx="7432">
                  <c:v>1984.9508060000001</c:v>
                </c:pt>
                <c:pt idx="7433">
                  <c:v>1920.282837</c:v>
                </c:pt>
                <c:pt idx="7434">
                  <c:v>1982.606567</c:v>
                </c:pt>
                <c:pt idx="7435">
                  <c:v>2077.678711</c:v>
                </c:pt>
                <c:pt idx="7436">
                  <c:v>2072.5280760000001</c:v>
                </c:pt>
                <c:pt idx="7437">
                  <c:v>1957.261475</c:v>
                </c:pt>
                <c:pt idx="7438">
                  <c:v>2075.8969729999999</c:v>
                </c:pt>
                <c:pt idx="7439">
                  <c:v>1954.747437</c:v>
                </c:pt>
                <c:pt idx="7440">
                  <c:v>1986.205078</c:v>
                </c:pt>
                <c:pt idx="7441">
                  <c:v>1957.228394</c:v>
                </c:pt>
                <c:pt idx="7442">
                  <c:v>1959.900269</c:v>
                </c:pt>
                <c:pt idx="7443">
                  <c:v>1972.822388</c:v>
                </c:pt>
                <c:pt idx="7444">
                  <c:v>1907.207275</c:v>
                </c:pt>
                <c:pt idx="7445">
                  <c:v>1929.6717530000001</c:v>
                </c:pt>
                <c:pt idx="7446">
                  <c:v>1889.416626</c:v>
                </c:pt>
                <c:pt idx="7447">
                  <c:v>1812.2662350000001</c:v>
                </c:pt>
                <c:pt idx="7448">
                  <c:v>1978.8648679999999</c:v>
                </c:pt>
                <c:pt idx="7449">
                  <c:v>1950.728638</c:v>
                </c:pt>
                <c:pt idx="7450">
                  <c:v>1984.756836</c:v>
                </c:pt>
                <c:pt idx="7451">
                  <c:v>1918.605225</c:v>
                </c:pt>
                <c:pt idx="7452">
                  <c:v>2051.6796869999998</c:v>
                </c:pt>
                <c:pt idx="7453">
                  <c:v>2042.9895019999999</c:v>
                </c:pt>
                <c:pt idx="7454">
                  <c:v>2078.724365</c:v>
                </c:pt>
                <c:pt idx="7455">
                  <c:v>2082.4428710000002</c:v>
                </c:pt>
                <c:pt idx="7456">
                  <c:v>2029.0832519999999</c:v>
                </c:pt>
                <c:pt idx="7457">
                  <c:v>2060.5180660000001</c:v>
                </c:pt>
                <c:pt idx="7458">
                  <c:v>1959.2010499999999</c:v>
                </c:pt>
                <c:pt idx="7459">
                  <c:v>1932.4560550000001</c:v>
                </c:pt>
                <c:pt idx="7460">
                  <c:v>2112.586182</c:v>
                </c:pt>
                <c:pt idx="7461">
                  <c:v>1924.041626</c:v>
                </c:pt>
                <c:pt idx="7462">
                  <c:v>1979.62915</c:v>
                </c:pt>
                <c:pt idx="7463">
                  <c:v>2069.9958499999998</c:v>
                </c:pt>
                <c:pt idx="7464">
                  <c:v>1955.0939940000001</c:v>
                </c:pt>
                <c:pt idx="7465">
                  <c:v>1917.414307</c:v>
                </c:pt>
                <c:pt idx="7466">
                  <c:v>1892.947144</c:v>
                </c:pt>
                <c:pt idx="7467">
                  <c:v>1936.9229740000001</c:v>
                </c:pt>
                <c:pt idx="7468">
                  <c:v>1984.9866939999999</c:v>
                </c:pt>
                <c:pt idx="7469">
                  <c:v>2031.5239260000001</c:v>
                </c:pt>
                <c:pt idx="7470">
                  <c:v>2000.2695309999999</c:v>
                </c:pt>
                <c:pt idx="7471">
                  <c:v>2027.779663</c:v>
                </c:pt>
                <c:pt idx="7472">
                  <c:v>2122.0986330000001</c:v>
                </c:pt>
                <c:pt idx="7473">
                  <c:v>2126.531982</c:v>
                </c:pt>
                <c:pt idx="7474">
                  <c:v>2035.083862</c:v>
                </c:pt>
                <c:pt idx="7475">
                  <c:v>2045.6401370000001</c:v>
                </c:pt>
                <c:pt idx="7476">
                  <c:v>2046.2775879999999</c:v>
                </c:pt>
                <c:pt idx="7477">
                  <c:v>2002.906982</c:v>
                </c:pt>
                <c:pt idx="7478">
                  <c:v>1866.6130370000001</c:v>
                </c:pt>
                <c:pt idx="7479">
                  <c:v>2029.1339109999999</c:v>
                </c:pt>
                <c:pt idx="7480">
                  <c:v>1894.549561</c:v>
                </c:pt>
                <c:pt idx="7481">
                  <c:v>1965.1004640000001</c:v>
                </c:pt>
                <c:pt idx="7482">
                  <c:v>1905.7224120000001</c:v>
                </c:pt>
                <c:pt idx="7483">
                  <c:v>1948.493408</c:v>
                </c:pt>
                <c:pt idx="7484">
                  <c:v>1986.734375</c:v>
                </c:pt>
                <c:pt idx="7485">
                  <c:v>1970.4838870000001</c:v>
                </c:pt>
                <c:pt idx="7486">
                  <c:v>1965.887207</c:v>
                </c:pt>
                <c:pt idx="7487">
                  <c:v>2145.9562989999999</c:v>
                </c:pt>
                <c:pt idx="7488">
                  <c:v>2198.8278810000002</c:v>
                </c:pt>
                <c:pt idx="7489">
                  <c:v>2033.521362</c:v>
                </c:pt>
                <c:pt idx="7490">
                  <c:v>1951.275513</c:v>
                </c:pt>
                <c:pt idx="7491">
                  <c:v>2003.7631839999999</c:v>
                </c:pt>
                <c:pt idx="7492">
                  <c:v>1944.4417719999999</c:v>
                </c:pt>
                <c:pt idx="7493">
                  <c:v>2096.141357</c:v>
                </c:pt>
                <c:pt idx="7494">
                  <c:v>2016.542236</c:v>
                </c:pt>
                <c:pt idx="7495">
                  <c:v>2114.2878420000002</c:v>
                </c:pt>
                <c:pt idx="7496">
                  <c:v>2133.280518</c:v>
                </c:pt>
                <c:pt idx="7497">
                  <c:v>1989.079956</c:v>
                </c:pt>
                <c:pt idx="7498">
                  <c:v>1913.868164</c:v>
                </c:pt>
                <c:pt idx="7499">
                  <c:v>1957.8553469999999</c:v>
                </c:pt>
                <c:pt idx="7500">
                  <c:v>1940.7067870000001</c:v>
                </c:pt>
                <c:pt idx="7501">
                  <c:v>1986.843018</c:v>
                </c:pt>
                <c:pt idx="7502">
                  <c:v>1897.5878909999999</c:v>
                </c:pt>
                <c:pt idx="7503">
                  <c:v>1887.5866699999999</c:v>
                </c:pt>
                <c:pt idx="7504">
                  <c:v>2097.77124</c:v>
                </c:pt>
                <c:pt idx="7505">
                  <c:v>1957.385254</c:v>
                </c:pt>
                <c:pt idx="7506">
                  <c:v>1863.0097659999999</c:v>
                </c:pt>
                <c:pt idx="7507">
                  <c:v>1906.839966</c:v>
                </c:pt>
                <c:pt idx="7508">
                  <c:v>2071.1328119999998</c:v>
                </c:pt>
                <c:pt idx="7509">
                  <c:v>1971.666626</c:v>
                </c:pt>
                <c:pt idx="7510">
                  <c:v>2007.8482670000001</c:v>
                </c:pt>
                <c:pt idx="7511">
                  <c:v>2005.0321039999999</c:v>
                </c:pt>
                <c:pt idx="7512">
                  <c:v>2045.384399</c:v>
                </c:pt>
                <c:pt idx="7513">
                  <c:v>1896.244995</c:v>
                </c:pt>
                <c:pt idx="7514">
                  <c:v>2040.3914789999999</c:v>
                </c:pt>
                <c:pt idx="7515">
                  <c:v>1987.044312</c:v>
                </c:pt>
                <c:pt idx="7516">
                  <c:v>1983.459717</c:v>
                </c:pt>
                <c:pt idx="7517">
                  <c:v>2144.7690429999998</c:v>
                </c:pt>
                <c:pt idx="7518">
                  <c:v>2059.8171390000002</c:v>
                </c:pt>
                <c:pt idx="7519">
                  <c:v>1984.0289310000001</c:v>
                </c:pt>
                <c:pt idx="7520">
                  <c:v>2066.1696780000002</c:v>
                </c:pt>
                <c:pt idx="7521">
                  <c:v>2094.6840820000002</c:v>
                </c:pt>
                <c:pt idx="7522">
                  <c:v>2076.3686520000001</c:v>
                </c:pt>
                <c:pt idx="7523">
                  <c:v>1986.4285890000001</c:v>
                </c:pt>
                <c:pt idx="7524">
                  <c:v>2086.0124510000001</c:v>
                </c:pt>
                <c:pt idx="7525">
                  <c:v>2065.3315429999998</c:v>
                </c:pt>
                <c:pt idx="7526">
                  <c:v>2044.3233640000001</c:v>
                </c:pt>
                <c:pt idx="7527">
                  <c:v>2065.0610350000002</c:v>
                </c:pt>
                <c:pt idx="7528">
                  <c:v>1981.4224850000001</c:v>
                </c:pt>
                <c:pt idx="7529">
                  <c:v>2001.271362</c:v>
                </c:pt>
                <c:pt idx="7530">
                  <c:v>1943.066284</c:v>
                </c:pt>
                <c:pt idx="7531">
                  <c:v>2028.408081</c:v>
                </c:pt>
                <c:pt idx="7532">
                  <c:v>2018.189331</c:v>
                </c:pt>
                <c:pt idx="7533">
                  <c:v>2030.091797</c:v>
                </c:pt>
                <c:pt idx="7534">
                  <c:v>2033.044678</c:v>
                </c:pt>
                <c:pt idx="7535">
                  <c:v>1982.2777100000001</c:v>
                </c:pt>
                <c:pt idx="7536">
                  <c:v>1949.3824460000001</c:v>
                </c:pt>
                <c:pt idx="7537">
                  <c:v>2044.768188</c:v>
                </c:pt>
                <c:pt idx="7538">
                  <c:v>1933.9216309999999</c:v>
                </c:pt>
                <c:pt idx="7539">
                  <c:v>1962.3084719999999</c:v>
                </c:pt>
                <c:pt idx="7540">
                  <c:v>1932.5008539999999</c:v>
                </c:pt>
                <c:pt idx="7541">
                  <c:v>1980.4929199999999</c:v>
                </c:pt>
                <c:pt idx="7542">
                  <c:v>1958.659058</c:v>
                </c:pt>
                <c:pt idx="7543">
                  <c:v>1921.997192</c:v>
                </c:pt>
                <c:pt idx="7544">
                  <c:v>2081.9807129999999</c:v>
                </c:pt>
                <c:pt idx="7545">
                  <c:v>2014.4644780000001</c:v>
                </c:pt>
                <c:pt idx="7546">
                  <c:v>1923.140991</c:v>
                </c:pt>
                <c:pt idx="7547">
                  <c:v>1942.744629</c:v>
                </c:pt>
                <c:pt idx="7548">
                  <c:v>1999.390259</c:v>
                </c:pt>
                <c:pt idx="7549">
                  <c:v>2103.0510250000002</c:v>
                </c:pt>
                <c:pt idx="7550">
                  <c:v>1883.654297</c:v>
                </c:pt>
                <c:pt idx="7551">
                  <c:v>2134.389404</c:v>
                </c:pt>
                <c:pt idx="7552">
                  <c:v>1996.543091</c:v>
                </c:pt>
                <c:pt idx="7553">
                  <c:v>1983.9406739999999</c:v>
                </c:pt>
                <c:pt idx="7554">
                  <c:v>1926.4608149999999</c:v>
                </c:pt>
                <c:pt idx="7555">
                  <c:v>2025.5859370000001</c:v>
                </c:pt>
                <c:pt idx="7556">
                  <c:v>1960.852539</c:v>
                </c:pt>
                <c:pt idx="7557">
                  <c:v>1987.934814</c:v>
                </c:pt>
                <c:pt idx="7558">
                  <c:v>2033.216187</c:v>
                </c:pt>
                <c:pt idx="7559">
                  <c:v>1966.0897219999999</c:v>
                </c:pt>
                <c:pt idx="7560">
                  <c:v>1986.7982179999999</c:v>
                </c:pt>
                <c:pt idx="7561">
                  <c:v>1928.3470460000001</c:v>
                </c:pt>
                <c:pt idx="7562">
                  <c:v>1872.6873780000001</c:v>
                </c:pt>
                <c:pt idx="7563">
                  <c:v>1925.524414</c:v>
                </c:pt>
                <c:pt idx="7564">
                  <c:v>1987.6889650000001</c:v>
                </c:pt>
                <c:pt idx="7565">
                  <c:v>2034.7711179999999</c:v>
                </c:pt>
                <c:pt idx="7566">
                  <c:v>1902.1529539999999</c:v>
                </c:pt>
                <c:pt idx="7567">
                  <c:v>1951.38501</c:v>
                </c:pt>
                <c:pt idx="7568">
                  <c:v>1991.315308</c:v>
                </c:pt>
                <c:pt idx="7569">
                  <c:v>1945.087158</c:v>
                </c:pt>
                <c:pt idx="7570">
                  <c:v>1949.1217039999999</c:v>
                </c:pt>
                <c:pt idx="7571">
                  <c:v>1964.5360109999999</c:v>
                </c:pt>
                <c:pt idx="7572">
                  <c:v>1943.4135739999999</c:v>
                </c:pt>
                <c:pt idx="7573">
                  <c:v>2121.2080080000001</c:v>
                </c:pt>
                <c:pt idx="7574">
                  <c:v>1974.2020259999999</c:v>
                </c:pt>
                <c:pt idx="7575">
                  <c:v>1897.2985839999999</c:v>
                </c:pt>
                <c:pt idx="7576">
                  <c:v>2058.0502929999998</c:v>
                </c:pt>
                <c:pt idx="7577">
                  <c:v>1973.2691649999999</c:v>
                </c:pt>
                <c:pt idx="7578">
                  <c:v>2034.86499</c:v>
                </c:pt>
                <c:pt idx="7579">
                  <c:v>2063.5888669999999</c:v>
                </c:pt>
                <c:pt idx="7580">
                  <c:v>2016.638672</c:v>
                </c:pt>
                <c:pt idx="7581">
                  <c:v>2006.461182</c:v>
                </c:pt>
                <c:pt idx="7582">
                  <c:v>2057.7734369999998</c:v>
                </c:pt>
                <c:pt idx="7583">
                  <c:v>1961.008789</c:v>
                </c:pt>
                <c:pt idx="7584">
                  <c:v>1905.3961179999999</c:v>
                </c:pt>
                <c:pt idx="7585">
                  <c:v>2007.5794679999999</c:v>
                </c:pt>
                <c:pt idx="7586">
                  <c:v>2034.359741</c:v>
                </c:pt>
                <c:pt idx="7587">
                  <c:v>2024.7944339999999</c:v>
                </c:pt>
                <c:pt idx="7588">
                  <c:v>1986.5733640000001</c:v>
                </c:pt>
                <c:pt idx="7589">
                  <c:v>2023.384399</c:v>
                </c:pt>
                <c:pt idx="7590">
                  <c:v>1930.510254</c:v>
                </c:pt>
                <c:pt idx="7591">
                  <c:v>2007.3089600000001</c:v>
                </c:pt>
                <c:pt idx="7592">
                  <c:v>1935.313721</c:v>
                </c:pt>
                <c:pt idx="7593">
                  <c:v>1966.1062010000001</c:v>
                </c:pt>
                <c:pt idx="7594">
                  <c:v>1960.3895259999999</c:v>
                </c:pt>
                <c:pt idx="7595">
                  <c:v>1991.6354980000001</c:v>
                </c:pt>
                <c:pt idx="7596">
                  <c:v>2008.356567</c:v>
                </c:pt>
                <c:pt idx="7597">
                  <c:v>2148.2395019999999</c:v>
                </c:pt>
                <c:pt idx="7598">
                  <c:v>2001.965332</c:v>
                </c:pt>
                <c:pt idx="7599">
                  <c:v>2072.9548340000001</c:v>
                </c:pt>
                <c:pt idx="7600">
                  <c:v>1949.430298</c:v>
                </c:pt>
                <c:pt idx="7601">
                  <c:v>2107.1796869999998</c:v>
                </c:pt>
                <c:pt idx="7602">
                  <c:v>2125.8808589999999</c:v>
                </c:pt>
                <c:pt idx="7603">
                  <c:v>1956.2502440000001</c:v>
                </c:pt>
                <c:pt idx="7604">
                  <c:v>1963.3472899999999</c:v>
                </c:pt>
                <c:pt idx="7605">
                  <c:v>2027.021851</c:v>
                </c:pt>
                <c:pt idx="7606">
                  <c:v>1885.3657229999999</c:v>
                </c:pt>
                <c:pt idx="7607">
                  <c:v>1871.661499</c:v>
                </c:pt>
                <c:pt idx="7608">
                  <c:v>1979.847168</c:v>
                </c:pt>
                <c:pt idx="7609">
                  <c:v>1955.3016359999999</c:v>
                </c:pt>
                <c:pt idx="7610">
                  <c:v>1989.0074460000001</c:v>
                </c:pt>
                <c:pt idx="7611">
                  <c:v>1922.7894289999999</c:v>
                </c:pt>
                <c:pt idx="7612">
                  <c:v>2109.0217290000001</c:v>
                </c:pt>
                <c:pt idx="7613">
                  <c:v>2004.808716</c:v>
                </c:pt>
                <c:pt idx="7614">
                  <c:v>1936.8654790000001</c:v>
                </c:pt>
                <c:pt idx="7615">
                  <c:v>2084.5239259999998</c:v>
                </c:pt>
                <c:pt idx="7616">
                  <c:v>2027.5040280000001</c:v>
                </c:pt>
                <c:pt idx="7617">
                  <c:v>2018.424561</c:v>
                </c:pt>
                <c:pt idx="7618">
                  <c:v>1988.065308</c:v>
                </c:pt>
                <c:pt idx="7619">
                  <c:v>1954.4907229999999</c:v>
                </c:pt>
                <c:pt idx="7620">
                  <c:v>2045.815918</c:v>
                </c:pt>
                <c:pt idx="7621">
                  <c:v>1910.662476</c:v>
                </c:pt>
                <c:pt idx="7622">
                  <c:v>2005.0660399999999</c:v>
                </c:pt>
                <c:pt idx="7623">
                  <c:v>1953.5042719999999</c:v>
                </c:pt>
                <c:pt idx="7624">
                  <c:v>2014.184937</c:v>
                </c:pt>
                <c:pt idx="7625">
                  <c:v>2029.825317</c:v>
                </c:pt>
                <c:pt idx="7626">
                  <c:v>1884.6667480000001</c:v>
                </c:pt>
                <c:pt idx="7627">
                  <c:v>1994.1014399999999</c:v>
                </c:pt>
                <c:pt idx="7628">
                  <c:v>1980.926514</c:v>
                </c:pt>
                <c:pt idx="7629">
                  <c:v>2037.6243899999999</c:v>
                </c:pt>
                <c:pt idx="7630">
                  <c:v>1976.9632570000001</c:v>
                </c:pt>
                <c:pt idx="7631">
                  <c:v>2031.2623289999999</c:v>
                </c:pt>
                <c:pt idx="7632">
                  <c:v>2013.3272710000001</c:v>
                </c:pt>
                <c:pt idx="7633">
                  <c:v>1980.000732</c:v>
                </c:pt>
                <c:pt idx="7634">
                  <c:v>1971.4047849999999</c:v>
                </c:pt>
                <c:pt idx="7635">
                  <c:v>1963.4614260000001</c:v>
                </c:pt>
                <c:pt idx="7636">
                  <c:v>2006.006226</c:v>
                </c:pt>
                <c:pt idx="7637">
                  <c:v>2001.1563719999999</c:v>
                </c:pt>
                <c:pt idx="7638">
                  <c:v>2007.1605219999999</c:v>
                </c:pt>
                <c:pt idx="7639">
                  <c:v>1977.705688</c:v>
                </c:pt>
                <c:pt idx="7640">
                  <c:v>1926.8885499999999</c:v>
                </c:pt>
                <c:pt idx="7641">
                  <c:v>1947.44397</c:v>
                </c:pt>
                <c:pt idx="7642">
                  <c:v>2057.1889649999998</c:v>
                </c:pt>
                <c:pt idx="7643">
                  <c:v>1963.432129</c:v>
                </c:pt>
                <c:pt idx="7644">
                  <c:v>1977.4801030000001</c:v>
                </c:pt>
                <c:pt idx="7645">
                  <c:v>1851.3394780000001</c:v>
                </c:pt>
                <c:pt idx="7646">
                  <c:v>2004.278198</c:v>
                </c:pt>
                <c:pt idx="7647">
                  <c:v>2034.302856</c:v>
                </c:pt>
                <c:pt idx="7648">
                  <c:v>1964.9888920000001</c:v>
                </c:pt>
                <c:pt idx="7649">
                  <c:v>1988.2485349999999</c:v>
                </c:pt>
                <c:pt idx="7650">
                  <c:v>1997.8704829999999</c:v>
                </c:pt>
                <c:pt idx="7651">
                  <c:v>2051.9946289999998</c:v>
                </c:pt>
                <c:pt idx="7652">
                  <c:v>2119.874268</c:v>
                </c:pt>
                <c:pt idx="7653">
                  <c:v>2041.331909</c:v>
                </c:pt>
                <c:pt idx="7654">
                  <c:v>1971.1683350000001</c:v>
                </c:pt>
                <c:pt idx="7655">
                  <c:v>1988.759033</c:v>
                </c:pt>
                <c:pt idx="7656">
                  <c:v>1972.342163</c:v>
                </c:pt>
                <c:pt idx="7657">
                  <c:v>1998.0462649999999</c:v>
                </c:pt>
                <c:pt idx="7658">
                  <c:v>2011.599731</c:v>
                </c:pt>
                <c:pt idx="7659">
                  <c:v>2037.5051269999999</c:v>
                </c:pt>
                <c:pt idx="7660">
                  <c:v>1926.6480710000001</c:v>
                </c:pt>
                <c:pt idx="7661">
                  <c:v>2040.473389</c:v>
                </c:pt>
                <c:pt idx="7662">
                  <c:v>1983.142822</c:v>
                </c:pt>
                <c:pt idx="7663">
                  <c:v>2036.2535399999999</c:v>
                </c:pt>
                <c:pt idx="7664">
                  <c:v>1951.9326169999999</c:v>
                </c:pt>
                <c:pt idx="7665">
                  <c:v>1867.7822269999999</c:v>
                </c:pt>
                <c:pt idx="7666">
                  <c:v>1917.32251</c:v>
                </c:pt>
                <c:pt idx="7667">
                  <c:v>1894.1571039999999</c:v>
                </c:pt>
                <c:pt idx="7668">
                  <c:v>1888.3939210000001</c:v>
                </c:pt>
                <c:pt idx="7669">
                  <c:v>1877.1173100000001</c:v>
                </c:pt>
                <c:pt idx="7670">
                  <c:v>1979.273193</c:v>
                </c:pt>
                <c:pt idx="7671">
                  <c:v>1862.7937010000001</c:v>
                </c:pt>
                <c:pt idx="7672">
                  <c:v>1968.731323</c:v>
                </c:pt>
                <c:pt idx="7673">
                  <c:v>1986.0648189999999</c:v>
                </c:pt>
                <c:pt idx="7674">
                  <c:v>1963.770264</c:v>
                </c:pt>
                <c:pt idx="7675">
                  <c:v>1902.137573</c:v>
                </c:pt>
                <c:pt idx="7676">
                  <c:v>1967.7303469999999</c:v>
                </c:pt>
                <c:pt idx="7677">
                  <c:v>1939.1606449999999</c:v>
                </c:pt>
                <c:pt idx="7678">
                  <c:v>1924.1049800000001</c:v>
                </c:pt>
                <c:pt idx="7679">
                  <c:v>2000.1395259999999</c:v>
                </c:pt>
                <c:pt idx="7680">
                  <c:v>1860.116577</c:v>
                </c:pt>
                <c:pt idx="7681">
                  <c:v>1861.9738769999999</c:v>
                </c:pt>
                <c:pt idx="7682">
                  <c:v>1954.4829099999999</c:v>
                </c:pt>
                <c:pt idx="7683">
                  <c:v>2092.9101559999999</c:v>
                </c:pt>
                <c:pt idx="7684">
                  <c:v>1941.0429690000001</c:v>
                </c:pt>
                <c:pt idx="7685">
                  <c:v>1908.875732</c:v>
                </c:pt>
                <c:pt idx="7686">
                  <c:v>1925.0123289999999</c:v>
                </c:pt>
                <c:pt idx="7687">
                  <c:v>1913.079346</c:v>
                </c:pt>
                <c:pt idx="7688">
                  <c:v>1920.9506839999999</c:v>
                </c:pt>
                <c:pt idx="7689">
                  <c:v>2074.873779</c:v>
                </c:pt>
                <c:pt idx="7690">
                  <c:v>2086.2685550000001</c:v>
                </c:pt>
                <c:pt idx="7691">
                  <c:v>1935.769409</c:v>
                </c:pt>
                <c:pt idx="7692">
                  <c:v>2000.4545900000001</c:v>
                </c:pt>
                <c:pt idx="7693">
                  <c:v>1986.8123780000001</c:v>
                </c:pt>
                <c:pt idx="7694">
                  <c:v>1927.2982179999999</c:v>
                </c:pt>
                <c:pt idx="7695">
                  <c:v>1949.341797</c:v>
                </c:pt>
                <c:pt idx="7696">
                  <c:v>2020.178345</c:v>
                </c:pt>
                <c:pt idx="7697">
                  <c:v>1918.266357</c:v>
                </c:pt>
                <c:pt idx="7698">
                  <c:v>2010.8634030000001</c:v>
                </c:pt>
                <c:pt idx="7699">
                  <c:v>1796.849487</c:v>
                </c:pt>
                <c:pt idx="7700">
                  <c:v>1994.607544</c:v>
                </c:pt>
                <c:pt idx="7701">
                  <c:v>1913.713013</c:v>
                </c:pt>
                <c:pt idx="7702">
                  <c:v>2007.0926509999999</c:v>
                </c:pt>
                <c:pt idx="7703">
                  <c:v>1895.4056399999999</c:v>
                </c:pt>
                <c:pt idx="7704">
                  <c:v>1940.9624020000001</c:v>
                </c:pt>
                <c:pt idx="7705">
                  <c:v>2019.4952390000001</c:v>
                </c:pt>
                <c:pt idx="7706">
                  <c:v>1963.0479740000001</c:v>
                </c:pt>
                <c:pt idx="7707">
                  <c:v>1965.6254879999999</c:v>
                </c:pt>
                <c:pt idx="7708">
                  <c:v>2057.6464839999999</c:v>
                </c:pt>
                <c:pt idx="7709">
                  <c:v>1927.034302</c:v>
                </c:pt>
                <c:pt idx="7710">
                  <c:v>1973.1195070000001</c:v>
                </c:pt>
                <c:pt idx="7711">
                  <c:v>2006.3199460000001</c:v>
                </c:pt>
                <c:pt idx="7712">
                  <c:v>2009.2954099999999</c:v>
                </c:pt>
                <c:pt idx="7713">
                  <c:v>2017.7479249999999</c:v>
                </c:pt>
                <c:pt idx="7714">
                  <c:v>2010.8168949999999</c:v>
                </c:pt>
                <c:pt idx="7715">
                  <c:v>2001.6807859999999</c:v>
                </c:pt>
                <c:pt idx="7716">
                  <c:v>2012.759033</c:v>
                </c:pt>
                <c:pt idx="7717">
                  <c:v>2065.59375</c:v>
                </c:pt>
                <c:pt idx="7718">
                  <c:v>2049.367432</c:v>
                </c:pt>
                <c:pt idx="7719">
                  <c:v>2005.4670410000001</c:v>
                </c:pt>
                <c:pt idx="7720">
                  <c:v>1885.015625</c:v>
                </c:pt>
                <c:pt idx="7721">
                  <c:v>1993.3707280000001</c:v>
                </c:pt>
                <c:pt idx="7722">
                  <c:v>2045.606689</c:v>
                </c:pt>
                <c:pt idx="7723">
                  <c:v>1923.7148440000001</c:v>
                </c:pt>
                <c:pt idx="7724">
                  <c:v>1912.099365</c:v>
                </c:pt>
                <c:pt idx="7725">
                  <c:v>1956.170288</c:v>
                </c:pt>
                <c:pt idx="7726">
                  <c:v>1932.447754</c:v>
                </c:pt>
                <c:pt idx="7727">
                  <c:v>2019.8232419999999</c:v>
                </c:pt>
                <c:pt idx="7728">
                  <c:v>2061.7297359999998</c:v>
                </c:pt>
                <c:pt idx="7729">
                  <c:v>2021.267578</c:v>
                </c:pt>
                <c:pt idx="7730">
                  <c:v>2064.4104000000002</c:v>
                </c:pt>
                <c:pt idx="7731">
                  <c:v>2016.2991939999999</c:v>
                </c:pt>
                <c:pt idx="7732">
                  <c:v>2068.2768550000001</c:v>
                </c:pt>
                <c:pt idx="7733">
                  <c:v>1974.0931399999999</c:v>
                </c:pt>
                <c:pt idx="7734">
                  <c:v>2028.77478</c:v>
                </c:pt>
                <c:pt idx="7735">
                  <c:v>1936.1961670000001</c:v>
                </c:pt>
                <c:pt idx="7736">
                  <c:v>1899.3977050000001</c:v>
                </c:pt>
                <c:pt idx="7737">
                  <c:v>1934.773682</c:v>
                </c:pt>
                <c:pt idx="7738">
                  <c:v>2058.3413089999999</c:v>
                </c:pt>
                <c:pt idx="7739">
                  <c:v>1977.615967</c:v>
                </c:pt>
                <c:pt idx="7740">
                  <c:v>1928.6956789999999</c:v>
                </c:pt>
                <c:pt idx="7741">
                  <c:v>2006.9812010000001</c:v>
                </c:pt>
                <c:pt idx="7742">
                  <c:v>2013.10376</c:v>
                </c:pt>
                <c:pt idx="7743">
                  <c:v>2017.9876710000001</c:v>
                </c:pt>
                <c:pt idx="7744">
                  <c:v>1898.3077390000001</c:v>
                </c:pt>
                <c:pt idx="7745">
                  <c:v>1991.6761469999999</c:v>
                </c:pt>
                <c:pt idx="7746">
                  <c:v>1988.7647710000001</c:v>
                </c:pt>
                <c:pt idx="7747">
                  <c:v>1988.2080080000001</c:v>
                </c:pt>
                <c:pt idx="7748">
                  <c:v>1890.4693600000001</c:v>
                </c:pt>
                <c:pt idx="7749">
                  <c:v>1975.973389</c:v>
                </c:pt>
                <c:pt idx="7750">
                  <c:v>1969.7017820000001</c:v>
                </c:pt>
                <c:pt idx="7751">
                  <c:v>1999.0158690000001</c:v>
                </c:pt>
                <c:pt idx="7752">
                  <c:v>2033.6072999999999</c:v>
                </c:pt>
                <c:pt idx="7753">
                  <c:v>2010.2497559999999</c:v>
                </c:pt>
                <c:pt idx="7754">
                  <c:v>2118.8698730000001</c:v>
                </c:pt>
                <c:pt idx="7755">
                  <c:v>2144.1042480000001</c:v>
                </c:pt>
                <c:pt idx="7756">
                  <c:v>2007.0195309999999</c:v>
                </c:pt>
                <c:pt idx="7757">
                  <c:v>1945.564331</c:v>
                </c:pt>
                <c:pt idx="7758">
                  <c:v>2067.8862300000001</c:v>
                </c:pt>
                <c:pt idx="7759">
                  <c:v>2006.145264</c:v>
                </c:pt>
                <c:pt idx="7760">
                  <c:v>2090.423828</c:v>
                </c:pt>
                <c:pt idx="7761">
                  <c:v>2048.8244629999999</c:v>
                </c:pt>
                <c:pt idx="7762">
                  <c:v>2156.7641600000002</c:v>
                </c:pt>
                <c:pt idx="7763">
                  <c:v>2041.852783</c:v>
                </c:pt>
                <c:pt idx="7764">
                  <c:v>2001.0896</c:v>
                </c:pt>
                <c:pt idx="7765">
                  <c:v>1950.450073</c:v>
                </c:pt>
                <c:pt idx="7766">
                  <c:v>1968.111206</c:v>
                </c:pt>
                <c:pt idx="7767">
                  <c:v>1994.2974850000001</c:v>
                </c:pt>
                <c:pt idx="7768">
                  <c:v>1988.7540280000001</c:v>
                </c:pt>
                <c:pt idx="7769">
                  <c:v>1956.4227289999999</c:v>
                </c:pt>
                <c:pt idx="7770">
                  <c:v>1936.6164550000001</c:v>
                </c:pt>
                <c:pt idx="7771">
                  <c:v>1994.0161129999999</c:v>
                </c:pt>
                <c:pt idx="7772">
                  <c:v>2035.564453</c:v>
                </c:pt>
                <c:pt idx="7773">
                  <c:v>2069.3103030000002</c:v>
                </c:pt>
                <c:pt idx="7774">
                  <c:v>2047.301514</c:v>
                </c:pt>
                <c:pt idx="7775">
                  <c:v>1985.0371090000001</c:v>
                </c:pt>
                <c:pt idx="7776">
                  <c:v>1954.329956</c:v>
                </c:pt>
                <c:pt idx="7777">
                  <c:v>1918.2098390000001</c:v>
                </c:pt>
                <c:pt idx="7778">
                  <c:v>2112.1035160000001</c:v>
                </c:pt>
                <c:pt idx="7779">
                  <c:v>2057.40625</c:v>
                </c:pt>
                <c:pt idx="7780">
                  <c:v>1989.776611</c:v>
                </c:pt>
                <c:pt idx="7781">
                  <c:v>1932.4938959999999</c:v>
                </c:pt>
                <c:pt idx="7782">
                  <c:v>1966.0124510000001</c:v>
                </c:pt>
                <c:pt idx="7783">
                  <c:v>2025.614014</c:v>
                </c:pt>
                <c:pt idx="7784">
                  <c:v>2006.2907709999999</c:v>
                </c:pt>
                <c:pt idx="7785">
                  <c:v>1950.172241</c:v>
                </c:pt>
                <c:pt idx="7786">
                  <c:v>2032.6087649999999</c:v>
                </c:pt>
                <c:pt idx="7787">
                  <c:v>1970.8095699999999</c:v>
                </c:pt>
                <c:pt idx="7788">
                  <c:v>1962.0379640000001</c:v>
                </c:pt>
                <c:pt idx="7789">
                  <c:v>2005.1351320000001</c:v>
                </c:pt>
                <c:pt idx="7790">
                  <c:v>2035.775024</c:v>
                </c:pt>
                <c:pt idx="7791">
                  <c:v>2002.4945070000001</c:v>
                </c:pt>
                <c:pt idx="7792">
                  <c:v>2015.8774410000001</c:v>
                </c:pt>
                <c:pt idx="7793">
                  <c:v>2032.3092039999999</c:v>
                </c:pt>
                <c:pt idx="7794">
                  <c:v>1973.8122559999999</c:v>
                </c:pt>
                <c:pt idx="7795">
                  <c:v>1964.703491</c:v>
                </c:pt>
                <c:pt idx="7796">
                  <c:v>2087.05249</c:v>
                </c:pt>
                <c:pt idx="7797">
                  <c:v>2041.22522</c:v>
                </c:pt>
                <c:pt idx="7798">
                  <c:v>2194.0646969999998</c:v>
                </c:pt>
                <c:pt idx="7799">
                  <c:v>2094.538086</c:v>
                </c:pt>
                <c:pt idx="7800">
                  <c:v>2030.9370120000001</c:v>
                </c:pt>
                <c:pt idx="7801">
                  <c:v>2064.4958499999998</c:v>
                </c:pt>
                <c:pt idx="7802">
                  <c:v>2020.3428960000001</c:v>
                </c:pt>
                <c:pt idx="7803">
                  <c:v>1894.466553</c:v>
                </c:pt>
                <c:pt idx="7804">
                  <c:v>1995.248779</c:v>
                </c:pt>
                <c:pt idx="7805">
                  <c:v>1976.975586</c:v>
                </c:pt>
                <c:pt idx="7806">
                  <c:v>1898.16626</c:v>
                </c:pt>
                <c:pt idx="7807">
                  <c:v>1947.8946530000001</c:v>
                </c:pt>
                <c:pt idx="7808">
                  <c:v>1918.0375979999999</c:v>
                </c:pt>
                <c:pt idx="7809">
                  <c:v>1922.362183</c:v>
                </c:pt>
                <c:pt idx="7810">
                  <c:v>2068.404297</c:v>
                </c:pt>
                <c:pt idx="7811">
                  <c:v>2006.8305660000001</c:v>
                </c:pt>
                <c:pt idx="7812">
                  <c:v>2000.303711</c:v>
                </c:pt>
                <c:pt idx="7813">
                  <c:v>2028.7220460000001</c:v>
                </c:pt>
                <c:pt idx="7814">
                  <c:v>2060.6032709999999</c:v>
                </c:pt>
                <c:pt idx="7815">
                  <c:v>2007.8785399999999</c:v>
                </c:pt>
                <c:pt idx="7816">
                  <c:v>1938.1032709999999</c:v>
                </c:pt>
                <c:pt idx="7817">
                  <c:v>1888.7703859999999</c:v>
                </c:pt>
                <c:pt idx="7818">
                  <c:v>1882.048828</c:v>
                </c:pt>
                <c:pt idx="7819">
                  <c:v>1874.2054439999999</c:v>
                </c:pt>
                <c:pt idx="7820">
                  <c:v>1832.1992190000001</c:v>
                </c:pt>
                <c:pt idx="7821">
                  <c:v>1848.9938959999999</c:v>
                </c:pt>
                <c:pt idx="7822">
                  <c:v>1929.625366</c:v>
                </c:pt>
                <c:pt idx="7823">
                  <c:v>1851.685669</c:v>
                </c:pt>
                <c:pt idx="7824">
                  <c:v>1952.688232</c:v>
                </c:pt>
                <c:pt idx="7825">
                  <c:v>1934.7510990000001</c:v>
                </c:pt>
                <c:pt idx="7826">
                  <c:v>1909.072388</c:v>
                </c:pt>
                <c:pt idx="7827">
                  <c:v>2105.1057129999999</c:v>
                </c:pt>
                <c:pt idx="7828">
                  <c:v>2010.3995359999999</c:v>
                </c:pt>
                <c:pt idx="7829">
                  <c:v>1995.783203</c:v>
                </c:pt>
                <c:pt idx="7830">
                  <c:v>2021.037842</c:v>
                </c:pt>
                <c:pt idx="7831">
                  <c:v>2111.5310060000002</c:v>
                </c:pt>
                <c:pt idx="7832">
                  <c:v>1979.684937</c:v>
                </c:pt>
                <c:pt idx="7833">
                  <c:v>2120.407471</c:v>
                </c:pt>
                <c:pt idx="7834">
                  <c:v>1961.036621</c:v>
                </c:pt>
                <c:pt idx="7835">
                  <c:v>2034.5886230000001</c:v>
                </c:pt>
                <c:pt idx="7836">
                  <c:v>1874.000732</c:v>
                </c:pt>
                <c:pt idx="7837">
                  <c:v>1947.0897219999999</c:v>
                </c:pt>
                <c:pt idx="7838">
                  <c:v>1979.7075199999999</c:v>
                </c:pt>
                <c:pt idx="7839">
                  <c:v>1971.1552730000001</c:v>
                </c:pt>
                <c:pt idx="7840">
                  <c:v>2106.3884280000002</c:v>
                </c:pt>
                <c:pt idx="7841">
                  <c:v>1999.05188</c:v>
                </c:pt>
                <c:pt idx="7842">
                  <c:v>1891.5631100000001</c:v>
                </c:pt>
                <c:pt idx="7843">
                  <c:v>1941.0238039999999</c:v>
                </c:pt>
                <c:pt idx="7844">
                  <c:v>1932.306274</c:v>
                </c:pt>
                <c:pt idx="7845">
                  <c:v>1937.131592</c:v>
                </c:pt>
                <c:pt idx="7846">
                  <c:v>1877.6770019999999</c:v>
                </c:pt>
                <c:pt idx="7847">
                  <c:v>1963.1154790000001</c:v>
                </c:pt>
                <c:pt idx="7848">
                  <c:v>1869.4365230000001</c:v>
                </c:pt>
                <c:pt idx="7849">
                  <c:v>2001.0683590000001</c:v>
                </c:pt>
                <c:pt idx="7850">
                  <c:v>1833.7597659999999</c:v>
                </c:pt>
                <c:pt idx="7851">
                  <c:v>1877.273682</c:v>
                </c:pt>
                <c:pt idx="7852">
                  <c:v>1858.246948</c:v>
                </c:pt>
                <c:pt idx="7853">
                  <c:v>1958.754639</c:v>
                </c:pt>
                <c:pt idx="7854">
                  <c:v>1959.644043</c:v>
                </c:pt>
                <c:pt idx="7855">
                  <c:v>1991.8544919999999</c:v>
                </c:pt>
                <c:pt idx="7856">
                  <c:v>1982.8339840000001</c:v>
                </c:pt>
                <c:pt idx="7857">
                  <c:v>1917.6602780000001</c:v>
                </c:pt>
                <c:pt idx="7858">
                  <c:v>1865.831543</c:v>
                </c:pt>
                <c:pt idx="7859">
                  <c:v>1944.335327</c:v>
                </c:pt>
                <c:pt idx="7860">
                  <c:v>1956.033203</c:v>
                </c:pt>
                <c:pt idx="7861">
                  <c:v>2002.9105219999999</c:v>
                </c:pt>
                <c:pt idx="7862">
                  <c:v>1924.9613039999999</c:v>
                </c:pt>
                <c:pt idx="7863">
                  <c:v>1909.8989260000001</c:v>
                </c:pt>
                <c:pt idx="7864">
                  <c:v>1840.4614260000001</c:v>
                </c:pt>
                <c:pt idx="7865">
                  <c:v>1983.9293210000001</c:v>
                </c:pt>
                <c:pt idx="7866">
                  <c:v>1962.581177</c:v>
                </c:pt>
                <c:pt idx="7867">
                  <c:v>1906.3739009999999</c:v>
                </c:pt>
                <c:pt idx="7868">
                  <c:v>2115.913818</c:v>
                </c:pt>
                <c:pt idx="7869">
                  <c:v>1998.793457</c:v>
                </c:pt>
                <c:pt idx="7870">
                  <c:v>2050.639893</c:v>
                </c:pt>
                <c:pt idx="7871">
                  <c:v>2085.2678219999998</c:v>
                </c:pt>
                <c:pt idx="7872">
                  <c:v>1976.3983149999999</c:v>
                </c:pt>
                <c:pt idx="7873">
                  <c:v>2005.3973390000001</c:v>
                </c:pt>
                <c:pt idx="7874">
                  <c:v>2012.2384030000001</c:v>
                </c:pt>
                <c:pt idx="7875">
                  <c:v>1956.1854249999999</c:v>
                </c:pt>
                <c:pt idx="7876">
                  <c:v>2028.5932620000001</c:v>
                </c:pt>
                <c:pt idx="7877">
                  <c:v>2120.02124</c:v>
                </c:pt>
                <c:pt idx="7878">
                  <c:v>2017.184448</c:v>
                </c:pt>
                <c:pt idx="7879">
                  <c:v>2097.2749020000001</c:v>
                </c:pt>
                <c:pt idx="7880">
                  <c:v>2085.3271479999999</c:v>
                </c:pt>
                <c:pt idx="7881">
                  <c:v>2017.2261960000001</c:v>
                </c:pt>
                <c:pt idx="7882">
                  <c:v>1962.3461910000001</c:v>
                </c:pt>
                <c:pt idx="7883">
                  <c:v>1985.7182620000001</c:v>
                </c:pt>
                <c:pt idx="7884">
                  <c:v>1972.6365969999999</c:v>
                </c:pt>
                <c:pt idx="7885">
                  <c:v>1924.9880370000001</c:v>
                </c:pt>
                <c:pt idx="7886">
                  <c:v>1949.2346190000001</c:v>
                </c:pt>
                <c:pt idx="7887">
                  <c:v>1956.8616939999999</c:v>
                </c:pt>
                <c:pt idx="7888">
                  <c:v>2038.6951899999999</c:v>
                </c:pt>
                <c:pt idx="7889">
                  <c:v>1961.1164550000001</c:v>
                </c:pt>
                <c:pt idx="7890">
                  <c:v>1980.32312</c:v>
                </c:pt>
                <c:pt idx="7891">
                  <c:v>1833.1739500000001</c:v>
                </c:pt>
                <c:pt idx="7892">
                  <c:v>2006.0349120000001</c:v>
                </c:pt>
                <c:pt idx="7893">
                  <c:v>2123.383057</c:v>
                </c:pt>
                <c:pt idx="7894">
                  <c:v>2088.3020019999999</c:v>
                </c:pt>
                <c:pt idx="7895">
                  <c:v>1992.8485109999999</c:v>
                </c:pt>
                <c:pt idx="7896">
                  <c:v>1938.173706</c:v>
                </c:pt>
                <c:pt idx="7897">
                  <c:v>1923.528687</c:v>
                </c:pt>
                <c:pt idx="7898">
                  <c:v>1979.4179690000001</c:v>
                </c:pt>
                <c:pt idx="7899">
                  <c:v>1979.9228519999999</c:v>
                </c:pt>
                <c:pt idx="7900">
                  <c:v>1931.743408</c:v>
                </c:pt>
                <c:pt idx="7901">
                  <c:v>1928.096313</c:v>
                </c:pt>
                <c:pt idx="7902">
                  <c:v>1993.116211</c:v>
                </c:pt>
                <c:pt idx="7903">
                  <c:v>1989.4163820000001</c:v>
                </c:pt>
                <c:pt idx="7904">
                  <c:v>1947.0623780000001</c:v>
                </c:pt>
                <c:pt idx="7905">
                  <c:v>1994.549438</c:v>
                </c:pt>
                <c:pt idx="7906">
                  <c:v>2003.584595</c:v>
                </c:pt>
                <c:pt idx="7907">
                  <c:v>1964.732544</c:v>
                </c:pt>
                <c:pt idx="7908">
                  <c:v>1937.468384</c:v>
                </c:pt>
                <c:pt idx="7909">
                  <c:v>1985.4085689999999</c:v>
                </c:pt>
                <c:pt idx="7910">
                  <c:v>1979.853394</c:v>
                </c:pt>
                <c:pt idx="7911">
                  <c:v>1918.0035399999999</c:v>
                </c:pt>
                <c:pt idx="7912">
                  <c:v>2066.9028320000002</c:v>
                </c:pt>
                <c:pt idx="7913">
                  <c:v>1937.5043949999999</c:v>
                </c:pt>
                <c:pt idx="7914">
                  <c:v>1993.7335210000001</c:v>
                </c:pt>
                <c:pt idx="7915">
                  <c:v>1916.292236</c:v>
                </c:pt>
                <c:pt idx="7916">
                  <c:v>1865.449707</c:v>
                </c:pt>
                <c:pt idx="7917">
                  <c:v>1821.7969969999999</c:v>
                </c:pt>
                <c:pt idx="7918">
                  <c:v>1851.517578</c:v>
                </c:pt>
                <c:pt idx="7919">
                  <c:v>1901.664307</c:v>
                </c:pt>
                <c:pt idx="7920">
                  <c:v>1853.0092770000001</c:v>
                </c:pt>
                <c:pt idx="7921">
                  <c:v>2026.919189</c:v>
                </c:pt>
                <c:pt idx="7922">
                  <c:v>2141.3793949999999</c:v>
                </c:pt>
                <c:pt idx="7923">
                  <c:v>2081.374268</c:v>
                </c:pt>
                <c:pt idx="7924">
                  <c:v>1873.013794</c:v>
                </c:pt>
                <c:pt idx="7925">
                  <c:v>2004.840942</c:v>
                </c:pt>
                <c:pt idx="7926">
                  <c:v>1880.1567379999999</c:v>
                </c:pt>
                <c:pt idx="7927">
                  <c:v>2070.1452640000002</c:v>
                </c:pt>
                <c:pt idx="7928">
                  <c:v>2017.598755</c:v>
                </c:pt>
                <c:pt idx="7929">
                  <c:v>2050.6904300000001</c:v>
                </c:pt>
                <c:pt idx="7930">
                  <c:v>2048.9411620000001</c:v>
                </c:pt>
                <c:pt idx="7931">
                  <c:v>1988.4738769999999</c:v>
                </c:pt>
                <c:pt idx="7932">
                  <c:v>2031.411255</c:v>
                </c:pt>
                <c:pt idx="7933">
                  <c:v>2004.0390620000001</c:v>
                </c:pt>
                <c:pt idx="7934">
                  <c:v>1916.72937</c:v>
                </c:pt>
                <c:pt idx="7935">
                  <c:v>2001.0686040000001</c:v>
                </c:pt>
                <c:pt idx="7936">
                  <c:v>1781.7497559999999</c:v>
                </c:pt>
                <c:pt idx="7937">
                  <c:v>1961.535889</c:v>
                </c:pt>
                <c:pt idx="7938">
                  <c:v>1921.2158199999999</c:v>
                </c:pt>
                <c:pt idx="7939">
                  <c:v>2023.0195309999999</c:v>
                </c:pt>
                <c:pt idx="7940">
                  <c:v>2001.1663820000001</c:v>
                </c:pt>
                <c:pt idx="7941">
                  <c:v>1964.4025879999999</c:v>
                </c:pt>
                <c:pt idx="7942">
                  <c:v>2066.9592290000001</c:v>
                </c:pt>
                <c:pt idx="7943">
                  <c:v>1965.959351</c:v>
                </c:pt>
                <c:pt idx="7944">
                  <c:v>2103.1508789999998</c:v>
                </c:pt>
                <c:pt idx="7945">
                  <c:v>2040.3229980000001</c:v>
                </c:pt>
                <c:pt idx="7946">
                  <c:v>1944.1319579999999</c:v>
                </c:pt>
                <c:pt idx="7947">
                  <c:v>1968.1069339999999</c:v>
                </c:pt>
                <c:pt idx="7948">
                  <c:v>2012.560913</c:v>
                </c:pt>
                <c:pt idx="7949">
                  <c:v>1949.9255370000001</c:v>
                </c:pt>
                <c:pt idx="7950">
                  <c:v>1960.1674800000001</c:v>
                </c:pt>
                <c:pt idx="7951">
                  <c:v>1973.8066409999999</c:v>
                </c:pt>
                <c:pt idx="7952">
                  <c:v>1988.5789789999999</c:v>
                </c:pt>
                <c:pt idx="7953">
                  <c:v>1928.1339109999999</c:v>
                </c:pt>
                <c:pt idx="7954">
                  <c:v>2023.6881100000001</c:v>
                </c:pt>
                <c:pt idx="7955">
                  <c:v>1883.1483149999999</c:v>
                </c:pt>
                <c:pt idx="7956">
                  <c:v>1896.6663820000001</c:v>
                </c:pt>
                <c:pt idx="7957">
                  <c:v>1948.2799070000001</c:v>
                </c:pt>
                <c:pt idx="7958">
                  <c:v>1985.6529539999999</c:v>
                </c:pt>
                <c:pt idx="7959">
                  <c:v>1883.6994629999999</c:v>
                </c:pt>
                <c:pt idx="7960">
                  <c:v>2034.414307</c:v>
                </c:pt>
                <c:pt idx="7961">
                  <c:v>1981.8479</c:v>
                </c:pt>
                <c:pt idx="7962">
                  <c:v>2020.748047</c:v>
                </c:pt>
                <c:pt idx="7963">
                  <c:v>1956.464966</c:v>
                </c:pt>
                <c:pt idx="7964">
                  <c:v>1923.398682</c:v>
                </c:pt>
                <c:pt idx="7965">
                  <c:v>1880.008057</c:v>
                </c:pt>
                <c:pt idx="7966">
                  <c:v>1954.2657469999999</c:v>
                </c:pt>
                <c:pt idx="7967">
                  <c:v>1912.5474850000001</c:v>
                </c:pt>
                <c:pt idx="7968">
                  <c:v>2014.5620120000001</c:v>
                </c:pt>
                <c:pt idx="7969">
                  <c:v>1923.786499</c:v>
                </c:pt>
                <c:pt idx="7970">
                  <c:v>1911.265991</c:v>
                </c:pt>
                <c:pt idx="7971">
                  <c:v>2041.753784</c:v>
                </c:pt>
                <c:pt idx="7972">
                  <c:v>2029.6358640000001</c:v>
                </c:pt>
                <c:pt idx="7973">
                  <c:v>1977.9796140000001</c:v>
                </c:pt>
                <c:pt idx="7974">
                  <c:v>1917.664673</c:v>
                </c:pt>
                <c:pt idx="7975">
                  <c:v>2092.4321289999998</c:v>
                </c:pt>
                <c:pt idx="7976">
                  <c:v>1972.201904</c:v>
                </c:pt>
                <c:pt idx="7977">
                  <c:v>1974.1766359999999</c:v>
                </c:pt>
                <c:pt idx="7978">
                  <c:v>1919.9868160000001</c:v>
                </c:pt>
                <c:pt idx="7979">
                  <c:v>2062.7058109999998</c:v>
                </c:pt>
                <c:pt idx="7980">
                  <c:v>2034.73999</c:v>
                </c:pt>
                <c:pt idx="7981">
                  <c:v>2146.4155270000001</c:v>
                </c:pt>
                <c:pt idx="7982">
                  <c:v>2100.9648440000001</c:v>
                </c:pt>
                <c:pt idx="7983">
                  <c:v>1964.951294</c:v>
                </c:pt>
                <c:pt idx="7984">
                  <c:v>1998.153442</c:v>
                </c:pt>
                <c:pt idx="7985">
                  <c:v>2040.716064</c:v>
                </c:pt>
                <c:pt idx="7986">
                  <c:v>1940.510986</c:v>
                </c:pt>
                <c:pt idx="7987">
                  <c:v>1961.8438719999999</c:v>
                </c:pt>
                <c:pt idx="7988">
                  <c:v>2080.617432</c:v>
                </c:pt>
                <c:pt idx="7989">
                  <c:v>1989.7312010000001</c:v>
                </c:pt>
                <c:pt idx="7990">
                  <c:v>1918.9997559999999</c:v>
                </c:pt>
                <c:pt idx="7991">
                  <c:v>2004.474121</c:v>
                </c:pt>
                <c:pt idx="7992">
                  <c:v>2069.1374510000001</c:v>
                </c:pt>
                <c:pt idx="7993">
                  <c:v>1977.4788820000001</c:v>
                </c:pt>
                <c:pt idx="7994">
                  <c:v>1912.915405</c:v>
                </c:pt>
                <c:pt idx="7995">
                  <c:v>1921.962769</c:v>
                </c:pt>
                <c:pt idx="7996">
                  <c:v>1898.072144</c:v>
                </c:pt>
                <c:pt idx="7997">
                  <c:v>1945.752563</c:v>
                </c:pt>
                <c:pt idx="7998">
                  <c:v>1934.3867190000001</c:v>
                </c:pt>
                <c:pt idx="7999">
                  <c:v>1983.564453</c:v>
                </c:pt>
                <c:pt idx="8000">
                  <c:v>2049.5815429999998</c:v>
                </c:pt>
                <c:pt idx="8001">
                  <c:v>1998.411987</c:v>
                </c:pt>
                <c:pt idx="8002">
                  <c:v>1825.540649</c:v>
                </c:pt>
                <c:pt idx="8003">
                  <c:v>1973.526001</c:v>
                </c:pt>
                <c:pt idx="8004">
                  <c:v>1958.9077150000001</c:v>
                </c:pt>
                <c:pt idx="8005">
                  <c:v>1916.2666019999999</c:v>
                </c:pt>
                <c:pt idx="8006">
                  <c:v>1920.880981</c:v>
                </c:pt>
                <c:pt idx="8007">
                  <c:v>1974.117798</c:v>
                </c:pt>
                <c:pt idx="8008">
                  <c:v>1943.550293</c:v>
                </c:pt>
                <c:pt idx="8009">
                  <c:v>1960.428101</c:v>
                </c:pt>
                <c:pt idx="8010">
                  <c:v>1983.8557129999999</c:v>
                </c:pt>
                <c:pt idx="8011">
                  <c:v>2052.7902829999998</c:v>
                </c:pt>
                <c:pt idx="8012">
                  <c:v>2021.1860349999999</c:v>
                </c:pt>
                <c:pt idx="8013">
                  <c:v>1953.84375</c:v>
                </c:pt>
                <c:pt idx="8014">
                  <c:v>1956.883423</c:v>
                </c:pt>
                <c:pt idx="8015">
                  <c:v>1978.7811280000001</c:v>
                </c:pt>
                <c:pt idx="8016">
                  <c:v>1956.9697269999999</c:v>
                </c:pt>
                <c:pt idx="8017">
                  <c:v>1906.9989009999999</c:v>
                </c:pt>
                <c:pt idx="8018">
                  <c:v>2071.8149410000001</c:v>
                </c:pt>
                <c:pt idx="8019">
                  <c:v>1952.8569339999999</c:v>
                </c:pt>
                <c:pt idx="8020">
                  <c:v>2034.967529</c:v>
                </c:pt>
                <c:pt idx="8021">
                  <c:v>1902.7658690000001</c:v>
                </c:pt>
                <c:pt idx="8022">
                  <c:v>1953.4647219999999</c:v>
                </c:pt>
                <c:pt idx="8023">
                  <c:v>1927.5054929999999</c:v>
                </c:pt>
                <c:pt idx="8024">
                  <c:v>1993.0509030000001</c:v>
                </c:pt>
                <c:pt idx="8025">
                  <c:v>1907.7071530000001</c:v>
                </c:pt>
                <c:pt idx="8026">
                  <c:v>1960.408813</c:v>
                </c:pt>
                <c:pt idx="8027">
                  <c:v>1924.20813</c:v>
                </c:pt>
                <c:pt idx="8028">
                  <c:v>2090.4384770000001</c:v>
                </c:pt>
                <c:pt idx="8029">
                  <c:v>1999.557129</c:v>
                </c:pt>
                <c:pt idx="8030">
                  <c:v>2044.9794919999999</c:v>
                </c:pt>
                <c:pt idx="8031">
                  <c:v>1858.3820800000001</c:v>
                </c:pt>
                <c:pt idx="8032">
                  <c:v>1868.1827390000001</c:v>
                </c:pt>
                <c:pt idx="8033">
                  <c:v>1883.819702</c:v>
                </c:pt>
                <c:pt idx="8034">
                  <c:v>2036.385254</c:v>
                </c:pt>
                <c:pt idx="8035">
                  <c:v>1939.3675539999999</c:v>
                </c:pt>
                <c:pt idx="8036">
                  <c:v>1963.3955080000001</c:v>
                </c:pt>
                <c:pt idx="8037">
                  <c:v>2039.0733640000001</c:v>
                </c:pt>
                <c:pt idx="8038">
                  <c:v>1987.7639160000001</c:v>
                </c:pt>
                <c:pt idx="8039">
                  <c:v>2007.2897949999999</c:v>
                </c:pt>
                <c:pt idx="8040">
                  <c:v>1875.2436520000001</c:v>
                </c:pt>
                <c:pt idx="8041">
                  <c:v>1876.1601559999999</c:v>
                </c:pt>
                <c:pt idx="8042">
                  <c:v>1940.6733400000001</c:v>
                </c:pt>
                <c:pt idx="8043">
                  <c:v>1912.8504640000001</c:v>
                </c:pt>
                <c:pt idx="8044">
                  <c:v>2037.144043</c:v>
                </c:pt>
                <c:pt idx="8045">
                  <c:v>1930.2597659999999</c:v>
                </c:pt>
                <c:pt idx="8046">
                  <c:v>1923.8110349999999</c:v>
                </c:pt>
                <c:pt idx="8047">
                  <c:v>1909.628784</c:v>
                </c:pt>
                <c:pt idx="8048">
                  <c:v>1986.5579829999999</c:v>
                </c:pt>
                <c:pt idx="8049">
                  <c:v>1980.1942140000001</c:v>
                </c:pt>
                <c:pt idx="8050">
                  <c:v>1996.8249510000001</c:v>
                </c:pt>
                <c:pt idx="8051">
                  <c:v>1927.5135499999999</c:v>
                </c:pt>
                <c:pt idx="8052">
                  <c:v>1984.5264890000001</c:v>
                </c:pt>
                <c:pt idx="8053">
                  <c:v>2015.6104740000001</c:v>
                </c:pt>
                <c:pt idx="8054">
                  <c:v>1985.238159</c:v>
                </c:pt>
                <c:pt idx="8055">
                  <c:v>2000.1879879999999</c:v>
                </c:pt>
                <c:pt idx="8056">
                  <c:v>1916.6907960000001</c:v>
                </c:pt>
                <c:pt idx="8057">
                  <c:v>1963.7969969999999</c:v>
                </c:pt>
                <c:pt idx="8058">
                  <c:v>1938.2847899999999</c:v>
                </c:pt>
                <c:pt idx="8059">
                  <c:v>2073.5559079999998</c:v>
                </c:pt>
                <c:pt idx="8060">
                  <c:v>2074.060547</c:v>
                </c:pt>
                <c:pt idx="8061">
                  <c:v>2042.0245359999999</c:v>
                </c:pt>
                <c:pt idx="8062">
                  <c:v>2079.9584960000002</c:v>
                </c:pt>
                <c:pt idx="8063">
                  <c:v>1963.3793949999999</c:v>
                </c:pt>
                <c:pt idx="8064">
                  <c:v>2012.6319579999999</c:v>
                </c:pt>
                <c:pt idx="8065">
                  <c:v>1963.9326169999999</c:v>
                </c:pt>
                <c:pt idx="8066">
                  <c:v>1975.355225</c:v>
                </c:pt>
                <c:pt idx="8067">
                  <c:v>1924.0024410000001</c:v>
                </c:pt>
                <c:pt idx="8068">
                  <c:v>1942.3386230000001</c:v>
                </c:pt>
                <c:pt idx="8069">
                  <c:v>2037.753784</c:v>
                </c:pt>
                <c:pt idx="8070">
                  <c:v>2020.1019289999999</c:v>
                </c:pt>
                <c:pt idx="8071">
                  <c:v>1971.196533</c:v>
                </c:pt>
                <c:pt idx="8072">
                  <c:v>1994.347168</c:v>
                </c:pt>
                <c:pt idx="8073">
                  <c:v>1915.8001710000001</c:v>
                </c:pt>
                <c:pt idx="8074">
                  <c:v>2025.102173</c:v>
                </c:pt>
                <c:pt idx="8075">
                  <c:v>1967.127563</c:v>
                </c:pt>
                <c:pt idx="8076">
                  <c:v>1915.9757079999999</c:v>
                </c:pt>
                <c:pt idx="8077">
                  <c:v>2000.027832</c:v>
                </c:pt>
                <c:pt idx="8078">
                  <c:v>1845.307129</c:v>
                </c:pt>
                <c:pt idx="8079">
                  <c:v>1917.9586179999999</c:v>
                </c:pt>
                <c:pt idx="8080">
                  <c:v>1960.0550539999999</c:v>
                </c:pt>
                <c:pt idx="8081">
                  <c:v>1898.172241</c:v>
                </c:pt>
                <c:pt idx="8082">
                  <c:v>1943.170288</c:v>
                </c:pt>
                <c:pt idx="8083">
                  <c:v>1982.455322</c:v>
                </c:pt>
                <c:pt idx="8084">
                  <c:v>2014.9614260000001</c:v>
                </c:pt>
                <c:pt idx="8085">
                  <c:v>2080.9658199999999</c:v>
                </c:pt>
                <c:pt idx="8086">
                  <c:v>2028.7579350000001</c:v>
                </c:pt>
                <c:pt idx="8087">
                  <c:v>2081.0354000000002</c:v>
                </c:pt>
                <c:pt idx="8088">
                  <c:v>1989.805908</c:v>
                </c:pt>
                <c:pt idx="8089">
                  <c:v>1990.8858640000001</c:v>
                </c:pt>
                <c:pt idx="8090">
                  <c:v>2003.006836</c:v>
                </c:pt>
                <c:pt idx="8091">
                  <c:v>2022.6762699999999</c:v>
                </c:pt>
                <c:pt idx="8092">
                  <c:v>2059.3847660000001</c:v>
                </c:pt>
                <c:pt idx="8093">
                  <c:v>2033.762939</c:v>
                </c:pt>
                <c:pt idx="8094">
                  <c:v>1956.3448490000001</c:v>
                </c:pt>
                <c:pt idx="8095">
                  <c:v>2012.4521480000001</c:v>
                </c:pt>
                <c:pt idx="8096">
                  <c:v>2088.9648440000001</c:v>
                </c:pt>
                <c:pt idx="8097">
                  <c:v>2091.3413089999999</c:v>
                </c:pt>
                <c:pt idx="8098">
                  <c:v>2007.846313</c:v>
                </c:pt>
                <c:pt idx="8099">
                  <c:v>2070.8076169999999</c:v>
                </c:pt>
                <c:pt idx="8100">
                  <c:v>1936.8507079999999</c:v>
                </c:pt>
                <c:pt idx="8101">
                  <c:v>1994.3676760000001</c:v>
                </c:pt>
                <c:pt idx="8102">
                  <c:v>1970.635986</c:v>
                </c:pt>
                <c:pt idx="8103">
                  <c:v>2012.2586670000001</c:v>
                </c:pt>
                <c:pt idx="8104">
                  <c:v>2070.3481449999999</c:v>
                </c:pt>
                <c:pt idx="8105">
                  <c:v>1944.9658199999999</c:v>
                </c:pt>
                <c:pt idx="8106">
                  <c:v>1970.5852050000001</c:v>
                </c:pt>
                <c:pt idx="8107">
                  <c:v>1923.0720209999999</c:v>
                </c:pt>
                <c:pt idx="8108">
                  <c:v>2114.786865</c:v>
                </c:pt>
                <c:pt idx="8109">
                  <c:v>2064.7873540000001</c:v>
                </c:pt>
                <c:pt idx="8110">
                  <c:v>1983.9001459999999</c:v>
                </c:pt>
                <c:pt idx="8111">
                  <c:v>1963.9533690000001</c:v>
                </c:pt>
                <c:pt idx="8112">
                  <c:v>2040.292236</c:v>
                </c:pt>
                <c:pt idx="8113">
                  <c:v>2013.0146480000001</c:v>
                </c:pt>
                <c:pt idx="8114">
                  <c:v>2021.470947</c:v>
                </c:pt>
                <c:pt idx="8115">
                  <c:v>2011.4460449999999</c:v>
                </c:pt>
                <c:pt idx="8116">
                  <c:v>1972.0585940000001</c:v>
                </c:pt>
                <c:pt idx="8117">
                  <c:v>1928.7604980000001</c:v>
                </c:pt>
                <c:pt idx="8118">
                  <c:v>1958.3720699999999</c:v>
                </c:pt>
                <c:pt idx="8119">
                  <c:v>1979.3732910000001</c:v>
                </c:pt>
                <c:pt idx="8120">
                  <c:v>2058.0656739999999</c:v>
                </c:pt>
                <c:pt idx="8121">
                  <c:v>2018.6446530000001</c:v>
                </c:pt>
                <c:pt idx="8122">
                  <c:v>1989.0352780000001</c:v>
                </c:pt>
                <c:pt idx="8123">
                  <c:v>2018.610107</c:v>
                </c:pt>
                <c:pt idx="8124">
                  <c:v>1901.8714600000001</c:v>
                </c:pt>
                <c:pt idx="8125">
                  <c:v>1842.4609370000001</c:v>
                </c:pt>
                <c:pt idx="8126">
                  <c:v>1810.6914059999999</c:v>
                </c:pt>
                <c:pt idx="8127">
                  <c:v>1978.7146</c:v>
                </c:pt>
                <c:pt idx="8128">
                  <c:v>1926.4498289999999</c:v>
                </c:pt>
                <c:pt idx="8129">
                  <c:v>1996.2272949999999</c:v>
                </c:pt>
                <c:pt idx="8130">
                  <c:v>1967.114014</c:v>
                </c:pt>
                <c:pt idx="8131">
                  <c:v>1959.7502440000001</c:v>
                </c:pt>
                <c:pt idx="8132">
                  <c:v>1906.283447</c:v>
                </c:pt>
                <c:pt idx="8133">
                  <c:v>1938.1298830000001</c:v>
                </c:pt>
                <c:pt idx="8134">
                  <c:v>2023.3496090000001</c:v>
                </c:pt>
                <c:pt idx="8135">
                  <c:v>1959.579956</c:v>
                </c:pt>
                <c:pt idx="8136">
                  <c:v>1949.6671140000001</c:v>
                </c:pt>
                <c:pt idx="8137">
                  <c:v>1872.643433</c:v>
                </c:pt>
                <c:pt idx="8138">
                  <c:v>2041.265259</c:v>
                </c:pt>
                <c:pt idx="8139">
                  <c:v>2053.6357419999999</c:v>
                </c:pt>
                <c:pt idx="8140">
                  <c:v>2055.431885</c:v>
                </c:pt>
                <c:pt idx="8141">
                  <c:v>1985.5600589999999</c:v>
                </c:pt>
                <c:pt idx="8142">
                  <c:v>1899.5323490000001</c:v>
                </c:pt>
                <c:pt idx="8143">
                  <c:v>1875.525513</c:v>
                </c:pt>
                <c:pt idx="8144">
                  <c:v>1974.1058350000001</c:v>
                </c:pt>
                <c:pt idx="8145">
                  <c:v>1983.5229489999999</c:v>
                </c:pt>
                <c:pt idx="8146">
                  <c:v>1977.6594239999999</c:v>
                </c:pt>
                <c:pt idx="8147">
                  <c:v>1851.946533</c:v>
                </c:pt>
                <c:pt idx="8148">
                  <c:v>1895.1427000000001</c:v>
                </c:pt>
                <c:pt idx="8149">
                  <c:v>1917.8760990000001</c:v>
                </c:pt>
                <c:pt idx="8150">
                  <c:v>1979.3923339999999</c:v>
                </c:pt>
                <c:pt idx="8151">
                  <c:v>1982.7612300000001</c:v>
                </c:pt>
                <c:pt idx="8152">
                  <c:v>1956.9785159999999</c:v>
                </c:pt>
                <c:pt idx="8153">
                  <c:v>2002.1464840000001</c:v>
                </c:pt>
                <c:pt idx="8154">
                  <c:v>1922.6317140000001</c:v>
                </c:pt>
                <c:pt idx="8155">
                  <c:v>1973.038086</c:v>
                </c:pt>
                <c:pt idx="8156">
                  <c:v>2052.8283689999998</c:v>
                </c:pt>
                <c:pt idx="8157">
                  <c:v>2071.063721</c:v>
                </c:pt>
                <c:pt idx="8158">
                  <c:v>1991.8020019999999</c:v>
                </c:pt>
                <c:pt idx="8159">
                  <c:v>1965.8862300000001</c:v>
                </c:pt>
                <c:pt idx="8160">
                  <c:v>1918.8985600000001</c:v>
                </c:pt>
                <c:pt idx="8161">
                  <c:v>1880.0474850000001</c:v>
                </c:pt>
                <c:pt idx="8162">
                  <c:v>1998.7570800000001</c:v>
                </c:pt>
                <c:pt idx="8163">
                  <c:v>2121.6096189999998</c:v>
                </c:pt>
                <c:pt idx="8164">
                  <c:v>2030.9372559999999</c:v>
                </c:pt>
                <c:pt idx="8165">
                  <c:v>2005.540039</c:v>
                </c:pt>
                <c:pt idx="8166">
                  <c:v>1900.2891850000001</c:v>
                </c:pt>
                <c:pt idx="8167">
                  <c:v>1937.737427</c:v>
                </c:pt>
                <c:pt idx="8168">
                  <c:v>1869.5740969999999</c:v>
                </c:pt>
                <c:pt idx="8169">
                  <c:v>1876.6551509999999</c:v>
                </c:pt>
                <c:pt idx="8170">
                  <c:v>1933.6311040000001</c:v>
                </c:pt>
                <c:pt idx="8171">
                  <c:v>1956.5086670000001</c:v>
                </c:pt>
                <c:pt idx="8172">
                  <c:v>1867.186768</c:v>
                </c:pt>
                <c:pt idx="8173">
                  <c:v>1937.368408</c:v>
                </c:pt>
                <c:pt idx="8174">
                  <c:v>1962.188232</c:v>
                </c:pt>
                <c:pt idx="8175">
                  <c:v>2000.726807</c:v>
                </c:pt>
                <c:pt idx="8176">
                  <c:v>1969.337524</c:v>
                </c:pt>
                <c:pt idx="8177">
                  <c:v>2034.108154</c:v>
                </c:pt>
                <c:pt idx="8178">
                  <c:v>2068.1520999999998</c:v>
                </c:pt>
                <c:pt idx="8179">
                  <c:v>2049.9113769999999</c:v>
                </c:pt>
                <c:pt idx="8180">
                  <c:v>2089.8671869999998</c:v>
                </c:pt>
                <c:pt idx="8181">
                  <c:v>2044.1834719999999</c:v>
                </c:pt>
                <c:pt idx="8182">
                  <c:v>1953.3004149999999</c:v>
                </c:pt>
                <c:pt idx="8183">
                  <c:v>1976.3452150000001</c:v>
                </c:pt>
                <c:pt idx="8184">
                  <c:v>1890.6103519999999</c:v>
                </c:pt>
                <c:pt idx="8185">
                  <c:v>2081.7707519999999</c:v>
                </c:pt>
                <c:pt idx="8186">
                  <c:v>1946.1717530000001</c:v>
                </c:pt>
                <c:pt idx="8187">
                  <c:v>2020.091553</c:v>
                </c:pt>
                <c:pt idx="8188">
                  <c:v>1977.921509</c:v>
                </c:pt>
                <c:pt idx="8189">
                  <c:v>1986.9239500000001</c:v>
                </c:pt>
                <c:pt idx="8190">
                  <c:v>2111.7661130000001</c:v>
                </c:pt>
                <c:pt idx="8191">
                  <c:v>2052.149414</c:v>
                </c:pt>
                <c:pt idx="8192">
                  <c:v>2013.4300539999999</c:v>
                </c:pt>
                <c:pt idx="8193">
                  <c:v>2029.326294</c:v>
                </c:pt>
                <c:pt idx="8194">
                  <c:v>2061.55249</c:v>
                </c:pt>
                <c:pt idx="8195">
                  <c:v>2005.8498540000001</c:v>
                </c:pt>
                <c:pt idx="8196">
                  <c:v>1952.6657709999999</c:v>
                </c:pt>
                <c:pt idx="8197">
                  <c:v>1993.256592</c:v>
                </c:pt>
                <c:pt idx="8198">
                  <c:v>2025.4857179999999</c:v>
                </c:pt>
                <c:pt idx="8199">
                  <c:v>1950.4644780000001</c:v>
                </c:pt>
                <c:pt idx="8200">
                  <c:v>1922.8916019999999</c:v>
                </c:pt>
                <c:pt idx="8201">
                  <c:v>1944.4414059999999</c:v>
                </c:pt>
                <c:pt idx="8202">
                  <c:v>1889.108643</c:v>
                </c:pt>
                <c:pt idx="8203">
                  <c:v>1963.4948730000001</c:v>
                </c:pt>
                <c:pt idx="8204">
                  <c:v>1966.8604740000001</c:v>
                </c:pt>
                <c:pt idx="8205">
                  <c:v>1923.3983149999999</c:v>
                </c:pt>
                <c:pt idx="8206">
                  <c:v>1988.143433</c:v>
                </c:pt>
                <c:pt idx="8207">
                  <c:v>2114.6340329999998</c:v>
                </c:pt>
                <c:pt idx="8208">
                  <c:v>2031.3402100000001</c:v>
                </c:pt>
                <c:pt idx="8209">
                  <c:v>1946.3127440000001</c:v>
                </c:pt>
                <c:pt idx="8210">
                  <c:v>2076.1445309999999</c:v>
                </c:pt>
                <c:pt idx="8211">
                  <c:v>1973.517578</c:v>
                </c:pt>
                <c:pt idx="8212">
                  <c:v>1940.3758539999999</c:v>
                </c:pt>
                <c:pt idx="8213">
                  <c:v>1973.197754</c:v>
                </c:pt>
                <c:pt idx="8214">
                  <c:v>1980.640625</c:v>
                </c:pt>
                <c:pt idx="8215">
                  <c:v>1894.7913820000001</c:v>
                </c:pt>
                <c:pt idx="8216">
                  <c:v>2045.682251</c:v>
                </c:pt>
                <c:pt idx="8217">
                  <c:v>1925.5710449999999</c:v>
                </c:pt>
                <c:pt idx="8218">
                  <c:v>2037.4051509999999</c:v>
                </c:pt>
                <c:pt idx="8219">
                  <c:v>2037.4499510000001</c:v>
                </c:pt>
                <c:pt idx="8220">
                  <c:v>1979.386841</c:v>
                </c:pt>
                <c:pt idx="8221">
                  <c:v>1890.074341</c:v>
                </c:pt>
                <c:pt idx="8222">
                  <c:v>1949.5410159999999</c:v>
                </c:pt>
                <c:pt idx="8223">
                  <c:v>1988.154053</c:v>
                </c:pt>
                <c:pt idx="8224">
                  <c:v>2108.5651859999998</c:v>
                </c:pt>
                <c:pt idx="8225">
                  <c:v>2027.6441649999999</c:v>
                </c:pt>
                <c:pt idx="8226">
                  <c:v>2051.7895509999998</c:v>
                </c:pt>
                <c:pt idx="8227">
                  <c:v>1972.7769780000001</c:v>
                </c:pt>
                <c:pt idx="8228">
                  <c:v>1972.7905270000001</c:v>
                </c:pt>
                <c:pt idx="8229">
                  <c:v>2065.7346189999998</c:v>
                </c:pt>
                <c:pt idx="8230">
                  <c:v>1959.242432</c:v>
                </c:pt>
                <c:pt idx="8231">
                  <c:v>2030.2301030000001</c:v>
                </c:pt>
                <c:pt idx="8232">
                  <c:v>1900.096558</c:v>
                </c:pt>
                <c:pt idx="8233">
                  <c:v>1999.9449460000001</c:v>
                </c:pt>
                <c:pt idx="8234">
                  <c:v>1983.853638</c:v>
                </c:pt>
                <c:pt idx="8235">
                  <c:v>1917.4602050000001</c:v>
                </c:pt>
                <c:pt idx="8236">
                  <c:v>1983.530884</c:v>
                </c:pt>
                <c:pt idx="8237">
                  <c:v>1921.402466</c:v>
                </c:pt>
                <c:pt idx="8238">
                  <c:v>1933.360962</c:v>
                </c:pt>
                <c:pt idx="8239">
                  <c:v>1922.726807</c:v>
                </c:pt>
                <c:pt idx="8240">
                  <c:v>2002.010376</c:v>
                </c:pt>
                <c:pt idx="8241">
                  <c:v>1963.3836670000001</c:v>
                </c:pt>
                <c:pt idx="8242">
                  <c:v>2004.1160890000001</c:v>
                </c:pt>
                <c:pt idx="8243">
                  <c:v>1980.313232</c:v>
                </c:pt>
                <c:pt idx="8244">
                  <c:v>1959.4094239999999</c:v>
                </c:pt>
                <c:pt idx="8245">
                  <c:v>2077.7294919999999</c:v>
                </c:pt>
                <c:pt idx="8246">
                  <c:v>1999.4812010000001</c:v>
                </c:pt>
                <c:pt idx="8247">
                  <c:v>1982.8764650000001</c:v>
                </c:pt>
                <c:pt idx="8248">
                  <c:v>2089.1601559999999</c:v>
                </c:pt>
                <c:pt idx="8249">
                  <c:v>2023.1728519999999</c:v>
                </c:pt>
                <c:pt idx="8250">
                  <c:v>2100.9736330000001</c:v>
                </c:pt>
                <c:pt idx="8251">
                  <c:v>1877.945923</c:v>
                </c:pt>
                <c:pt idx="8252">
                  <c:v>1947.8295900000001</c:v>
                </c:pt>
                <c:pt idx="8253">
                  <c:v>1975.1586910000001</c:v>
                </c:pt>
                <c:pt idx="8254">
                  <c:v>2104.849365</c:v>
                </c:pt>
                <c:pt idx="8255">
                  <c:v>1967.4975589999999</c:v>
                </c:pt>
                <c:pt idx="8256">
                  <c:v>1905.6530760000001</c:v>
                </c:pt>
                <c:pt idx="8257">
                  <c:v>1919.603394</c:v>
                </c:pt>
                <c:pt idx="8258">
                  <c:v>2002.8283690000001</c:v>
                </c:pt>
                <c:pt idx="8259">
                  <c:v>1961.5043949999999</c:v>
                </c:pt>
                <c:pt idx="8260">
                  <c:v>1944.5664059999999</c:v>
                </c:pt>
                <c:pt idx="8261">
                  <c:v>1926.1110839999999</c:v>
                </c:pt>
                <c:pt idx="8262">
                  <c:v>1918.385376</c:v>
                </c:pt>
                <c:pt idx="8263">
                  <c:v>1998.6877440000001</c:v>
                </c:pt>
                <c:pt idx="8264">
                  <c:v>1960.5935059999999</c:v>
                </c:pt>
                <c:pt idx="8265">
                  <c:v>1908.7689210000001</c:v>
                </c:pt>
                <c:pt idx="8266">
                  <c:v>1946.351807</c:v>
                </c:pt>
                <c:pt idx="8267">
                  <c:v>2038.633057</c:v>
                </c:pt>
                <c:pt idx="8268">
                  <c:v>2025.006226</c:v>
                </c:pt>
                <c:pt idx="8269">
                  <c:v>1971.784058</c:v>
                </c:pt>
                <c:pt idx="8270">
                  <c:v>1916.761475</c:v>
                </c:pt>
                <c:pt idx="8271">
                  <c:v>1926.886475</c:v>
                </c:pt>
                <c:pt idx="8272">
                  <c:v>1957.30188</c:v>
                </c:pt>
                <c:pt idx="8273">
                  <c:v>1875.889404</c:v>
                </c:pt>
                <c:pt idx="8274">
                  <c:v>1974.357422</c:v>
                </c:pt>
                <c:pt idx="8275">
                  <c:v>1912.0802000000001</c:v>
                </c:pt>
                <c:pt idx="8276">
                  <c:v>1884.9672849999999</c:v>
                </c:pt>
                <c:pt idx="8277">
                  <c:v>1961.490356</c:v>
                </c:pt>
                <c:pt idx="8278">
                  <c:v>1907.3408199999999</c:v>
                </c:pt>
                <c:pt idx="8279">
                  <c:v>1981.9995120000001</c:v>
                </c:pt>
                <c:pt idx="8280">
                  <c:v>1948.321289</c:v>
                </c:pt>
                <c:pt idx="8281">
                  <c:v>2041.5426030000001</c:v>
                </c:pt>
                <c:pt idx="8282">
                  <c:v>1926.0501710000001</c:v>
                </c:pt>
                <c:pt idx="8283">
                  <c:v>1987.7935789999999</c:v>
                </c:pt>
                <c:pt idx="8284">
                  <c:v>2019.205078</c:v>
                </c:pt>
                <c:pt idx="8285">
                  <c:v>1971.173706</c:v>
                </c:pt>
                <c:pt idx="8286">
                  <c:v>2036.897827</c:v>
                </c:pt>
                <c:pt idx="8287">
                  <c:v>1943.4804690000001</c:v>
                </c:pt>
                <c:pt idx="8288">
                  <c:v>1947.0988769999999</c:v>
                </c:pt>
                <c:pt idx="8289">
                  <c:v>2115.1049800000001</c:v>
                </c:pt>
                <c:pt idx="8290">
                  <c:v>2183.9392090000001</c:v>
                </c:pt>
                <c:pt idx="8291">
                  <c:v>2110.5314939999998</c:v>
                </c:pt>
                <c:pt idx="8292">
                  <c:v>2210.4501949999999</c:v>
                </c:pt>
                <c:pt idx="8293">
                  <c:v>2199.7695309999999</c:v>
                </c:pt>
                <c:pt idx="8294">
                  <c:v>2037.7604980000001</c:v>
                </c:pt>
                <c:pt idx="8295">
                  <c:v>1837.8764650000001</c:v>
                </c:pt>
                <c:pt idx="8296">
                  <c:v>2021.673462</c:v>
                </c:pt>
                <c:pt idx="8297">
                  <c:v>2026.5217290000001</c:v>
                </c:pt>
                <c:pt idx="8298">
                  <c:v>2150.5649410000001</c:v>
                </c:pt>
                <c:pt idx="8299">
                  <c:v>2089.7365719999998</c:v>
                </c:pt>
                <c:pt idx="8300">
                  <c:v>1959.673096</c:v>
                </c:pt>
                <c:pt idx="8301">
                  <c:v>1986.095703</c:v>
                </c:pt>
                <c:pt idx="8302">
                  <c:v>2057.5124510000001</c:v>
                </c:pt>
                <c:pt idx="8303">
                  <c:v>1920.9140620000001</c:v>
                </c:pt>
                <c:pt idx="8304">
                  <c:v>2055.5463869999999</c:v>
                </c:pt>
                <c:pt idx="8305">
                  <c:v>2000.3271480000001</c:v>
                </c:pt>
                <c:pt idx="8306">
                  <c:v>1929.049072</c:v>
                </c:pt>
                <c:pt idx="8307">
                  <c:v>1938.4407960000001</c:v>
                </c:pt>
                <c:pt idx="8308">
                  <c:v>2006.5227050000001</c:v>
                </c:pt>
                <c:pt idx="8309">
                  <c:v>2033.2725829999999</c:v>
                </c:pt>
                <c:pt idx="8310">
                  <c:v>2118.076904</c:v>
                </c:pt>
                <c:pt idx="8311">
                  <c:v>2006.3443600000001</c:v>
                </c:pt>
                <c:pt idx="8312">
                  <c:v>1867.1669919999999</c:v>
                </c:pt>
                <c:pt idx="8313">
                  <c:v>2009.7509769999999</c:v>
                </c:pt>
                <c:pt idx="8314">
                  <c:v>2053.367432</c:v>
                </c:pt>
                <c:pt idx="8315">
                  <c:v>2021.194092</c:v>
                </c:pt>
                <c:pt idx="8316">
                  <c:v>1968.9801030000001</c:v>
                </c:pt>
                <c:pt idx="8317">
                  <c:v>1964.3741460000001</c:v>
                </c:pt>
                <c:pt idx="8318">
                  <c:v>2029.607544</c:v>
                </c:pt>
                <c:pt idx="8319">
                  <c:v>1986.1538089999999</c:v>
                </c:pt>
                <c:pt idx="8320">
                  <c:v>1950.3704829999999</c:v>
                </c:pt>
                <c:pt idx="8321">
                  <c:v>1998.169678</c:v>
                </c:pt>
                <c:pt idx="8322">
                  <c:v>1920.9183350000001</c:v>
                </c:pt>
                <c:pt idx="8323">
                  <c:v>1893.574707</c:v>
                </c:pt>
                <c:pt idx="8324">
                  <c:v>2088.8718260000001</c:v>
                </c:pt>
                <c:pt idx="8325">
                  <c:v>1999.2062989999999</c:v>
                </c:pt>
                <c:pt idx="8326">
                  <c:v>1958.3154300000001</c:v>
                </c:pt>
                <c:pt idx="8327">
                  <c:v>2000.734009</c:v>
                </c:pt>
                <c:pt idx="8328">
                  <c:v>1996.7650149999999</c:v>
                </c:pt>
                <c:pt idx="8329">
                  <c:v>1918.5325929999999</c:v>
                </c:pt>
                <c:pt idx="8330">
                  <c:v>1973.0229489999999</c:v>
                </c:pt>
                <c:pt idx="8331">
                  <c:v>1989.5031739999999</c:v>
                </c:pt>
                <c:pt idx="8332">
                  <c:v>2031.6243899999999</c:v>
                </c:pt>
                <c:pt idx="8333">
                  <c:v>1986.451172</c:v>
                </c:pt>
                <c:pt idx="8334">
                  <c:v>1989.578491</c:v>
                </c:pt>
                <c:pt idx="8335">
                  <c:v>2022.39624</c:v>
                </c:pt>
                <c:pt idx="8336">
                  <c:v>2057.9997560000002</c:v>
                </c:pt>
                <c:pt idx="8337">
                  <c:v>2064.5976559999999</c:v>
                </c:pt>
                <c:pt idx="8338">
                  <c:v>2102.9826659999999</c:v>
                </c:pt>
                <c:pt idx="8339">
                  <c:v>1939.8717039999999</c:v>
                </c:pt>
                <c:pt idx="8340">
                  <c:v>2048.7290039999998</c:v>
                </c:pt>
                <c:pt idx="8341">
                  <c:v>1973.487183</c:v>
                </c:pt>
                <c:pt idx="8342">
                  <c:v>1891.6875</c:v>
                </c:pt>
                <c:pt idx="8343">
                  <c:v>1976.0299070000001</c:v>
                </c:pt>
                <c:pt idx="8344">
                  <c:v>1987.2714840000001</c:v>
                </c:pt>
                <c:pt idx="8345">
                  <c:v>2020.2033690000001</c:v>
                </c:pt>
                <c:pt idx="8346">
                  <c:v>1929.2977289999999</c:v>
                </c:pt>
                <c:pt idx="8347">
                  <c:v>1911.8283690000001</c:v>
                </c:pt>
                <c:pt idx="8348">
                  <c:v>1926.442505</c:v>
                </c:pt>
                <c:pt idx="8349">
                  <c:v>2008.037231</c:v>
                </c:pt>
                <c:pt idx="8350">
                  <c:v>1956.2006839999999</c:v>
                </c:pt>
                <c:pt idx="8351">
                  <c:v>2004.906982</c:v>
                </c:pt>
                <c:pt idx="8352">
                  <c:v>1999.134399</c:v>
                </c:pt>
                <c:pt idx="8353">
                  <c:v>2035.775269</c:v>
                </c:pt>
                <c:pt idx="8354">
                  <c:v>2002.6085210000001</c:v>
                </c:pt>
                <c:pt idx="8355">
                  <c:v>1868.6198730000001</c:v>
                </c:pt>
                <c:pt idx="8356">
                  <c:v>1910.8267820000001</c:v>
                </c:pt>
                <c:pt idx="8357">
                  <c:v>1849.1469729999999</c:v>
                </c:pt>
                <c:pt idx="8358">
                  <c:v>1990.871948</c:v>
                </c:pt>
                <c:pt idx="8359">
                  <c:v>1967.519043</c:v>
                </c:pt>
                <c:pt idx="8360">
                  <c:v>1933.004639</c:v>
                </c:pt>
                <c:pt idx="8361">
                  <c:v>1972.1707759999999</c:v>
                </c:pt>
                <c:pt idx="8362">
                  <c:v>1888.3756100000001</c:v>
                </c:pt>
                <c:pt idx="8363">
                  <c:v>1959.1552730000001</c:v>
                </c:pt>
                <c:pt idx="8364">
                  <c:v>1970.904419</c:v>
                </c:pt>
                <c:pt idx="8365">
                  <c:v>1970.1850589999999</c:v>
                </c:pt>
                <c:pt idx="8366">
                  <c:v>1943.184937</c:v>
                </c:pt>
                <c:pt idx="8367">
                  <c:v>1913.143433</c:v>
                </c:pt>
                <c:pt idx="8368">
                  <c:v>2044.5367429999999</c:v>
                </c:pt>
                <c:pt idx="8369">
                  <c:v>1985.650269</c:v>
                </c:pt>
                <c:pt idx="8370">
                  <c:v>1973.6229249999999</c:v>
                </c:pt>
                <c:pt idx="8371">
                  <c:v>1923.151245</c:v>
                </c:pt>
                <c:pt idx="8372">
                  <c:v>2043.6016850000001</c:v>
                </c:pt>
                <c:pt idx="8373">
                  <c:v>1962.043091</c:v>
                </c:pt>
                <c:pt idx="8374">
                  <c:v>1973.448975</c:v>
                </c:pt>
                <c:pt idx="8375">
                  <c:v>2044.650635</c:v>
                </c:pt>
                <c:pt idx="8376">
                  <c:v>1970.7360839999999</c:v>
                </c:pt>
                <c:pt idx="8377">
                  <c:v>1946.0816649999999</c:v>
                </c:pt>
                <c:pt idx="8378">
                  <c:v>1934.1533199999999</c:v>
                </c:pt>
                <c:pt idx="8379">
                  <c:v>2046.026611</c:v>
                </c:pt>
                <c:pt idx="8380">
                  <c:v>2009.393433</c:v>
                </c:pt>
                <c:pt idx="8381">
                  <c:v>1874.1206050000001</c:v>
                </c:pt>
                <c:pt idx="8382">
                  <c:v>2044.9884030000001</c:v>
                </c:pt>
                <c:pt idx="8383">
                  <c:v>2107.4487300000001</c:v>
                </c:pt>
                <c:pt idx="8384">
                  <c:v>1944.2933350000001</c:v>
                </c:pt>
                <c:pt idx="8385">
                  <c:v>1910.9071039999999</c:v>
                </c:pt>
                <c:pt idx="8386">
                  <c:v>2015.502808</c:v>
                </c:pt>
                <c:pt idx="8387">
                  <c:v>2079.9309079999998</c:v>
                </c:pt>
                <c:pt idx="8388">
                  <c:v>2005.467529</c:v>
                </c:pt>
                <c:pt idx="8389">
                  <c:v>1943.091187</c:v>
                </c:pt>
                <c:pt idx="8390">
                  <c:v>2060.7932129999999</c:v>
                </c:pt>
                <c:pt idx="8391">
                  <c:v>1969.213013</c:v>
                </c:pt>
                <c:pt idx="8392">
                  <c:v>2000.3332519999999</c:v>
                </c:pt>
                <c:pt idx="8393">
                  <c:v>1937.8287350000001</c:v>
                </c:pt>
                <c:pt idx="8394">
                  <c:v>2038.8305660000001</c:v>
                </c:pt>
                <c:pt idx="8395">
                  <c:v>2040.7322999999999</c:v>
                </c:pt>
                <c:pt idx="8396">
                  <c:v>2034.0744629999999</c:v>
                </c:pt>
                <c:pt idx="8397">
                  <c:v>1977.6868899999999</c:v>
                </c:pt>
                <c:pt idx="8398">
                  <c:v>2036.0264890000001</c:v>
                </c:pt>
                <c:pt idx="8399">
                  <c:v>1966.7657469999999</c:v>
                </c:pt>
                <c:pt idx="8400">
                  <c:v>1956.9960940000001</c:v>
                </c:pt>
                <c:pt idx="8401">
                  <c:v>1987.832764</c:v>
                </c:pt>
                <c:pt idx="8402">
                  <c:v>1946.231812</c:v>
                </c:pt>
                <c:pt idx="8403">
                  <c:v>1911.7611079999999</c:v>
                </c:pt>
                <c:pt idx="8404">
                  <c:v>1944.890991</c:v>
                </c:pt>
                <c:pt idx="8405">
                  <c:v>1957.594482</c:v>
                </c:pt>
                <c:pt idx="8406">
                  <c:v>1942.8820800000001</c:v>
                </c:pt>
                <c:pt idx="8407">
                  <c:v>2087.1247560000002</c:v>
                </c:pt>
                <c:pt idx="8408">
                  <c:v>1955.559692</c:v>
                </c:pt>
                <c:pt idx="8409">
                  <c:v>1923.9499510000001</c:v>
                </c:pt>
                <c:pt idx="8410">
                  <c:v>2090.679443</c:v>
                </c:pt>
                <c:pt idx="8411">
                  <c:v>2048.8508299999999</c:v>
                </c:pt>
                <c:pt idx="8412">
                  <c:v>2029.8604740000001</c:v>
                </c:pt>
                <c:pt idx="8413">
                  <c:v>1918.9776609999999</c:v>
                </c:pt>
                <c:pt idx="8414">
                  <c:v>1928.4163820000001</c:v>
                </c:pt>
                <c:pt idx="8415">
                  <c:v>1970.0095209999999</c:v>
                </c:pt>
                <c:pt idx="8416">
                  <c:v>2030.5139160000001</c:v>
                </c:pt>
                <c:pt idx="8417">
                  <c:v>1974.2357179999999</c:v>
                </c:pt>
                <c:pt idx="8418">
                  <c:v>1985.737183</c:v>
                </c:pt>
                <c:pt idx="8419">
                  <c:v>2055.7153320000002</c:v>
                </c:pt>
                <c:pt idx="8420">
                  <c:v>1940.0219729999999</c:v>
                </c:pt>
                <c:pt idx="8421">
                  <c:v>1922.499268</c:v>
                </c:pt>
                <c:pt idx="8422">
                  <c:v>1931.2463379999999</c:v>
                </c:pt>
                <c:pt idx="8423">
                  <c:v>2020.8779300000001</c:v>
                </c:pt>
                <c:pt idx="8424">
                  <c:v>2044.1019289999999</c:v>
                </c:pt>
                <c:pt idx="8425">
                  <c:v>2063.3923340000001</c:v>
                </c:pt>
                <c:pt idx="8426">
                  <c:v>1961.8736570000001</c:v>
                </c:pt>
                <c:pt idx="8427">
                  <c:v>2007.204346</c:v>
                </c:pt>
                <c:pt idx="8428">
                  <c:v>1959.775879</c:v>
                </c:pt>
                <c:pt idx="8429">
                  <c:v>1996.26001</c:v>
                </c:pt>
                <c:pt idx="8430">
                  <c:v>2001.424927</c:v>
                </c:pt>
                <c:pt idx="8431">
                  <c:v>1974.7025149999999</c:v>
                </c:pt>
                <c:pt idx="8432">
                  <c:v>1940.8420410000001</c:v>
                </c:pt>
                <c:pt idx="8433">
                  <c:v>2062.7209469999998</c:v>
                </c:pt>
                <c:pt idx="8434">
                  <c:v>2043.2741699999999</c:v>
                </c:pt>
                <c:pt idx="8435">
                  <c:v>2056.59375</c:v>
                </c:pt>
                <c:pt idx="8436">
                  <c:v>1954.407837</c:v>
                </c:pt>
                <c:pt idx="8437">
                  <c:v>1950.1116939999999</c:v>
                </c:pt>
                <c:pt idx="8438">
                  <c:v>2030.8350829999999</c:v>
                </c:pt>
                <c:pt idx="8439">
                  <c:v>1982.518433</c:v>
                </c:pt>
                <c:pt idx="8440">
                  <c:v>2010.829956</c:v>
                </c:pt>
                <c:pt idx="8441">
                  <c:v>2021.536621</c:v>
                </c:pt>
                <c:pt idx="8442">
                  <c:v>2000.533936</c:v>
                </c:pt>
                <c:pt idx="8443">
                  <c:v>2083.1972660000001</c:v>
                </c:pt>
                <c:pt idx="8444">
                  <c:v>1904.3592530000001</c:v>
                </c:pt>
                <c:pt idx="8445">
                  <c:v>1988.4898679999999</c:v>
                </c:pt>
                <c:pt idx="8446">
                  <c:v>2033.5253909999999</c:v>
                </c:pt>
                <c:pt idx="8447">
                  <c:v>2013.2094729999999</c:v>
                </c:pt>
                <c:pt idx="8448">
                  <c:v>1901.4414059999999</c:v>
                </c:pt>
                <c:pt idx="8449">
                  <c:v>1895.612793</c:v>
                </c:pt>
                <c:pt idx="8450">
                  <c:v>1869.8310550000001</c:v>
                </c:pt>
                <c:pt idx="8451">
                  <c:v>1888.2136230000001</c:v>
                </c:pt>
                <c:pt idx="8452">
                  <c:v>1976.17749</c:v>
                </c:pt>
                <c:pt idx="8453">
                  <c:v>2034.721802</c:v>
                </c:pt>
                <c:pt idx="8454">
                  <c:v>1984.233643</c:v>
                </c:pt>
                <c:pt idx="8455">
                  <c:v>1964.533203</c:v>
                </c:pt>
                <c:pt idx="8456">
                  <c:v>1891.8101810000001</c:v>
                </c:pt>
                <c:pt idx="8457">
                  <c:v>1953.4251710000001</c:v>
                </c:pt>
                <c:pt idx="8458">
                  <c:v>1981.7763669999999</c:v>
                </c:pt>
                <c:pt idx="8459">
                  <c:v>2021.8587649999999</c:v>
                </c:pt>
                <c:pt idx="8460">
                  <c:v>1963.7642820000001</c:v>
                </c:pt>
                <c:pt idx="8461">
                  <c:v>1982.30188</c:v>
                </c:pt>
                <c:pt idx="8462">
                  <c:v>2046.1469729999999</c:v>
                </c:pt>
                <c:pt idx="8463">
                  <c:v>1936.980225</c:v>
                </c:pt>
                <c:pt idx="8464">
                  <c:v>1920.942871</c:v>
                </c:pt>
                <c:pt idx="8465">
                  <c:v>1853.626953</c:v>
                </c:pt>
                <c:pt idx="8466">
                  <c:v>1938.488159</c:v>
                </c:pt>
                <c:pt idx="8467">
                  <c:v>2012.173096</c:v>
                </c:pt>
                <c:pt idx="8468">
                  <c:v>1891.7432859999999</c:v>
                </c:pt>
                <c:pt idx="8469">
                  <c:v>1929.5008539999999</c:v>
                </c:pt>
                <c:pt idx="8470">
                  <c:v>2077.577393</c:v>
                </c:pt>
                <c:pt idx="8471">
                  <c:v>2055.1271969999998</c:v>
                </c:pt>
                <c:pt idx="8472">
                  <c:v>2133.5786130000001</c:v>
                </c:pt>
                <c:pt idx="8473">
                  <c:v>1976.5039059999999</c:v>
                </c:pt>
                <c:pt idx="8474">
                  <c:v>2024.371948</c:v>
                </c:pt>
                <c:pt idx="8475">
                  <c:v>2033.7666019999999</c:v>
                </c:pt>
                <c:pt idx="8476">
                  <c:v>1946.7520750000001</c:v>
                </c:pt>
                <c:pt idx="8477">
                  <c:v>1937.814087</c:v>
                </c:pt>
                <c:pt idx="8478">
                  <c:v>1935.1511230000001</c:v>
                </c:pt>
                <c:pt idx="8479">
                  <c:v>2033.9729</c:v>
                </c:pt>
                <c:pt idx="8480">
                  <c:v>1986.1583250000001</c:v>
                </c:pt>
                <c:pt idx="8481">
                  <c:v>2055.030029</c:v>
                </c:pt>
                <c:pt idx="8482">
                  <c:v>2063.3383789999998</c:v>
                </c:pt>
                <c:pt idx="8483">
                  <c:v>2144.3554690000001</c:v>
                </c:pt>
                <c:pt idx="8484">
                  <c:v>1926.162476</c:v>
                </c:pt>
                <c:pt idx="8485">
                  <c:v>1999.7198490000001</c:v>
                </c:pt>
                <c:pt idx="8486">
                  <c:v>2031.47522</c:v>
                </c:pt>
                <c:pt idx="8487">
                  <c:v>1875.6116939999999</c:v>
                </c:pt>
                <c:pt idx="8488">
                  <c:v>1909.9798579999999</c:v>
                </c:pt>
                <c:pt idx="8489">
                  <c:v>1936.1437989999999</c:v>
                </c:pt>
                <c:pt idx="8490">
                  <c:v>1947.437134</c:v>
                </c:pt>
                <c:pt idx="8491">
                  <c:v>1988.078857</c:v>
                </c:pt>
                <c:pt idx="8492">
                  <c:v>1894.2459719999999</c:v>
                </c:pt>
                <c:pt idx="8493">
                  <c:v>2024.290039</c:v>
                </c:pt>
                <c:pt idx="8494">
                  <c:v>2018.379639</c:v>
                </c:pt>
                <c:pt idx="8495">
                  <c:v>2031.1062010000001</c:v>
                </c:pt>
                <c:pt idx="8496">
                  <c:v>1992.034668</c:v>
                </c:pt>
                <c:pt idx="8497">
                  <c:v>1966.395264</c:v>
                </c:pt>
                <c:pt idx="8498">
                  <c:v>1951.017212</c:v>
                </c:pt>
                <c:pt idx="8499">
                  <c:v>1905.106812</c:v>
                </c:pt>
                <c:pt idx="8500">
                  <c:v>1958.1374510000001</c:v>
                </c:pt>
                <c:pt idx="8501">
                  <c:v>2097.29126</c:v>
                </c:pt>
                <c:pt idx="8502">
                  <c:v>2038.658936</c:v>
                </c:pt>
                <c:pt idx="8503">
                  <c:v>1980.153564</c:v>
                </c:pt>
                <c:pt idx="8504">
                  <c:v>2012.823486</c:v>
                </c:pt>
                <c:pt idx="8505">
                  <c:v>1963.1160890000001</c:v>
                </c:pt>
                <c:pt idx="8506">
                  <c:v>1928.232544</c:v>
                </c:pt>
                <c:pt idx="8507">
                  <c:v>1945.2258300000001</c:v>
                </c:pt>
                <c:pt idx="8508">
                  <c:v>2008.510376</c:v>
                </c:pt>
                <c:pt idx="8509">
                  <c:v>2055.6110840000001</c:v>
                </c:pt>
                <c:pt idx="8510">
                  <c:v>1900.8161620000001</c:v>
                </c:pt>
                <c:pt idx="8511">
                  <c:v>1955.2338870000001</c:v>
                </c:pt>
                <c:pt idx="8512">
                  <c:v>2030.006226</c:v>
                </c:pt>
                <c:pt idx="8513">
                  <c:v>2098.9194339999999</c:v>
                </c:pt>
                <c:pt idx="8514">
                  <c:v>1934.390991</c:v>
                </c:pt>
                <c:pt idx="8515">
                  <c:v>1934.9832759999999</c:v>
                </c:pt>
                <c:pt idx="8516">
                  <c:v>1973.338745</c:v>
                </c:pt>
                <c:pt idx="8517">
                  <c:v>1940.360596</c:v>
                </c:pt>
                <c:pt idx="8518">
                  <c:v>1911.1154790000001</c:v>
                </c:pt>
                <c:pt idx="8519">
                  <c:v>1987.0214840000001</c:v>
                </c:pt>
                <c:pt idx="8520">
                  <c:v>2102.1347660000001</c:v>
                </c:pt>
                <c:pt idx="8521">
                  <c:v>2012.602539</c:v>
                </c:pt>
                <c:pt idx="8522">
                  <c:v>2037.954346</c:v>
                </c:pt>
                <c:pt idx="8523">
                  <c:v>1871.7601320000001</c:v>
                </c:pt>
                <c:pt idx="8524">
                  <c:v>2006.3168949999999</c:v>
                </c:pt>
                <c:pt idx="8525">
                  <c:v>2001.4422609999999</c:v>
                </c:pt>
                <c:pt idx="8526">
                  <c:v>1962.377197</c:v>
                </c:pt>
                <c:pt idx="8527">
                  <c:v>2031.310303</c:v>
                </c:pt>
                <c:pt idx="8528">
                  <c:v>2087.1599120000001</c:v>
                </c:pt>
                <c:pt idx="8529">
                  <c:v>2084.9194339999999</c:v>
                </c:pt>
                <c:pt idx="8530">
                  <c:v>2003.689697</c:v>
                </c:pt>
                <c:pt idx="8531">
                  <c:v>1999.1754149999999</c:v>
                </c:pt>
                <c:pt idx="8532">
                  <c:v>2000.774414</c:v>
                </c:pt>
                <c:pt idx="8533">
                  <c:v>1861.0344239999999</c:v>
                </c:pt>
                <c:pt idx="8534">
                  <c:v>1931.3862300000001</c:v>
                </c:pt>
                <c:pt idx="8535">
                  <c:v>1916.777466</c:v>
                </c:pt>
                <c:pt idx="8536">
                  <c:v>1897.160034</c:v>
                </c:pt>
                <c:pt idx="8537">
                  <c:v>1882.0695800000001</c:v>
                </c:pt>
                <c:pt idx="8538">
                  <c:v>1902.279419</c:v>
                </c:pt>
                <c:pt idx="8539">
                  <c:v>2109.1755370000001</c:v>
                </c:pt>
                <c:pt idx="8540">
                  <c:v>1957.3448490000001</c:v>
                </c:pt>
                <c:pt idx="8541">
                  <c:v>1923.3869629999999</c:v>
                </c:pt>
                <c:pt idx="8542">
                  <c:v>1927.770874</c:v>
                </c:pt>
                <c:pt idx="8543">
                  <c:v>2007.860596</c:v>
                </c:pt>
                <c:pt idx="8544">
                  <c:v>1990.572754</c:v>
                </c:pt>
                <c:pt idx="8545">
                  <c:v>1886.8176269999999</c:v>
                </c:pt>
                <c:pt idx="8546">
                  <c:v>1940.6267089999999</c:v>
                </c:pt>
                <c:pt idx="8547">
                  <c:v>2054.9785160000001</c:v>
                </c:pt>
                <c:pt idx="8548">
                  <c:v>1942.454956</c:v>
                </c:pt>
                <c:pt idx="8549">
                  <c:v>1904.5201420000001</c:v>
                </c:pt>
                <c:pt idx="8550">
                  <c:v>1900.8920900000001</c:v>
                </c:pt>
                <c:pt idx="8551">
                  <c:v>1918.6518550000001</c:v>
                </c:pt>
                <c:pt idx="8552">
                  <c:v>2053.9375</c:v>
                </c:pt>
                <c:pt idx="8553">
                  <c:v>1948.315552</c:v>
                </c:pt>
                <c:pt idx="8554">
                  <c:v>2000.5354</c:v>
                </c:pt>
                <c:pt idx="8555">
                  <c:v>1960.6898189999999</c:v>
                </c:pt>
                <c:pt idx="8556">
                  <c:v>2003.2176509999999</c:v>
                </c:pt>
                <c:pt idx="8557">
                  <c:v>1996.468384</c:v>
                </c:pt>
                <c:pt idx="8558">
                  <c:v>2116.8979490000002</c:v>
                </c:pt>
                <c:pt idx="8559">
                  <c:v>2054.6623540000001</c:v>
                </c:pt>
                <c:pt idx="8560">
                  <c:v>1962.9039310000001</c:v>
                </c:pt>
                <c:pt idx="8561">
                  <c:v>2050.2783199999999</c:v>
                </c:pt>
                <c:pt idx="8562">
                  <c:v>1995.3431399999999</c:v>
                </c:pt>
                <c:pt idx="8563">
                  <c:v>1970.32251</c:v>
                </c:pt>
                <c:pt idx="8564">
                  <c:v>2018.611938</c:v>
                </c:pt>
                <c:pt idx="8565">
                  <c:v>1913.3439940000001</c:v>
                </c:pt>
                <c:pt idx="8566">
                  <c:v>1821.1365969999999</c:v>
                </c:pt>
                <c:pt idx="8567">
                  <c:v>1954.2414550000001</c:v>
                </c:pt>
                <c:pt idx="8568">
                  <c:v>2074.8691410000001</c:v>
                </c:pt>
                <c:pt idx="8569">
                  <c:v>2005.752808</c:v>
                </c:pt>
                <c:pt idx="8570">
                  <c:v>2116.435547</c:v>
                </c:pt>
                <c:pt idx="8571">
                  <c:v>1945.7026370000001</c:v>
                </c:pt>
                <c:pt idx="8572">
                  <c:v>2036.6813959999999</c:v>
                </c:pt>
                <c:pt idx="8573">
                  <c:v>1951.957275</c:v>
                </c:pt>
                <c:pt idx="8574">
                  <c:v>1959.7701420000001</c:v>
                </c:pt>
                <c:pt idx="8575">
                  <c:v>1931.6118160000001</c:v>
                </c:pt>
                <c:pt idx="8576">
                  <c:v>1861.4804690000001</c:v>
                </c:pt>
                <c:pt idx="8577">
                  <c:v>1933.3870850000001</c:v>
                </c:pt>
                <c:pt idx="8578">
                  <c:v>1954.850586</c:v>
                </c:pt>
                <c:pt idx="8579">
                  <c:v>1924.621582</c:v>
                </c:pt>
                <c:pt idx="8580">
                  <c:v>1920.900024</c:v>
                </c:pt>
                <c:pt idx="8581">
                  <c:v>1865.6313479999999</c:v>
                </c:pt>
                <c:pt idx="8582">
                  <c:v>1988.3679199999999</c:v>
                </c:pt>
                <c:pt idx="8583">
                  <c:v>1991.7475589999999</c:v>
                </c:pt>
                <c:pt idx="8584">
                  <c:v>1941.1130370000001</c:v>
                </c:pt>
                <c:pt idx="8585">
                  <c:v>1980.5701899999999</c:v>
                </c:pt>
                <c:pt idx="8586">
                  <c:v>1978.2413329999999</c:v>
                </c:pt>
                <c:pt idx="8587">
                  <c:v>1944.6076660000001</c:v>
                </c:pt>
                <c:pt idx="8588">
                  <c:v>1994.8544919999999</c:v>
                </c:pt>
                <c:pt idx="8589">
                  <c:v>1980.3242190000001</c:v>
                </c:pt>
                <c:pt idx="8590">
                  <c:v>2017.9526370000001</c:v>
                </c:pt>
                <c:pt idx="8591">
                  <c:v>1957.454346</c:v>
                </c:pt>
                <c:pt idx="8592">
                  <c:v>1984.3664550000001</c:v>
                </c:pt>
                <c:pt idx="8593">
                  <c:v>2196.5703119999998</c:v>
                </c:pt>
                <c:pt idx="8594">
                  <c:v>2065.1567380000001</c:v>
                </c:pt>
                <c:pt idx="8595">
                  <c:v>2109.6245119999999</c:v>
                </c:pt>
                <c:pt idx="8596">
                  <c:v>1870.2883300000001</c:v>
                </c:pt>
                <c:pt idx="8597">
                  <c:v>1963.2197269999999</c:v>
                </c:pt>
                <c:pt idx="8598">
                  <c:v>1935.509888</c:v>
                </c:pt>
                <c:pt idx="8599">
                  <c:v>1885.107178</c:v>
                </c:pt>
                <c:pt idx="8600">
                  <c:v>1925.8638920000001</c:v>
                </c:pt>
                <c:pt idx="8601">
                  <c:v>1977.9241939999999</c:v>
                </c:pt>
                <c:pt idx="8602">
                  <c:v>1965.0229489999999</c:v>
                </c:pt>
                <c:pt idx="8603">
                  <c:v>2046.113159</c:v>
                </c:pt>
                <c:pt idx="8604">
                  <c:v>2048.7009280000002</c:v>
                </c:pt>
                <c:pt idx="8605">
                  <c:v>2026.1585689999999</c:v>
                </c:pt>
                <c:pt idx="8606">
                  <c:v>1969.8115230000001</c:v>
                </c:pt>
                <c:pt idx="8607">
                  <c:v>1974.002686</c:v>
                </c:pt>
                <c:pt idx="8608">
                  <c:v>2055.939453</c:v>
                </c:pt>
                <c:pt idx="8609">
                  <c:v>2023.5432129999999</c:v>
                </c:pt>
                <c:pt idx="8610">
                  <c:v>1949.8352050000001</c:v>
                </c:pt>
                <c:pt idx="8611">
                  <c:v>1974.8405760000001</c:v>
                </c:pt>
                <c:pt idx="8612">
                  <c:v>2008.1577150000001</c:v>
                </c:pt>
                <c:pt idx="8613">
                  <c:v>1900.9063719999999</c:v>
                </c:pt>
                <c:pt idx="8614">
                  <c:v>2004.4941409999999</c:v>
                </c:pt>
                <c:pt idx="8615">
                  <c:v>1959.345947</c:v>
                </c:pt>
                <c:pt idx="8616">
                  <c:v>2019.6430660000001</c:v>
                </c:pt>
                <c:pt idx="8617">
                  <c:v>1921.9541019999999</c:v>
                </c:pt>
                <c:pt idx="8618">
                  <c:v>2019.693726</c:v>
                </c:pt>
                <c:pt idx="8619">
                  <c:v>2027.320557</c:v>
                </c:pt>
                <c:pt idx="8620">
                  <c:v>2017.9848629999999</c:v>
                </c:pt>
                <c:pt idx="8621">
                  <c:v>1911.0814210000001</c:v>
                </c:pt>
                <c:pt idx="8622">
                  <c:v>1987.212158</c:v>
                </c:pt>
                <c:pt idx="8623">
                  <c:v>1977.063721</c:v>
                </c:pt>
                <c:pt idx="8624">
                  <c:v>2015.5566409999999</c:v>
                </c:pt>
                <c:pt idx="8625">
                  <c:v>2023.77063</c:v>
                </c:pt>
                <c:pt idx="8626">
                  <c:v>2007.752563</c:v>
                </c:pt>
                <c:pt idx="8627">
                  <c:v>2037.471558</c:v>
                </c:pt>
                <c:pt idx="8628">
                  <c:v>1971.525513</c:v>
                </c:pt>
                <c:pt idx="8629">
                  <c:v>1962.1164550000001</c:v>
                </c:pt>
                <c:pt idx="8630">
                  <c:v>2077.883057</c:v>
                </c:pt>
                <c:pt idx="8631">
                  <c:v>2043.7272949999999</c:v>
                </c:pt>
                <c:pt idx="8632">
                  <c:v>1882.795288</c:v>
                </c:pt>
                <c:pt idx="8633">
                  <c:v>2027.003784</c:v>
                </c:pt>
                <c:pt idx="8634">
                  <c:v>1976.1264650000001</c:v>
                </c:pt>
                <c:pt idx="8635">
                  <c:v>1928.6933590000001</c:v>
                </c:pt>
                <c:pt idx="8636">
                  <c:v>1997.3557129999999</c:v>
                </c:pt>
                <c:pt idx="8637">
                  <c:v>2000.772827</c:v>
                </c:pt>
                <c:pt idx="8638">
                  <c:v>2070.4440920000002</c:v>
                </c:pt>
                <c:pt idx="8639">
                  <c:v>1967.6517329999999</c:v>
                </c:pt>
                <c:pt idx="8640">
                  <c:v>1972.694702</c:v>
                </c:pt>
                <c:pt idx="8641">
                  <c:v>1941.7513429999999</c:v>
                </c:pt>
                <c:pt idx="8642">
                  <c:v>1952.2761230000001</c:v>
                </c:pt>
                <c:pt idx="8643">
                  <c:v>1872.0511469999999</c:v>
                </c:pt>
                <c:pt idx="8644">
                  <c:v>1860.5976559999999</c:v>
                </c:pt>
                <c:pt idx="8645">
                  <c:v>1868.3402100000001</c:v>
                </c:pt>
                <c:pt idx="8646">
                  <c:v>1941.2025149999999</c:v>
                </c:pt>
                <c:pt idx="8647">
                  <c:v>2072.4990229999999</c:v>
                </c:pt>
                <c:pt idx="8648">
                  <c:v>1948.907837</c:v>
                </c:pt>
                <c:pt idx="8649">
                  <c:v>1894.3039550000001</c:v>
                </c:pt>
                <c:pt idx="8650">
                  <c:v>1953.6357419999999</c:v>
                </c:pt>
                <c:pt idx="8651">
                  <c:v>1931.08313</c:v>
                </c:pt>
                <c:pt idx="8652">
                  <c:v>1992.5483400000001</c:v>
                </c:pt>
                <c:pt idx="8653">
                  <c:v>1950.3676760000001</c:v>
                </c:pt>
                <c:pt idx="8654">
                  <c:v>1929.2037350000001</c:v>
                </c:pt>
                <c:pt idx="8655">
                  <c:v>2061.1079100000002</c:v>
                </c:pt>
                <c:pt idx="8656">
                  <c:v>2028.205811</c:v>
                </c:pt>
                <c:pt idx="8657">
                  <c:v>2070.001953</c:v>
                </c:pt>
                <c:pt idx="8658">
                  <c:v>1867.673706</c:v>
                </c:pt>
                <c:pt idx="8659">
                  <c:v>1984.1290280000001</c:v>
                </c:pt>
                <c:pt idx="8660">
                  <c:v>1958.5704350000001</c:v>
                </c:pt>
                <c:pt idx="8661">
                  <c:v>2075.1291500000002</c:v>
                </c:pt>
                <c:pt idx="8662">
                  <c:v>2028.4674070000001</c:v>
                </c:pt>
                <c:pt idx="8663">
                  <c:v>2039.838135</c:v>
                </c:pt>
                <c:pt idx="8664">
                  <c:v>2148.82251</c:v>
                </c:pt>
                <c:pt idx="8665">
                  <c:v>2097.9545899999998</c:v>
                </c:pt>
                <c:pt idx="8666">
                  <c:v>2056.1442870000001</c:v>
                </c:pt>
                <c:pt idx="8667">
                  <c:v>2018.849487</c:v>
                </c:pt>
                <c:pt idx="8668">
                  <c:v>1954.8675539999999</c:v>
                </c:pt>
                <c:pt idx="8669">
                  <c:v>1965.895264</c:v>
                </c:pt>
                <c:pt idx="8670">
                  <c:v>1961.595337</c:v>
                </c:pt>
                <c:pt idx="8671">
                  <c:v>1907.8045649999999</c:v>
                </c:pt>
                <c:pt idx="8672">
                  <c:v>1972.299561</c:v>
                </c:pt>
                <c:pt idx="8673">
                  <c:v>2101.03125</c:v>
                </c:pt>
                <c:pt idx="8674">
                  <c:v>1991.3508300000001</c:v>
                </c:pt>
                <c:pt idx="8675">
                  <c:v>1957.0816649999999</c:v>
                </c:pt>
                <c:pt idx="8676">
                  <c:v>2010.7308350000001</c:v>
                </c:pt>
                <c:pt idx="8677">
                  <c:v>2077.1044919999999</c:v>
                </c:pt>
                <c:pt idx="8678">
                  <c:v>2068.2145999999998</c:v>
                </c:pt>
                <c:pt idx="8679">
                  <c:v>2090.280518</c:v>
                </c:pt>
                <c:pt idx="8680">
                  <c:v>1943.3908690000001</c:v>
                </c:pt>
                <c:pt idx="8681">
                  <c:v>1986.450317</c:v>
                </c:pt>
                <c:pt idx="8682">
                  <c:v>1912.417725</c:v>
                </c:pt>
                <c:pt idx="8683">
                  <c:v>1918.3706050000001</c:v>
                </c:pt>
                <c:pt idx="8684">
                  <c:v>1920.860962</c:v>
                </c:pt>
                <c:pt idx="8685">
                  <c:v>1954.5766599999999</c:v>
                </c:pt>
                <c:pt idx="8686">
                  <c:v>2064.3842770000001</c:v>
                </c:pt>
                <c:pt idx="8687">
                  <c:v>2019.7456050000001</c:v>
                </c:pt>
                <c:pt idx="8688">
                  <c:v>1951.6202390000001</c:v>
                </c:pt>
                <c:pt idx="8689">
                  <c:v>1965.0633539999999</c:v>
                </c:pt>
                <c:pt idx="8690">
                  <c:v>1999.1218260000001</c:v>
                </c:pt>
                <c:pt idx="8691">
                  <c:v>1931.4132079999999</c:v>
                </c:pt>
                <c:pt idx="8692">
                  <c:v>2032.893188</c:v>
                </c:pt>
                <c:pt idx="8693">
                  <c:v>1923.7576899999999</c:v>
                </c:pt>
                <c:pt idx="8694">
                  <c:v>1980.3789059999999</c:v>
                </c:pt>
                <c:pt idx="8695">
                  <c:v>1933.7338870000001</c:v>
                </c:pt>
                <c:pt idx="8696">
                  <c:v>1954.0227050000001</c:v>
                </c:pt>
                <c:pt idx="8697">
                  <c:v>2028.1635739999999</c:v>
                </c:pt>
                <c:pt idx="8698">
                  <c:v>1994.3272710000001</c:v>
                </c:pt>
                <c:pt idx="8699">
                  <c:v>1987.432495</c:v>
                </c:pt>
                <c:pt idx="8700">
                  <c:v>1996.6207280000001</c:v>
                </c:pt>
                <c:pt idx="8701">
                  <c:v>1947.855957</c:v>
                </c:pt>
                <c:pt idx="8702">
                  <c:v>1935.6577150000001</c:v>
                </c:pt>
                <c:pt idx="8703">
                  <c:v>2039.9178469999999</c:v>
                </c:pt>
                <c:pt idx="8704">
                  <c:v>2020.9639890000001</c:v>
                </c:pt>
                <c:pt idx="8705">
                  <c:v>1973.6796870000001</c:v>
                </c:pt>
                <c:pt idx="8706">
                  <c:v>1904.7705080000001</c:v>
                </c:pt>
                <c:pt idx="8707">
                  <c:v>2003.0329589999999</c:v>
                </c:pt>
                <c:pt idx="8708">
                  <c:v>1974.2586670000001</c:v>
                </c:pt>
                <c:pt idx="8709">
                  <c:v>1943.4879149999999</c:v>
                </c:pt>
                <c:pt idx="8710">
                  <c:v>1897.7875979999999</c:v>
                </c:pt>
                <c:pt idx="8711">
                  <c:v>1984.207764</c:v>
                </c:pt>
                <c:pt idx="8712">
                  <c:v>2026.794189</c:v>
                </c:pt>
                <c:pt idx="8713">
                  <c:v>1899.7078859999999</c:v>
                </c:pt>
                <c:pt idx="8714">
                  <c:v>1963.3244629999999</c:v>
                </c:pt>
                <c:pt idx="8715">
                  <c:v>1991.349365</c:v>
                </c:pt>
                <c:pt idx="8716">
                  <c:v>1956.7536620000001</c:v>
                </c:pt>
                <c:pt idx="8717">
                  <c:v>1987.3988039999999</c:v>
                </c:pt>
                <c:pt idx="8718">
                  <c:v>1941.9765620000001</c:v>
                </c:pt>
                <c:pt idx="8719">
                  <c:v>1990.5004879999999</c:v>
                </c:pt>
                <c:pt idx="8720">
                  <c:v>2028.5665280000001</c:v>
                </c:pt>
                <c:pt idx="8721">
                  <c:v>2021.362061</c:v>
                </c:pt>
                <c:pt idx="8722">
                  <c:v>1910.660034</c:v>
                </c:pt>
                <c:pt idx="8723">
                  <c:v>1847.2231449999999</c:v>
                </c:pt>
                <c:pt idx="8724">
                  <c:v>2025.958862</c:v>
                </c:pt>
                <c:pt idx="8725">
                  <c:v>1954.825562</c:v>
                </c:pt>
                <c:pt idx="8726">
                  <c:v>1940.758789</c:v>
                </c:pt>
                <c:pt idx="8727">
                  <c:v>1903.334106</c:v>
                </c:pt>
                <c:pt idx="8728">
                  <c:v>2063.015625</c:v>
                </c:pt>
                <c:pt idx="8729">
                  <c:v>2031.2170410000001</c:v>
                </c:pt>
                <c:pt idx="8730">
                  <c:v>1984.090942</c:v>
                </c:pt>
                <c:pt idx="8731">
                  <c:v>2079.3254390000002</c:v>
                </c:pt>
                <c:pt idx="8732">
                  <c:v>2023.546509</c:v>
                </c:pt>
                <c:pt idx="8733">
                  <c:v>1975.126953</c:v>
                </c:pt>
                <c:pt idx="8734">
                  <c:v>1948.664673</c:v>
                </c:pt>
                <c:pt idx="8735">
                  <c:v>1808.9812010000001</c:v>
                </c:pt>
                <c:pt idx="8736">
                  <c:v>1849.8413089999999</c:v>
                </c:pt>
                <c:pt idx="8737">
                  <c:v>1997.7438959999999</c:v>
                </c:pt>
                <c:pt idx="8738">
                  <c:v>1847.439087</c:v>
                </c:pt>
                <c:pt idx="8739">
                  <c:v>1944.08728</c:v>
                </c:pt>
                <c:pt idx="8740">
                  <c:v>1931.7491460000001</c:v>
                </c:pt>
                <c:pt idx="8741">
                  <c:v>1879.9941409999999</c:v>
                </c:pt>
                <c:pt idx="8742">
                  <c:v>1956.4179690000001</c:v>
                </c:pt>
                <c:pt idx="8743">
                  <c:v>1825.4760739999999</c:v>
                </c:pt>
                <c:pt idx="8744">
                  <c:v>1993.0235600000001</c:v>
                </c:pt>
                <c:pt idx="8745">
                  <c:v>1971.833374</c:v>
                </c:pt>
                <c:pt idx="8746">
                  <c:v>1928.181763</c:v>
                </c:pt>
                <c:pt idx="8747">
                  <c:v>1901.1972659999999</c:v>
                </c:pt>
                <c:pt idx="8748">
                  <c:v>1839.946655</c:v>
                </c:pt>
                <c:pt idx="8749">
                  <c:v>2044.9377440000001</c:v>
                </c:pt>
                <c:pt idx="8750">
                  <c:v>2025.833374</c:v>
                </c:pt>
                <c:pt idx="8751">
                  <c:v>1959.3781739999999</c:v>
                </c:pt>
                <c:pt idx="8752">
                  <c:v>1976.2841800000001</c:v>
                </c:pt>
                <c:pt idx="8753">
                  <c:v>2041.6480710000001</c:v>
                </c:pt>
                <c:pt idx="8754">
                  <c:v>2028.3089600000001</c:v>
                </c:pt>
                <c:pt idx="8755">
                  <c:v>1987.0356449999999</c:v>
                </c:pt>
                <c:pt idx="8756">
                  <c:v>2014.9670410000001</c:v>
                </c:pt>
                <c:pt idx="8757">
                  <c:v>2099.1274410000001</c:v>
                </c:pt>
                <c:pt idx="8758">
                  <c:v>2071.4577640000002</c:v>
                </c:pt>
                <c:pt idx="8759">
                  <c:v>1943.514038</c:v>
                </c:pt>
                <c:pt idx="8760">
                  <c:v>2028.2821039999999</c:v>
                </c:pt>
                <c:pt idx="8761">
                  <c:v>1984.817139</c:v>
                </c:pt>
                <c:pt idx="8762">
                  <c:v>1932.6635739999999</c:v>
                </c:pt>
                <c:pt idx="8763">
                  <c:v>2010.251831</c:v>
                </c:pt>
                <c:pt idx="8764">
                  <c:v>1987.3249510000001</c:v>
                </c:pt>
                <c:pt idx="8765">
                  <c:v>2029.604126</c:v>
                </c:pt>
                <c:pt idx="8766">
                  <c:v>1980.0302730000001</c:v>
                </c:pt>
                <c:pt idx="8767">
                  <c:v>1948.475342</c:v>
                </c:pt>
                <c:pt idx="8768">
                  <c:v>1977.226318</c:v>
                </c:pt>
                <c:pt idx="8769">
                  <c:v>1965.0786129999999</c:v>
                </c:pt>
                <c:pt idx="8770">
                  <c:v>1993.5913089999999</c:v>
                </c:pt>
                <c:pt idx="8771">
                  <c:v>1970.6594239999999</c:v>
                </c:pt>
                <c:pt idx="8772">
                  <c:v>1985.169922</c:v>
                </c:pt>
                <c:pt idx="8773">
                  <c:v>2013.745361</c:v>
                </c:pt>
                <c:pt idx="8774">
                  <c:v>1984.196655</c:v>
                </c:pt>
                <c:pt idx="8775">
                  <c:v>1897.170654</c:v>
                </c:pt>
                <c:pt idx="8776">
                  <c:v>1992.616577</c:v>
                </c:pt>
                <c:pt idx="8777">
                  <c:v>1979.8426509999999</c:v>
                </c:pt>
                <c:pt idx="8778">
                  <c:v>2062.5141600000002</c:v>
                </c:pt>
                <c:pt idx="8779">
                  <c:v>1916.634888</c:v>
                </c:pt>
                <c:pt idx="8780">
                  <c:v>2068.9973140000002</c:v>
                </c:pt>
                <c:pt idx="8781">
                  <c:v>2036.133423</c:v>
                </c:pt>
                <c:pt idx="8782">
                  <c:v>2021.4682620000001</c:v>
                </c:pt>
                <c:pt idx="8783">
                  <c:v>1946.4351810000001</c:v>
                </c:pt>
                <c:pt idx="8784">
                  <c:v>2101.2446289999998</c:v>
                </c:pt>
                <c:pt idx="8785">
                  <c:v>1920.5888669999999</c:v>
                </c:pt>
                <c:pt idx="8786">
                  <c:v>1941.4838870000001</c:v>
                </c:pt>
                <c:pt idx="8787">
                  <c:v>2066.2438959999999</c:v>
                </c:pt>
                <c:pt idx="8788">
                  <c:v>1999.4207759999999</c:v>
                </c:pt>
                <c:pt idx="8789">
                  <c:v>2015.9376219999999</c:v>
                </c:pt>
                <c:pt idx="8790">
                  <c:v>2118.843018</c:v>
                </c:pt>
                <c:pt idx="8791">
                  <c:v>2009.5351559999999</c:v>
                </c:pt>
                <c:pt idx="8792">
                  <c:v>2042.2727050000001</c:v>
                </c:pt>
                <c:pt idx="8793">
                  <c:v>1973.341064</c:v>
                </c:pt>
                <c:pt idx="8794">
                  <c:v>1981.1983640000001</c:v>
                </c:pt>
                <c:pt idx="8795">
                  <c:v>1970.3088379999999</c:v>
                </c:pt>
                <c:pt idx="8796">
                  <c:v>1892.521606</c:v>
                </c:pt>
                <c:pt idx="8797">
                  <c:v>1923.682861</c:v>
                </c:pt>
                <c:pt idx="8798">
                  <c:v>2021.2827150000001</c:v>
                </c:pt>
                <c:pt idx="8799">
                  <c:v>2060.7148440000001</c:v>
                </c:pt>
                <c:pt idx="8800">
                  <c:v>1988.4083250000001</c:v>
                </c:pt>
                <c:pt idx="8801">
                  <c:v>2053.5976559999999</c:v>
                </c:pt>
                <c:pt idx="8802">
                  <c:v>1889.298096</c:v>
                </c:pt>
                <c:pt idx="8803">
                  <c:v>1957.2889399999999</c:v>
                </c:pt>
                <c:pt idx="8804">
                  <c:v>2025.628784</c:v>
                </c:pt>
                <c:pt idx="8805">
                  <c:v>1985.5363769999999</c:v>
                </c:pt>
                <c:pt idx="8806">
                  <c:v>1874.566284</c:v>
                </c:pt>
                <c:pt idx="8807">
                  <c:v>1980.3752440000001</c:v>
                </c:pt>
                <c:pt idx="8808">
                  <c:v>1967.804077</c:v>
                </c:pt>
                <c:pt idx="8809">
                  <c:v>1973.369995</c:v>
                </c:pt>
                <c:pt idx="8810">
                  <c:v>1918.8817140000001</c:v>
                </c:pt>
                <c:pt idx="8811">
                  <c:v>1926.274658</c:v>
                </c:pt>
                <c:pt idx="8812">
                  <c:v>1908.6243899999999</c:v>
                </c:pt>
                <c:pt idx="8813">
                  <c:v>1957.0074460000001</c:v>
                </c:pt>
                <c:pt idx="8814">
                  <c:v>1902.9923100000001</c:v>
                </c:pt>
                <c:pt idx="8815">
                  <c:v>1983.8701169999999</c:v>
                </c:pt>
                <c:pt idx="8816">
                  <c:v>2034.1168210000001</c:v>
                </c:pt>
                <c:pt idx="8817">
                  <c:v>2034.3873289999999</c:v>
                </c:pt>
                <c:pt idx="8818">
                  <c:v>2021.8325199999999</c:v>
                </c:pt>
                <c:pt idx="8819">
                  <c:v>1951.1437989999999</c:v>
                </c:pt>
                <c:pt idx="8820">
                  <c:v>1980.294312</c:v>
                </c:pt>
                <c:pt idx="8821">
                  <c:v>1959.6495359999999</c:v>
                </c:pt>
                <c:pt idx="8822">
                  <c:v>2039.1805420000001</c:v>
                </c:pt>
                <c:pt idx="8823">
                  <c:v>1944.2993160000001</c:v>
                </c:pt>
                <c:pt idx="8824">
                  <c:v>1898.741943</c:v>
                </c:pt>
                <c:pt idx="8825">
                  <c:v>1900.2558590000001</c:v>
                </c:pt>
                <c:pt idx="8826">
                  <c:v>1905.6175539999999</c:v>
                </c:pt>
                <c:pt idx="8827">
                  <c:v>1910.239014</c:v>
                </c:pt>
                <c:pt idx="8828">
                  <c:v>2029.534668</c:v>
                </c:pt>
                <c:pt idx="8829">
                  <c:v>1940.940552</c:v>
                </c:pt>
                <c:pt idx="8830">
                  <c:v>2068.5695799999999</c:v>
                </c:pt>
                <c:pt idx="8831">
                  <c:v>1950.930664</c:v>
                </c:pt>
                <c:pt idx="8832">
                  <c:v>2001.461548</c:v>
                </c:pt>
                <c:pt idx="8833">
                  <c:v>1925.142822</c:v>
                </c:pt>
                <c:pt idx="8834">
                  <c:v>2069.4018550000001</c:v>
                </c:pt>
                <c:pt idx="8835">
                  <c:v>1984.7642820000001</c:v>
                </c:pt>
                <c:pt idx="8836">
                  <c:v>2046.4976810000001</c:v>
                </c:pt>
                <c:pt idx="8837">
                  <c:v>2002.0061040000001</c:v>
                </c:pt>
                <c:pt idx="8838">
                  <c:v>2035.2060550000001</c:v>
                </c:pt>
                <c:pt idx="8839">
                  <c:v>2009.5523679999999</c:v>
                </c:pt>
                <c:pt idx="8840">
                  <c:v>2040.3479</c:v>
                </c:pt>
                <c:pt idx="8841">
                  <c:v>2026.896851</c:v>
                </c:pt>
                <c:pt idx="8842">
                  <c:v>1918.060303</c:v>
                </c:pt>
                <c:pt idx="8843">
                  <c:v>1930.6613769999999</c:v>
                </c:pt>
                <c:pt idx="8844">
                  <c:v>2004.1395259999999</c:v>
                </c:pt>
                <c:pt idx="8845">
                  <c:v>1963.3486330000001</c:v>
                </c:pt>
                <c:pt idx="8846">
                  <c:v>2011.539307</c:v>
                </c:pt>
                <c:pt idx="8847">
                  <c:v>2170.8391109999998</c:v>
                </c:pt>
                <c:pt idx="8848">
                  <c:v>2063.095703</c:v>
                </c:pt>
                <c:pt idx="8849">
                  <c:v>1886.1990969999999</c:v>
                </c:pt>
                <c:pt idx="8850">
                  <c:v>2085.1687010000001</c:v>
                </c:pt>
                <c:pt idx="8851">
                  <c:v>2091.8303219999998</c:v>
                </c:pt>
                <c:pt idx="8852">
                  <c:v>2154.5749510000001</c:v>
                </c:pt>
                <c:pt idx="8853">
                  <c:v>2125.1870119999999</c:v>
                </c:pt>
                <c:pt idx="8854">
                  <c:v>2069.7897950000001</c:v>
                </c:pt>
                <c:pt idx="8855">
                  <c:v>1985.0303960000001</c:v>
                </c:pt>
                <c:pt idx="8856">
                  <c:v>1991.6986079999999</c:v>
                </c:pt>
                <c:pt idx="8857">
                  <c:v>1930.9514160000001</c:v>
                </c:pt>
                <c:pt idx="8858">
                  <c:v>1920.612793</c:v>
                </c:pt>
                <c:pt idx="8859">
                  <c:v>2084.7609859999998</c:v>
                </c:pt>
                <c:pt idx="8860">
                  <c:v>1979.4095460000001</c:v>
                </c:pt>
                <c:pt idx="8861">
                  <c:v>1997.6518550000001</c:v>
                </c:pt>
                <c:pt idx="8862">
                  <c:v>2058.6821289999998</c:v>
                </c:pt>
                <c:pt idx="8863">
                  <c:v>1969.909668</c:v>
                </c:pt>
                <c:pt idx="8864">
                  <c:v>1962.0485839999999</c:v>
                </c:pt>
                <c:pt idx="8865">
                  <c:v>1985.7155760000001</c:v>
                </c:pt>
                <c:pt idx="8866">
                  <c:v>2093.7978520000001</c:v>
                </c:pt>
                <c:pt idx="8867">
                  <c:v>2011.091797</c:v>
                </c:pt>
                <c:pt idx="8868">
                  <c:v>2000.3747559999999</c:v>
                </c:pt>
                <c:pt idx="8869">
                  <c:v>1937.1391599999999</c:v>
                </c:pt>
                <c:pt idx="8870">
                  <c:v>1986.1503909999999</c:v>
                </c:pt>
                <c:pt idx="8871">
                  <c:v>1998.476318</c:v>
                </c:pt>
                <c:pt idx="8872">
                  <c:v>1988.9073490000001</c:v>
                </c:pt>
                <c:pt idx="8873">
                  <c:v>1996.1451420000001</c:v>
                </c:pt>
                <c:pt idx="8874">
                  <c:v>2104.2539059999999</c:v>
                </c:pt>
                <c:pt idx="8875">
                  <c:v>2020.55603</c:v>
                </c:pt>
                <c:pt idx="8876">
                  <c:v>1929.3948969999999</c:v>
                </c:pt>
                <c:pt idx="8877">
                  <c:v>2014.916504</c:v>
                </c:pt>
                <c:pt idx="8878">
                  <c:v>1991.549438</c:v>
                </c:pt>
                <c:pt idx="8879">
                  <c:v>1960.0031739999999</c:v>
                </c:pt>
                <c:pt idx="8880">
                  <c:v>1975.670288</c:v>
                </c:pt>
                <c:pt idx="8881">
                  <c:v>1911.0584719999999</c:v>
                </c:pt>
                <c:pt idx="8882">
                  <c:v>2017.30188</c:v>
                </c:pt>
                <c:pt idx="8883">
                  <c:v>2093.9575199999999</c:v>
                </c:pt>
                <c:pt idx="8884">
                  <c:v>2041.3917240000001</c:v>
                </c:pt>
                <c:pt idx="8885">
                  <c:v>2108.158203</c:v>
                </c:pt>
                <c:pt idx="8886">
                  <c:v>2060.4956050000001</c:v>
                </c:pt>
                <c:pt idx="8887">
                  <c:v>2039.8874510000001</c:v>
                </c:pt>
                <c:pt idx="8888">
                  <c:v>1963.065552</c:v>
                </c:pt>
                <c:pt idx="8889">
                  <c:v>2098.4516600000002</c:v>
                </c:pt>
                <c:pt idx="8890">
                  <c:v>2020.8607179999999</c:v>
                </c:pt>
                <c:pt idx="8891">
                  <c:v>1992.9844969999999</c:v>
                </c:pt>
                <c:pt idx="8892">
                  <c:v>1948.692139</c:v>
                </c:pt>
                <c:pt idx="8893">
                  <c:v>1957.2226559999999</c:v>
                </c:pt>
                <c:pt idx="8894">
                  <c:v>2064.5441890000002</c:v>
                </c:pt>
                <c:pt idx="8895">
                  <c:v>2002.3554690000001</c:v>
                </c:pt>
                <c:pt idx="8896">
                  <c:v>2034.1655270000001</c:v>
                </c:pt>
                <c:pt idx="8897">
                  <c:v>1982.722168</c:v>
                </c:pt>
                <c:pt idx="8898">
                  <c:v>1932.1762699999999</c:v>
                </c:pt>
                <c:pt idx="8899">
                  <c:v>1917.8041989999999</c:v>
                </c:pt>
                <c:pt idx="8900">
                  <c:v>1982.1813959999999</c:v>
                </c:pt>
                <c:pt idx="8901">
                  <c:v>2102.1179200000001</c:v>
                </c:pt>
                <c:pt idx="8902">
                  <c:v>2079.1264649999998</c:v>
                </c:pt>
                <c:pt idx="8903">
                  <c:v>2135.8991700000001</c:v>
                </c:pt>
                <c:pt idx="8904">
                  <c:v>2033.6032709999999</c:v>
                </c:pt>
                <c:pt idx="8905">
                  <c:v>2065.9536130000001</c:v>
                </c:pt>
                <c:pt idx="8906">
                  <c:v>2028.474365</c:v>
                </c:pt>
                <c:pt idx="8907">
                  <c:v>2013.702759</c:v>
                </c:pt>
                <c:pt idx="8908">
                  <c:v>2104.2416990000002</c:v>
                </c:pt>
                <c:pt idx="8909">
                  <c:v>2073.4064939999998</c:v>
                </c:pt>
                <c:pt idx="8910">
                  <c:v>2101.1145019999999</c:v>
                </c:pt>
                <c:pt idx="8911">
                  <c:v>2004.161255</c:v>
                </c:pt>
                <c:pt idx="8912">
                  <c:v>2042.1988530000001</c:v>
                </c:pt>
                <c:pt idx="8913">
                  <c:v>1924.720703</c:v>
                </c:pt>
                <c:pt idx="8914">
                  <c:v>1897.076294</c:v>
                </c:pt>
                <c:pt idx="8915">
                  <c:v>1988.280029</c:v>
                </c:pt>
                <c:pt idx="8916">
                  <c:v>2079.1020509999998</c:v>
                </c:pt>
                <c:pt idx="8917">
                  <c:v>2029.2105710000001</c:v>
                </c:pt>
                <c:pt idx="8918">
                  <c:v>2086.9106449999999</c:v>
                </c:pt>
                <c:pt idx="8919">
                  <c:v>2080.8264159999999</c:v>
                </c:pt>
                <c:pt idx="8920">
                  <c:v>2016.7282709999999</c:v>
                </c:pt>
                <c:pt idx="8921">
                  <c:v>2098.9648440000001</c:v>
                </c:pt>
                <c:pt idx="8922">
                  <c:v>2117.4501949999999</c:v>
                </c:pt>
                <c:pt idx="8923">
                  <c:v>1936.5924070000001</c:v>
                </c:pt>
                <c:pt idx="8924">
                  <c:v>1973.237183</c:v>
                </c:pt>
                <c:pt idx="8925">
                  <c:v>2045.279419</c:v>
                </c:pt>
                <c:pt idx="8926">
                  <c:v>1990.5969239999999</c:v>
                </c:pt>
                <c:pt idx="8927">
                  <c:v>1915.2514650000001</c:v>
                </c:pt>
                <c:pt idx="8928">
                  <c:v>1923.8670649999999</c:v>
                </c:pt>
                <c:pt idx="8929">
                  <c:v>1941.229004</c:v>
                </c:pt>
                <c:pt idx="8930">
                  <c:v>1993.8989260000001</c:v>
                </c:pt>
                <c:pt idx="8931">
                  <c:v>2074.4116210000002</c:v>
                </c:pt>
                <c:pt idx="8932">
                  <c:v>2038.997803</c:v>
                </c:pt>
                <c:pt idx="8933">
                  <c:v>2081.7509770000001</c:v>
                </c:pt>
                <c:pt idx="8934">
                  <c:v>2058.7583009999998</c:v>
                </c:pt>
                <c:pt idx="8935">
                  <c:v>2033.5668949999999</c:v>
                </c:pt>
                <c:pt idx="8936">
                  <c:v>2124.3515619999998</c:v>
                </c:pt>
                <c:pt idx="8937">
                  <c:v>1982.7226559999999</c:v>
                </c:pt>
                <c:pt idx="8938">
                  <c:v>2108.0261230000001</c:v>
                </c:pt>
                <c:pt idx="8939">
                  <c:v>2009.969971</c:v>
                </c:pt>
                <c:pt idx="8940">
                  <c:v>2010.222534</c:v>
                </c:pt>
                <c:pt idx="8941">
                  <c:v>2046.0227050000001</c:v>
                </c:pt>
                <c:pt idx="8942">
                  <c:v>2103.170654</c:v>
                </c:pt>
                <c:pt idx="8943">
                  <c:v>2172.9108890000002</c:v>
                </c:pt>
                <c:pt idx="8944">
                  <c:v>2039.807495</c:v>
                </c:pt>
                <c:pt idx="8945">
                  <c:v>2023.038452</c:v>
                </c:pt>
                <c:pt idx="8946">
                  <c:v>2101.7722170000002</c:v>
                </c:pt>
                <c:pt idx="8947">
                  <c:v>2058.6008299999999</c:v>
                </c:pt>
                <c:pt idx="8948">
                  <c:v>2047.036255</c:v>
                </c:pt>
                <c:pt idx="8949">
                  <c:v>2008.4920649999999</c:v>
                </c:pt>
                <c:pt idx="8950">
                  <c:v>1965.611938</c:v>
                </c:pt>
                <c:pt idx="8951">
                  <c:v>2045.2701420000001</c:v>
                </c:pt>
                <c:pt idx="8952">
                  <c:v>2007.2974850000001</c:v>
                </c:pt>
                <c:pt idx="8953">
                  <c:v>2084.3691410000001</c:v>
                </c:pt>
                <c:pt idx="8954">
                  <c:v>2075.8928219999998</c:v>
                </c:pt>
                <c:pt idx="8955">
                  <c:v>2034.366943</c:v>
                </c:pt>
                <c:pt idx="8956">
                  <c:v>2028.8905030000001</c:v>
                </c:pt>
                <c:pt idx="8957">
                  <c:v>2035.6129149999999</c:v>
                </c:pt>
                <c:pt idx="8958">
                  <c:v>2072.3032229999999</c:v>
                </c:pt>
                <c:pt idx="8959">
                  <c:v>2027.2548830000001</c:v>
                </c:pt>
                <c:pt idx="8960">
                  <c:v>2056.8740229999999</c:v>
                </c:pt>
                <c:pt idx="8961">
                  <c:v>2033.1171870000001</c:v>
                </c:pt>
                <c:pt idx="8962">
                  <c:v>2001.1176760000001</c:v>
                </c:pt>
                <c:pt idx="8963">
                  <c:v>2184.2609859999998</c:v>
                </c:pt>
                <c:pt idx="8964">
                  <c:v>2090.3530270000001</c:v>
                </c:pt>
                <c:pt idx="8965">
                  <c:v>2029.9438479999999</c:v>
                </c:pt>
                <c:pt idx="8966">
                  <c:v>2088.2932129999999</c:v>
                </c:pt>
                <c:pt idx="8967">
                  <c:v>2071.1657709999999</c:v>
                </c:pt>
                <c:pt idx="8968">
                  <c:v>2163.7211910000001</c:v>
                </c:pt>
                <c:pt idx="8969">
                  <c:v>2162.2395019999999</c:v>
                </c:pt>
                <c:pt idx="8970">
                  <c:v>2051.211914</c:v>
                </c:pt>
                <c:pt idx="8971">
                  <c:v>2043.455933</c:v>
                </c:pt>
                <c:pt idx="8972">
                  <c:v>2008.5876459999999</c:v>
                </c:pt>
                <c:pt idx="8973">
                  <c:v>2035.1660159999999</c:v>
                </c:pt>
                <c:pt idx="8974">
                  <c:v>2021.580688</c:v>
                </c:pt>
                <c:pt idx="8975">
                  <c:v>1996.3908690000001</c:v>
                </c:pt>
                <c:pt idx="8976">
                  <c:v>2032.054443</c:v>
                </c:pt>
                <c:pt idx="8977">
                  <c:v>2165.1584469999998</c:v>
                </c:pt>
                <c:pt idx="8978">
                  <c:v>2142.7141109999998</c:v>
                </c:pt>
                <c:pt idx="8979">
                  <c:v>2121.7104490000002</c:v>
                </c:pt>
                <c:pt idx="8980">
                  <c:v>2088.1879880000001</c:v>
                </c:pt>
                <c:pt idx="8981">
                  <c:v>2150.8879390000002</c:v>
                </c:pt>
                <c:pt idx="8982">
                  <c:v>2151.6496579999998</c:v>
                </c:pt>
                <c:pt idx="8983">
                  <c:v>2089.0227049999999</c:v>
                </c:pt>
                <c:pt idx="8984">
                  <c:v>2128.313721</c:v>
                </c:pt>
                <c:pt idx="8985">
                  <c:v>2143.4484859999998</c:v>
                </c:pt>
                <c:pt idx="8986">
                  <c:v>2129.4169919999999</c:v>
                </c:pt>
                <c:pt idx="8987">
                  <c:v>2102.1525879999999</c:v>
                </c:pt>
                <c:pt idx="8988">
                  <c:v>2066.5827640000002</c:v>
                </c:pt>
                <c:pt idx="8989">
                  <c:v>2073.7536620000001</c:v>
                </c:pt>
                <c:pt idx="8990">
                  <c:v>2043.8388669999999</c:v>
                </c:pt>
                <c:pt idx="8991">
                  <c:v>2134.5749510000001</c:v>
                </c:pt>
                <c:pt idx="8992">
                  <c:v>2148.6188959999999</c:v>
                </c:pt>
                <c:pt idx="8993">
                  <c:v>2077.717529</c:v>
                </c:pt>
                <c:pt idx="8994">
                  <c:v>2044.7144780000001</c:v>
                </c:pt>
                <c:pt idx="8995">
                  <c:v>2085.8706050000001</c:v>
                </c:pt>
                <c:pt idx="8996">
                  <c:v>2092.6826169999999</c:v>
                </c:pt>
                <c:pt idx="8997">
                  <c:v>2116.2910160000001</c:v>
                </c:pt>
                <c:pt idx="8998">
                  <c:v>2146.3088379999999</c:v>
                </c:pt>
                <c:pt idx="8999">
                  <c:v>2055.2863769999999</c:v>
                </c:pt>
                <c:pt idx="9000">
                  <c:v>1997.7677000000001</c:v>
                </c:pt>
                <c:pt idx="9001">
                  <c:v>2071.1608890000002</c:v>
                </c:pt>
                <c:pt idx="9002">
                  <c:v>2178.8845209999999</c:v>
                </c:pt>
                <c:pt idx="9003">
                  <c:v>2107.757568</c:v>
                </c:pt>
                <c:pt idx="9004">
                  <c:v>2094.9433589999999</c:v>
                </c:pt>
                <c:pt idx="9005">
                  <c:v>1998.577393</c:v>
                </c:pt>
                <c:pt idx="9006">
                  <c:v>1952.705322</c:v>
                </c:pt>
                <c:pt idx="9007">
                  <c:v>2096.8471679999998</c:v>
                </c:pt>
                <c:pt idx="9008">
                  <c:v>2100.5209960000002</c:v>
                </c:pt>
                <c:pt idx="9009">
                  <c:v>2029.834717</c:v>
                </c:pt>
                <c:pt idx="9010">
                  <c:v>2122.0229490000002</c:v>
                </c:pt>
                <c:pt idx="9011">
                  <c:v>2142.7402339999999</c:v>
                </c:pt>
                <c:pt idx="9012">
                  <c:v>2112.9567870000001</c:v>
                </c:pt>
                <c:pt idx="9013">
                  <c:v>2006.8275149999999</c:v>
                </c:pt>
                <c:pt idx="9014">
                  <c:v>2014.9938959999999</c:v>
                </c:pt>
                <c:pt idx="9015">
                  <c:v>1970.626587</c:v>
                </c:pt>
                <c:pt idx="9016">
                  <c:v>2005.839966</c:v>
                </c:pt>
                <c:pt idx="9017">
                  <c:v>2041.4262699999999</c:v>
                </c:pt>
                <c:pt idx="9018">
                  <c:v>2109.1835940000001</c:v>
                </c:pt>
                <c:pt idx="9019">
                  <c:v>2060.8747560000002</c:v>
                </c:pt>
                <c:pt idx="9020">
                  <c:v>2076.1796869999998</c:v>
                </c:pt>
                <c:pt idx="9021">
                  <c:v>2057.5285640000002</c:v>
                </c:pt>
                <c:pt idx="9022">
                  <c:v>2022.8739009999999</c:v>
                </c:pt>
                <c:pt idx="9023">
                  <c:v>2125.6899410000001</c:v>
                </c:pt>
                <c:pt idx="9024">
                  <c:v>1957.4117429999999</c:v>
                </c:pt>
                <c:pt idx="9025">
                  <c:v>2008.853149</c:v>
                </c:pt>
                <c:pt idx="9026">
                  <c:v>2056.2504880000001</c:v>
                </c:pt>
                <c:pt idx="9027">
                  <c:v>2033.6062010000001</c:v>
                </c:pt>
                <c:pt idx="9028">
                  <c:v>2017.5814210000001</c:v>
                </c:pt>
                <c:pt idx="9029">
                  <c:v>2090.303711</c:v>
                </c:pt>
                <c:pt idx="9030">
                  <c:v>2073.6357419999999</c:v>
                </c:pt>
                <c:pt idx="9031">
                  <c:v>2136.6860350000002</c:v>
                </c:pt>
                <c:pt idx="9032">
                  <c:v>2022.614014</c:v>
                </c:pt>
                <c:pt idx="9033">
                  <c:v>2052.3195799999999</c:v>
                </c:pt>
                <c:pt idx="9034">
                  <c:v>2088.6796869999998</c:v>
                </c:pt>
                <c:pt idx="9035">
                  <c:v>2216.8286130000001</c:v>
                </c:pt>
                <c:pt idx="9036">
                  <c:v>2010.415405</c:v>
                </c:pt>
                <c:pt idx="9037">
                  <c:v>1929.341553</c:v>
                </c:pt>
                <c:pt idx="9038">
                  <c:v>1977.4748540000001</c:v>
                </c:pt>
                <c:pt idx="9039">
                  <c:v>2041.826538</c:v>
                </c:pt>
                <c:pt idx="9040">
                  <c:v>2144.2573240000002</c:v>
                </c:pt>
                <c:pt idx="9041">
                  <c:v>2174.4724120000001</c:v>
                </c:pt>
                <c:pt idx="9042">
                  <c:v>1988.309814</c:v>
                </c:pt>
                <c:pt idx="9043">
                  <c:v>2007.446289</c:v>
                </c:pt>
                <c:pt idx="9044">
                  <c:v>2091.3198240000002</c:v>
                </c:pt>
                <c:pt idx="9045">
                  <c:v>2058.5852049999999</c:v>
                </c:pt>
                <c:pt idx="9046">
                  <c:v>2079.7468260000001</c:v>
                </c:pt>
                <c:pt idx="9047">
                  <c:v>2074.0195309999999</c:v>
                </c:pt>
                <c:pt idx="9048">
                  <c:v>2035.3256839999999</c:v>
                </c:pt>
                <c:pt idx="9049">
                  <c:v>1995.3350829999999</c:v>
                </c:pt>
                <c:pt idx="9050">
                  <c:v>2078.530518</c:v>
                </c:pt>
                <c:pt idx="9051">
                  <c:v>2119.6606449999999</c:v>
                </c:pt>
                <c:pt idx="9052">
                  <c:v>2005.3082280000001</c:v>
                </c:pt>
                <c:pt idx="9053">
                  <c:v>2131.8479000000002</c:v>
                </c:pt>
                <c:pt idx="9054">
                  <c:v>2029.7456050000001</c:v>
                </c:pt>
                <c:pt idx="9055">
                  <c:v>2148.3034670000002</c:v>
                </c:pt>
                <c:pt idx="9056">
                  <c:v>2009.930664</c:v>
                </c:pt>
                <c:pt idx="9057">
                  <c:v>1962.699707</c:v>
                </c:pt>
                <c:pt idx="9058">
                  <c:v>2018.3745120000001</c:v>
                </c:pt>
                <c:pt idx="9059">
                  <c:v>1980.6945800000001</c:v>
                </c:pt>
                <c:pt idx="9060">
                  <c:v>1996.4592290000001</c:v>
                </c:pt>
                <c:pt idx="9061">
                  <c:v>2107.9653320000002</c:v>
                </c:pt>
                <c:pt idx="9062">
                  <c:v>2124.7158199999999</c:v>
                </c:pt>
                <c:pt idx="9063">
                  <c:v>2064.7033689999998</c:v>
                </c:pt>
                <c:pt idx="9064">
                  <c:v>1962.672607</c:v>
                </c:pt>
                <c:pt idx="9065">
                  <c:v>2032.02063</c:v>
                </c:pt>
                <c:pt idx="9066">
                  <c:v>2019.1279300000001</c:v>
                </c:pt>
                <c:pt idx="9067">
                  <c:v>2094.9433589999999</c:v>
                </c:pt>
                <c:pt idx="9068">
                  <c:v>2170.8435060000002</c:v>
                </c:pt>
                <c:pt idx="9069">
                  <c:v>2067.4731449999999</c:v>
                </c:pt>
                <c:pt idx="9070">
                  <c:v>2080.1247560000002</c:v>
                </c:pt>
                <c:pt idx="9071">
                  <c:v>2095.7517090000001</c:v>
                </c:pt>
                <c:pt idx="9072">
                  <c:v>1951.2561040000001</c:v>
                </c:pt>
                <c:pt idx="9073">
                  <c:v>2078.4421390000002</c:v>
                </c:pt>
                <c:pt idx="9074">
                  <c:v>2032.132202</c:v>
                </c:pt>
                <c:pt idx="9075">
                  <c:v>1985.0352780000001</c:v>
                </c:pt>
                <c:pt idx="9076">
                  <c:v>1969.17749</c:v>
                </c:pt>
                <c:pt idx="9077">
                  <c:v>2071.4428710000002</c:v>
                </c:pt>
                <c:pt idx="9078">
                  <c:v>2137.4123540000001</c:v>
                </c:pt>
                <c:pt idx="9079">
                  <c:v>2048.9487300000001</c:v>
                </c:pt>
                <c:pt idx="9080">
                  <c:v>2030.793823</c:v>
                </c:pt>
                <c:pt idx="9081">
                  <c:v>2085.7133789999998</c:v>
                </c:pt>
                <c:pt idx="9082">
                  <c:v>1897.8009030000001</c:v>
                </c:pt>
                <c:pt idx="9083">
                  <c:v>2045.4545900000001</c:v>
                </c:pt>
                <c:pt idx="9084">
                  <c:v>2032.788086</c:v>
                </c:pt>
                <c:pt idx="9085">
                  <c:v>2043.4375</c:v>
                </c:pt>
                <c:pt idx="9086">
                  <c:v>1999.055908</c:v>
                </c:pt>
                <c:pt idx="9087">
                  <c:v>2019.5611570000001</c:v>
                </c:pt>
                <c:pt idx="9088">
                  <c:v>2069.8764649999998</c:v>
                </c:pt>
                <c:pt idx="9089">
                  <c:v>2147.2856449999999</c:v>
                </c:pt>
                <c:pt idx="9090">
                  <c:v>1926.5600589999999</c:v>
                </c:pt>
                <c:pt idx="9091">
                  <c:v>2020.464111</c:v>
                </c:pt>
                <c:pt idx="9092">
                  <c:v>2077.2917480000001</c:v>
                </c:pt>
                <c:pt idx="9093">
                  <c:v>2008.034668</c:v>
                </c:pt>
                <c:pt idx="9094">
                  <c:v>2022.5273440000001</c:v>
                </c:pt>
                <c:pt idx="9095">
                  <c:v>2109.8029790000001</c:v>
                </c:pt>
                <c:pt idx="9096">
                  <c:v>2063.3007809999999</c:v>
                </c:pt>
                <c:pt idx="9097">
                  <c:v>2062.061279</c:v>
                </c:pt>
                <c:pt idx="9098">
                  <c:v>2080.6247560000002</c:v>
                </c:pt>
                <c:pt idx="9099">
                  <c:v>2075.5192870000001</c:v>
                </c:pt>
                <c:pt idx="9100">
                  <c:v>2014.7535399999999</c:v>
                </c:pt>
                <c:pt idx="9101">
                  <c:v>2013.609375</c:v>
                </c:pt>
                <c:pt idx="9102">
                  <c:v>1945.651245</c:v>
                </c:pt>
                <c:pt idx="9103">
                  <c:v>1929.6053469999999</c:v>
                </c:pt>
                <c:pt idx="9104">
                  <c:v>2052.0004880000001</c:v>
                </c:pt>
                <c:pt idx="9105">
                  <c:v>2064.711914</c:v>
                </c:pt>
                <c:pt idx="9106">
                  <c:v>1989.9056399999999</c:v>
                </c:pt>
                <c:pt idx="9107">
                  <c:v>2091.0839839999999</c:v>
                </c:pt>
                <c:pt idx="9108">
                  <c:v>2080.0573730000001</c:v>
                </c:pt>
                <c:pt idx="9109">
                  <c:v>2025.9989009999999</c:v>
                </c:pt>
                <c:pt idx="9110">
                  <c:v>2068.60376</c:v>
                </c:pt>
                <c:pt idx="9111">
                  <c:v>2062.7604980000001</c:v>
                </c:pt>
                <c:pt idx="9112">
                  <c:v>1978.7871090000001</c:v>
                </c:pt>
                <c:pt idx="9113">
                  <c:v>2065.568115</c:v>
                </c:pt>
                <c:pt idx="9114">
                  <c:v>2044.156616</c:v>
                </c:pt>
                <c:pt idx="9115">
                  <c:v>1933.3695070000001</c:v>
                </c:pt>
                <c:pt idx="9116">
                  <c:v>2009.365601</c:v>
                </c:pt>
                <c:pt idx="9117">
                  <c:v>2063.9504390000002</c:v>
                </c:pt>
                <c:pt idx="9118">
                  <c:v>2001.536499</c:v>
                </c:pt>
                <c:pt idx="9119">
                  <c:v>1922.189087</c:v>
                </c:pt>
                <c:pt idx="9120">
                  <c:v>1947.8892820000001</c:v>
                </c:pt>
                <c:pt idx="9121">
                  <c:v>2020.0424800000001</c:v>
                </c:pt>
                <c:pt idx="9122">
                  <c:v>1931.6488039999999</c:v>
                </c:pt>
                <c:pt idx="9123">
                  <c:v>2032.9399410000001</c:v>
                </c:pt>
                <c:pt idx="9124">
                  <c:v>1972.1118160000001</c:v>
                </c:pt>
                <c:pt idx="9125">
                  <c:v>2047.779297</c:v>
                </c:pt>
                <c:pt idx="9126">
                  <c:v>2155.563232</c:v>
                </c:pt>
                <c:pt idx="9127">
                  <c:v>2073.6369629999999</c:v>
                </c:pt>
                <c:pt idx="9128">
                  <c:v>1980.0900879999999</c:v>
                </c:pt>
                <c:pt idx="9129">
                  <c:v>1917.3857419999999</c:v>
                </c:pt>
                <c:pt idx="9130">
                  <c:v>2088.9689939999998</c:v>
                </c:pt>
                <c:pt idx="9131">
                  <c:v>2025.429077</c:v>
                </c:pt>
                <c:pt idx="9132">
                  <c:v>1975.010254</c:v>
                </c:pt>
                <c:pt idx="9133">
                  <c:v>1983.7886960000001</c:v>
                </c:pt>
                <c:pt idx="9134">
                  <c:v>2084.5134280000002</c:v>
                </c:pt>
                <c:pt idx="9135">
                  <c:v>2068.0507809999999</c:v>
                </c:pt>
                <c:pt idx="9136">
                  <c:v>1971.7951660000001</c:v>
                </c:pt>
                <c:pt idx="9137">
                  <c:v>2011.684937</c:v>
                </c:pt>
                <c:pt idx="9138">
                  <c:v>2074.3759770000001</c:v>
                </c:pt>
                <c:pt idx="9139">
                  <c:v>1996.4646</c:v>
                </c:pt>
                <c:pt idx="9140">
                  <c:v>2113.7795409999999</c:v>
                </c:pt>
                <c:pt idx="9141">
                  <c:v>2035.356689</c:v>
                </c:pt>
                <c:pt idx="9142">
                  <c:v>2070.1635740000002</c:v>
                </c:pt>
                <c:pt idx="9143">
                  <c:v>2123.6179200000001</c:v>
                </c:pt>
                <c:pt idx="9144">
                  <c:v>2070.9089359999998</c:v>
                </c:pt>
                <c:pt idx="9145">
                  <c:v>2023.357422</c:v>
                </c:pt>
                <c:pt idx="9146">
                  <c:v>2156.397461</c:v>
                </c:pt>
                <c:pt idx="9147">
                  <c:v>2128.803711</c:v>
                </c:pt>
                <c:pt idx="9148">
                  <c:v>2043.16687</c:v>
                </c:pt>
                <c:pt idx="9149">
                  <c:v>2063.068115</c:v>
                </c:pt>
                <c:pt idx="9150">
                  <c:v>2133.7475589999999</c:v>
                </c:pt>
                <c:pt idx="9151">
                  <c:v>1979.455688</c:v>
                </c:pt>
                <c:pt idx="9152">
                  <c:v>1925.263794</c:v>
                </c:pt>
                <c:pt idx="9153">
                  <c:v>1918.20813</c:v>
                </c:pt>
                <c:pt idx="9154">
                  <c:v>1900.5686040000001</c:v>
                </c:pt>
                <c:pt idx="9155">
                  <c:v>2038.8629149999999</c:v>
                </c:pt>
                <c:pt idx="9156">
                  <c:v>2068.1125489999999</c:v>
                </c:pt>
                <c:pt idx="9157">
                  <c:v>2007.099976</c:v>
                </c:pt>
                <c:pt idx="9158">
                  <c:v>2092.8354490000002</c:v>
                </c:pt>
                <c:pt idx="9159">
                  <c:v>2012.126953</c:v>
                </c:pt>
                <c:pt idx="9160">
                  <c:v>2065.1611330000001</c:v>
                </c:pt>
                <c:pt idx="9161">
                  <c:v>2012.6417240000001</c:v>
                </c:pt>
                <c:pt idx="9162">
                  <c:v>2038.928101</c:v>
                </c:pt>
                <c:pt idx="9163">
                  <c:v>1927.7563479999999</c:v>
                </c:pt>
                <c:pt idx="9164">
                  <c:v>2139.1220699999999</c:v>
                </c:pt>
                <c:pt idx="9165">
                  <c:v>2015.687866</c:v>
                </c:pt>
                <c:pt idx="9166">
                  <c:v>2134.1003420000002</c:v>
                </c:pt>
                <c:pt idx="9167">
                  <c:v>2098.5432129999999</c:v>
                </c:pt>
                <c:pt idx="9168">
                  <c:v>2066.695557</c:v>
                </c:pt>
                <c:pt idx="9169">
                  <c:v>2009.2202150000001</c:v>
                </c:pt>
                <c:pt idx="9170">
                  <c:v>2043.671143</c:v>
                </c:pt>
                <c:pt idx="9171">
                  <c:v>1962.630005</c:v>
                </c:pt>
                <c:pt idx="9172">
                  <c:v>2148.8007809999999</c:v>
                </c:pt>
                <c:pt idx="9173">
                  <c:v>2076.591797</c:v>
                </c:pt>
                <c:pt idx="9174">
                  <c:v>2083.6245119999999</c:v>
                </c:pt>
                <c:pt idx="9175">
                  <c:v>2071.8876949999999</c:v>
                </c:pt>
                <c:pt idx="9176">
                  <c:v>2040.2982179999999</c:v>
                </c:pt>
                <c:pt idx="9177">
                  <c:v>2077.303711</c:v>
                </c:pt>
                <c:pt idx="9178">
                  <c:v>2081.1447750000002</c:v>
                </c:pt>
                <c:pt idx="9179">
                  <c:v>2120.3566890000002</c:v>
                </c:pt>
                <c:pt idx="9180">
                  <c:v>2065.9685060000002</c:v>
                </c:pt>
                <c:pt idx="9181">
                  <c:v>2011.8781739999999</c:v>
                </c:pt>
                <c:pt idx="9182">
                  <c:v>1991.143188</c:v>
                </c:pt>
                <c:pt idx="9183">
                  <c:v>2029.724365</c:v>
                </c:pt>
                <c:pt idx="9184">
                  <c:v>2230.0336910000001</c:v>
                </c:pt>
                <c:pt idx="9185">
                  <c:v>2073.405518</c:v>
                </c:pt>
                <c:pt idx="9186">
                  <c:v>2075.6870119999999</c:v>
                </c:pt>
                <c:pt idx="9187">
                  <c:v>2002.492798</c:v>
                </c:pt>
                <c:pt idx="9188">
                  <c:v>2150.1611330000001</c:v>
                </c:pt>
                <c:pt idx="9189">
                  <c:v>2176.3776859999998</c:v>
                </c:pt>
                <c:pt idx="9190">
                  <c:v>2153.7041020000001</c:v>
                </c:pt>
                <c:pt idx="9191">
                  <c:v>2127.1079100000002</c:v>
                </c:pt>
                <c:pt idx="9192">
                  <c:v>2028.9207759999999</c:v>
                </c:pt>
                <c:pt idx="9193">
                  <c:v>2146.1845699999999</c:v>
                </c:pt>
                <c:pt idx="9194">
                  <c:v>2114.0090329999998</c:v>
                </c:pt>
                <c:pt idx="9195">
                  <c:v>2119.919922</c:v>
                </c:pt>
                <c:pt idx="9196">
                  <c:v>2185.2966310000002</c:v>
                </c:pt>
                <c:pt idx="9197">
                  <c:v>2154.9316410000001</c:v>
                </c:pt>
                <c:pt idx="9198">
                  <c:v>2070.455078</c:v>
                </c:pt>
                <c:pt idx="9199">
                  <c:v>2129.2854000000002</c:v>
                </c:pt>
                <c:pt idx="9200">
                  <c:v>2071.6589359999998</c:v>
                </c:pt>
                <c:pt idx="9201">
                  <c:v>2107.5878910000001</c:v>
                </c:pt>
                <c:pt idx="9202">
                  <c:v>2080.8247070000002</c:v>
                </c:pt>
                <c:pt idx="9203">
                  <c:v>2050.9335940000001</c:v>
                </c:pt>
                <c:pt idx="9204">
                  <c:v>2049.2685550000001</c:v>
                </c:pt>
                <c:pt idx="9205">
                  <c:v>2055.1660160000001</c:v>
                </c:pt>
                <c:pt idx="9206">
                  <c:v>2046.5301509999999</c:v>
                </c:pt>
                <c:pt idx="9207">
                  <c:v>2037.108643</c:v>
                </c:pt>
                <c:pt idx="9208">
                  <c:v>2019.2939449999999</c:v>
                </c:pt>
                <c:pt idx="9209">
                  <c:v>2029.8386230000001</c:v>
                </c:pt>
                <c:pt idx="9210">
                  <c:v>1953.5291749999999</c:v>
                </c:pt>
                <c:pt idx="9211">
                  <c:v>2012.0922849999999</c:v>
                </c:pt>
                <c:pt idx="9212">
                  <c:v>1929.5854489999999</c:v>
                </c:pt>
                <c:pt idx="9213">
                  <c:v>1994.091064</c:v>
                </c:pt>
                <c:pt idx="9214">
                  <c:v>2156.7307129999999</c:v>
                </c:pt>
                <c:pt idx="9215">
                  <c:v>2036.6499020000001</c:v>
                </c:pt>
                <c:pt idx="9216">
                  <c:v>2081.8542480000001</c:v>
                </c:pt>
                <c:pt idx="9217">
                  <c:v>2060.7932129999999</c:v>
                </c:pt>
                <c:pt idx="9218">
                  <c:v>2149.7536620000001</c:v>
                </c:pt>
                <c:pt idx="9219">
                  <c:v>2017.7220460000001</c:v>
                </c:pt>
                <c:pt idx="9220">
                  <c:v>2080.0527339999999</c:v>
                </c:pt>
                <c:pt idx="9221">
                  <c:v>2083.1811520000001</c:v>
                </c:pt>
                <c:pt idx="9222">
                  <c:v>2112.1599120000001</c:v>
                </c:pt>
                <c:pt idx="9223">
                  <c:v>2089.6604000000002</c:v>
                </c:pt>
                <c:pt idx="9224">
                  <c:v>2131.7102049999999</c:v>
                </c:pt>
                <c:pt idx="9225">
                  <c:v>2226.8801269999999</c:v>
                </c:pt>
                <c:pt idx="9226">
                  <c:v>2210.0180660000001</c:v>
                </c:pt>
                <c:pt idx="9227">
                  <c:v>2214.3308109999998</c:v>
                </c:pt>
                <c:pt idx="9228">
                  <c:v>2079.6789549999999</c:v>
                </c:pt>
                <c:pt idx="9229">
                  <c:v>2193.9729000000002</c:v>
                </c:pt>
                <c:pt idx="9230">
                  <c:v>2160.8635250000002</c:v>
                </c:pt>
                <c:pt idx="9231">
                  <c:v>2070.8852539999998</c:v>
                </c:pt>
                <c:pt idx="9232">
                  <c:v>2197.2136230000001</c:v>
                </c:pt>
                <c:pt idx="9233">
                  <c:v>2167.0866700000001</c:v>
                </c:pt>
                <c:pt idx="9234">
                  <c:v>2221.0844729999999</c:v>
                </c:pt>
                <c:pt idx="9235">
                  <c:v>2263.5910640000002</c:v>
                </c:pt>
                <c:pt idx="9236">
                  <c:v>2240.248779</c:v>
                </c:pt>
                <c:pt idx="9237">
                  <c:v>2235.6235350000002</c:v>
                </c:pt>
                <c:pt idx="9238">
                  <c:v>2125.0134280000002</c:v>
                </c:pt>
                <c:pt idx="9239">
                  <c:v>2152.0346679999998</c:v>
                </c:pt>
                <c:pt idx="9240">
                  <c:v>2205.0634770000001</c:v>
                </c:pt>
                <c:pt idx="9241">
                  <c:v>2203.2333979999999</c:v>
                </c:pt>
                <c:pt idx="9242">
                  <c:v>2127.8527829999998</c:v>
                </c:pt>
                <c:pt idx="9243">
                  <c:v>2080.6032709999999</c:v>
                </c:pt>
                <c:pt idx="9244">
                  <c:v>2076.4213869999999</c:v>
                </c:pt>
                <c:pt idx="9245">
                  <c:v>2147.155029</c:v>
                </c:pt>
                <c:pt idx="9246">
                  <c:v>2218.6210940000001</c:v>
                </c:pt>
                <c:pt idx="9247">
                  <c:v>2188.727539</c:v>
                </c:pt>
                <c:pt idx="9248">
                  <c:v>2101.742432</c:v>
                </c:pt>
                <c:pt idx="9249">
                  <c:v>2106.9504390000002</c:v>
                </c:pt>
                <c:pt idx="9250">
                  <c:v>2217.244385</c:v>
                </c:pt>
                <c:pt idx="9251">
                  <c:v>2173.8488769999999</c:v>
                </c:pt>
                <c:pt idx="9252">
                  <c:v>2251.8820799999999</c:v>
                </c:pt>
                <c:pt idx="9253">
                  <c:v>2169.9316410000001</c:v>
                </c:pt>
                <c:pt idx="9254">
                  <c:v>2166.5771479999999</c:v>
                </c:pt>
                <c:pt idx="9255">
                  <c:v>2222.630615</c:v>
                </c:pt>
                <c:pt idx="9256">
                  <c:v>2249.201172</c:v>
                </c:pt>
                <c:pt idx="9257">
                  <c:v>2164.0183109999998</c:v>
                </c:pt>
                <c:pt idx="9258">
                  <c:v>2230.8547359999998</c:v>
                </c:pt>
                <c:pt idx="9259">
                  <c:v>2222.0234369999998</c:v>
                </c:pt>
                <c:pt idx="9260">
                  <c:v>2041.9822999999999</c:v>
                </c:pt>
                <c:pt idx="9261">
                  <c:v>2159.9067380000001</c:v>
                </c:pt>
                <c:pt idx="9262">
                  <c:v>2197.533203</c:v>
                </c:pt>
                <c:pt idx="9263">
                  <c:v>2262.1933589999999</c:v>
                </c:pt>
                <c:pt idx="9264">
                  <c:v>2221.8073730000001</c:v>
                </c:pt>
                <c:pt idx="9265">
                  <c:v>2285.9719239999999</c:v>
                </c:pt>
                <c:pt idx="9266">
                  <c:v>2271.9509280000002</c:v>
                </c:pt>
                <c:pt idx="9267">
                  <c:v>2192.1667480000001</c:v>
                </c:pt>
                <c:pt idx="9268">
                  <c:v>2210.077393</c:v>
                </c:pt>
                <c:pt idx="9269">
                  <c:v>2215.7448730000001</c:v>
                </c:pt>
                <c:pt idx="9270">
                  <c:v>2195.0554200000001</c:v>
                </c:pt>
                <c:pt idx="9271">
                  <c:v>2250.6274410000001</c:v>
                </c:pt>
                <c:pt idx="9272">
                  <c:v>2290.9101559999999</c:v>
                </c:pt>
                <c:pt idx="9273">
                  <c:v>2296.024414</c:v>
                </c:pt>
                <c:pt idx="9274">
                  <c:v>2278.3322750000002</c:v>
                </c:pt>
                <c:pt idx="9275">
                  <c:v>2239.109375</c:v>
                </c:pt>
                <c:pt idx="9276">
                  <c:v>2277.1843260000001</c:v>
                </c:pt>
                <c:pt idx="9277">
                  <c:v>2274.860596</c:v>
                </c:pt>
                <c:pt idx="9278">
                  <c:v>2371.9023440000001</c:v>
                </c:pt>
                <c:pt idx="9279">
                  <c:v>2300.061279</c:v>
                </c:pt>
                <c:pt idx="9280">
                  <c:v>2158.7739259999998</c:v>
                </c:pt>
                <c:pt idx="9281">
                  <c:v>2166.2333979999999</c:v>
                </c:pt>
                <c:pt idx="9282">
                  <c:v>2285.5573730000001</c:v>
                </c:pt>
                <c:pt idx="9283">
                  <c:v>2284.0314939999998</c:v>
                </c:pt>
                <c:pt idx="9284">
                  <c:v>2236.5996089999999</c:v>
                </c:pt>
                <c:pt idx="9285">
                  <c:v>2189.6752929999998</c:v>
                </c:pt>
                <c:pt idx="9286">
                  <c:v>2267.157471</c:v>
                </c:pt>
                <c:pt idx="9287">
                  <c:v>2209.0554200000001</c:v>
                </c:pt>
                <c:pt idx="9288">
                  <c:v>2274.1286620000001</c:v>
                </c:pt>
                <c:pt idx="9289">
                  <c:v>2184.0131839999999</c:v>
                </c:pt>
                <c:pt idx="9290">
                  <c:v>2310.4663089999999</c:v>
                </c:pt>
                <c:pt idx="9291">
                  <c:v>2385.5034179999998</c:v>
                </c:pt>
                <c:pt idx="9292">
                  <c:v>2387.8776859999998</c:v>
                </c:pt>
                <c:pt idx="9293">
                  <c:v>2500.8999020000001</c:v>
                </c:pt>
                <c:pt idx="9294">
                  <c:v>2436.2810060000002</c:v>
                </c:pt>
                <c:pt idx="9295">
                  <c:v>2438.2563479999999</c:v>
                </c:pt>
                <c:pt idx="9296">
                  <c:v>2535.8039549999999</c:v>
                </c:pt>
                <c:pt idx="9297">
                  <c:v>2444.998047</c:v>
                </c:pt>
                <c:pt idx="9298">
                  <c:v>2405.282471</c:v>
                </c:pt>
                <c:pt idx="9299">
                  <c:v>2493.2536620000001</c:v>
                </c:pt>
                <c:pt idx="9300">
                  <c:v>2588.818115</c:v>
                </c:pt>
                <c:pt idx="9301">
                  <c:v>2522.7932129999999</c:v>
                </c:pt>
                <c:pt idx="9302">
                  <c:v>2432.9951169999999</c:v>
                </c:pt>
                <c:pt idx="9303">
                  <c:v>2491.5820309999999</c:v>
                </c:pt>
                <c:pt idx="9304">
                  <c:v>2418.4309079999998</c:v>
                </c:pt>
                <c:pt idx="9305">
                  <c:v>2439.7253420000002</c:v>
                </c:pt>
                <c:pt idx="9306">
                  <c:v>2468.669922</c:v>
                </c:pt>
                <c:pt idx="9307">
                  <c:v>2585.5883789999998</c:v>
                </c:pt>
                <c:pt idx="9308">
                  <c:v>2572.3000489999999</c:v>
                </c:pt>
                <c:pt idx="9309">
                  <c:v>2445.1999510000001</c:v>
                </c:pt>
                <c:pt idx="9310">
                  <c:v>2347.73999</c:v>
                </c:pt>
                <c:pt idx="9311">
                  <c:v>2451.1640619999998</c:v>
                </c:pt>
                <c:pt idx="9312">
                  <c:v>2613.116211</c:v>
                </c:pt>
                <c:pt idx="9313">
                  <c:v>2358.6728520000001</c:v>
                </c:pt>
                <c:pt idx="9314">
                  <c:v>2314.9106449999999</c:v>
                </c:pt>
                <c:pt idx="9315">
                  <c:v>2371.591797</c:v>
                </c:pt>
                <c:pt idx="9316">
                  <c:v>2403.7558589999999</c:v>
                </c:pt>
                <c:pt idx="9317">
                  <c:v>2536.993164</c:v>
                </c:pt>
                <c:pt idx="9318">
                  <c:v>2501.6225589999999</c:v>
                </c:pt>
                <c:pt idx="9319">
                  <c:v>2425.3642580000001</c:v>
                </c:pt>
                <c:pt idx="9320">
                  <c:v>2429.7651369999999</c:v>
                </c:pt>
                <c:pt idx="9321">
                  <c:v>2380.8896479999999</c:v>
                </c:pt>
                <c:pt idx="9322">
                  <c:v>2287.8330080000001</c:v>
                </c:pt>
                <c:pt idx="9323">
                  <c:v>2181.2116700000001</c:v>
                </c:pt>
                <c:pt idx="9324">
                  <c:v>2241.546875</c:v>
                </c:pt>
                <c:pt idx="9325">
                  <c:v>2325.7224120000001</c:v>
                </c:pt>
                <c:pt idx="9326">
                  <c:v>2210.5187989999999</c:v>
                </c:pt>
                <c:pt idx="9327">
                  <c:v>2117.3134770000001</c:v>
                </c:pt>
                <c:pt idx="9328">
                  <c:v>2244.7082519999999</c:v>
                </c:pt>
                <c:pt idx="9329">
                  <c:v>2225.898682</c:v>
                </c:pt>
                <c:pt idx="9330">
                  <c:v>2199.204346</c:v>
                </c:pt>
                <c:pt idx="9331">
                  <c:v>2145.4460450000001</c:v>
                </c:pt>
                <c:pt idx="9332">
                  <c:v>2125.0976559999999</c:v>
                </c:pt>
                <c:pt idx="9333">
                  <c:v>2206.5415039999998</c:v>
                </c:pt>
                <c:pt idx="9334">
                  <c:v>2188.7773440000001</c:v>
                </c:pt>
                <c:pt idx="9335">
                  <c:v>2221.6379390000002</c:v>
                </c:pt>
                <c:pt idx="9336">
                  <c:v>2185.7224120000001</c:v>
                </c:pt>
                <c:pt idx="9337">
                  <c:v>2169.7004390000002</c:v>
                </c:pt>
                <c:pt idx="9338">
                  <c:v>2143.1472170000002</c:v>
                </c:pt>
                <c:pt idx="9339">
                  <c:v>2129.633057</c:v>
                </c:pt>
                <c:pt idx="9340">
                  <c:v>2231.1203609999998</c:v>
                </c:pt>
                <c:pt idx="9341">
                  <c:v>2220.9555660000001</c:v>
                </c:pt>
                <c:pt idx="9342">
                  <c:v>2079.626953</c:v>
                </c:pt>
                <c:pt idx="9343">
                  <c:v>2169.8378910000001</c:v>
                </c:pt>
                <c:pt idx="9344">
                  <c:v>2277.125</c:v>
                </c:pt>
                <c:pt idx="9345">
                  <c:v>2134.4135740000002</c:v>
                </c:pt>
                <c:pt idx="9346">
                  <c:v>2192.1040039999998</c:v>
                </c:pt>
                <c:pt idx="9347">
                  <c:v>2263.6076659999999</c:v>
                </c:pt>
                <c:pt idx="9348">
                  <c:v>2116.618164</c:v>
                </c:pt>
                <c:pt idx="9349">
                  <c:v>2200.0419919999999</c:v>
                </c:pt>
                <c:pt idx="9350">
                  <c:v>2039.798706</c:v>
                </c:pt>
                <c:pt idx="9351">
                  <c:v>2087.599365</c:v>
                </c:pt>
                <c:pt idx="9352">
                  <c:v>2098.3264159999999</c:v>
                </c:pt>
                <c:pt idx="9353">
                  <c:v>2239.5458979999999</c:v>
                </c:pt>
                <c:pt idx="9354">
                  <c:v>2226.5466310000002</c:v>
                </c:pt>
                <c:pt idx="9355">
                  <c:v>2145.9296869999998</c:v>
                </c:pt>
                <c:pt idx="9356">
                  <c:v>2103.126953</c:v>
                </c:pt>
                <c:pt idx="9357">
                  <c:v>2078.038086</c:v>
                </c:pt>
                <c:pt idx="9358">
                  <c:v>1995.7532960000001</c:v>
                </c:pt>
                <c:pt idx="9359">
                  <c:v>2070.20874</c:v>
                </c:pt>
                <c:pt idx="9360">
                  <c:v>2240.5883789999998</c:v>
                </c:pt>
                <c:pt idx="9361">
                  <c:v>2138.945068</c:v>
                </c:pt>
                <c:pt idx="9362">
                  <c:v>2160.4702149999998</c:v>
                </c:pt>
                <c:pt idx="9363">
                  <c:v>2082.703857</c:v>
                </c:pt>
                <c:pt idx="9364">
                  <c:v>2087.0039059999999</c:v>
                </c:pt>
                <c:pt idx="9365">
                  <c:v>2334.6958009999998</c:v>
                </c:pt>
                <c:pt idx="9366">
                  <c:v>2346.7604980000001</c:v>
                </c:pt>
                <c:pt idx="9367">
                  <c:v>2150.7250979999999</c:v>
                </c:pt>
                <c:pt idx="9368">
                  <c:v>2250.860596</c:v>
                </c:pt>
                <c:pt idx="9369">
                  <c:v>2079.0158689999998</c:v>
                </c:pt>
                <c:pt idx="9370">
                  <c:v>2019.9029539999999</c:v>
                </c:pt>
                <c:pt idx="9371">
                  <c:v>2104.7185060000002</c:v>
                </c:pt>
                <c:pt idx="9372">
                  <c:v>2064.2004390000002</c:v>
                </c:pt>
                <c:pt idx="9373">
                  <c:v>2080.203125</c:v>
                </c:pt>
                <c:pt idx="9374">
                  <c:v>2196.3671869999998</c:v>
                </c:pt>
                <c:pt idx="9375">
                  <c:v>2093.3564449999999</c:v>
                </c:pt>
                <c:pt idx="9376">
                  <c:v>2084.3251949999999</c:v>
                </c:pt>
                <c:pt idx="9377">
                  <c:v>2044.9930420000001</c:v>
                </c:pt>
                <c:pt idx="9378">
                  <c:v>2275.9807129999999</c:v>
                </c:pt>
                <c:pt idx="9379">
                  <c:v>2069.6523440000001</c:v>
                </c:pt>
                <c:pt idx="9380">
                  <c:v>2107.0336910000001</c:v>
                </c:pt>
                <c:pt idx="9381">
                  <c:v>2225.2995609999998</c:v>
                </c:pt>
                <c:pt idx="9382">
                  <c:v>2141.3090820000002</c:v>
                </c:pt>
                <c:pt idx="9383">
                  <c:v>2060.272461</c:v>
                </c:pt>
                <c:pt idx="9384">
                  <c:v>2166.0031739999999</c:v>
                </c:pt>
                <c:pt idx="9385">
                  <c:v>2199.7260740000002</c:v>
                </c:pt>
                <c:pt idx="9386">
                  <c:v>2144.578857</c:v>
                </c:pt>
                <c:pt idx="9387">
                  <c:v>2116.5751949999999</c:v>
                </c:pt>
                <c:pt idx="9388">
                  <c:v>2099.749268</c:v>
                </c:pt>
                <c:pt idx="9389">
                  <c:v>2154.1435550000001</c:v>
                </c:pt>
                <c:pt idx="9390">
                  <c:v>2143.4731449999999</c:v>
                </c:pt>
                <c:pt idx="9391">
                  <c:v>2133.0734859999998</c:v>
                </c:pt>
                <c:pt idx="9392">
                  <c:v>1964.4876710000001</c:v>
                </c:pt>
                <c:pt idx="9393">
                  <c:v>2109.9213869999999</c:v>
                </c:pt>
                <c:pt idx="9394">
                  <c:v>2126.8527829999998</c:v>
                </c:pt>
                <c:pt idx="9395">
                  <c:v>2042.4279790000001</c:v>
                </c:pt>
                <c:pt idx="9396">
                  <c:v>2057.8527829999998</c:v>
                </c:pt>
                <c:pt idx="9397">
                  <c:v>1996.210327</c:v>
                </c:pt>
                <c:pt idx="9398">
                  <c:v>2017.7117920000001</c:v>
                </c:pt>
                <c:pt idx="9399">
                  <c:v>2135.7302249999998</c:v>
                </c:pt>
                <c:pt idx="9400">
                  <c:v>2198.4399410000001</c:v>
                </c:pt>
                <c:pt idx="9401">
                  <c:v>2141.963135</c:v>
                </c:pt>
                <c:pt idx="9402">
                  <c:v>2103.1635740000002</c:v>
                </c:pt>
                <c:pt idx="9403">
                  <c:v>2102.7236330000001</c:v>
                </c:pt>
                <c:pt idx="9404">
                  <c:v>2154.3796390000002</c:v>
                </c:pt>
                <c:pt idx="9405">
                  <c:v>2063.7717290000001</c:v>
                </c:pt>
                <c:pt idx="9406">
                  <c:v>2081.3083499999998</c:v>
                </c:pt>
                <c:pt idx="9407">
                  <c:v>2042.174683</c:v>
                </c:pt>
                <c:pt idx="9408">
                  <c:v>2013.465332</c:v>
                </c:pt>
                <c:pt idx="9409">
                  <c:v>2134.891357</c:v>
                </c:pt>
                <c:pt idx="9410">
                  <c:v>2140.4140619999998</c:v>
                </c:pt>
                <c:pt idx="9411">
                  <c:v>2019.6292719999999</c:v>
                </c:pt>
                <c:pt idx="9412">
                  <c:v>2115.6286620000001</c:v>
                </c:pt>
                <c:pt idx="9413">
                  <c:v>2125.390625</c:v>
                </c:pt>
                <c:pt idx="9414">
                  <c:v>1934.0523679999999</c:v>
                </c:pt>
                <c:pt idx="9415">
                  <c:v>1866.236572</c:v>
                </c:pt>
                <c:pt idx="9416">
                  <c:v>1880.790405</c:v>
                </c:pt>
                <c:pt idx="9417">
                  <c:v>1911.3496090000001</c:v>
                </c:pt>
                <c:pt idx="9418">
                  <c:v>1955.1942140000001</c:v>
                </c:pt>
                <c:pt idx="9419">
                  <c:v>1953.888428</c:v>
                </c:pt>
                <c:pt idx="9420">
                  <c:v>2059.6315920000002</c:v>
                </c:pt>
                <c:pt idx="9421">
                  <c:v>1914.5020750000001</c:v>
                </c:pt>
                <c:pt idx="9422">
                  <c:v>1859.7802730000001</c:v>
                </c:pt>
                <c:pt idx="9423">
                  <c:v>1873.979004</c:v>
                </c:pt>
                <c:pt idx="9424">
                  <c:v>1935.331543</c:v>
                </c:pt>
                <c:pt idx="9425">
                  <c:v>1890.4990230000001</c:v>
                </c:pt>
                <c:pt idx="9426">
                  <c:v>1920.715698</c:v>
                </c:pt>
                <c:pt idx="9427">
                  <c:v>1891.650879</c:v>
                </c:pt>
                <c:pt idx="9428">
                  <c:v>1843.8125</c:v>
                </c:pt>
                <c:pt idx="9429">
                  <c:v>1863.16272</c:v>
                </c:pt>
                <c:pt idx="9430">
                  <c:v>1905.4600829999999</c:v>
                </c:pt>
                <c:pt idx="9431">
                  <c:v>1823.884033</c:v>
                </c:pt>
                <c:pt idx="9432">
                  <c:v>1914.869263</c:v>
                </c:pt>
                <c:pt idx="9433">
                  <c:v>1794.983154</c:v>
                </c:pt>
                <c:pt idx="9434">
                  <c:v>1845.341187</c:v>
                </c:pt>
                <c:pt idx="9435">
                  <c:v>1931.379639</c:v>
                </c:pt>
                <c:pt idx="9436">
                  <c:v>1870.564453</c:v>
                </c:pt>
                <c:pt idx="9437">
                  <c:v>1904.869751</c:v>
                </c:pt>
                <c:pt idx="9438">
                  <c:v>2019.473755</c:v>
                </c:pt>
                <c:pt idx="9439">
                  <c:v>1948.8912350000001</c:v>
                </c:pt>
                <c:pt idx="9440">
                  <c:v>1833.3828120000001</c:v>
                </c:pt>
                <c:pt idx="9441">
                  <c:v>1860.2384030000001</c:v>
                </c:pt>
                <c:pt idx="9442">
                  <c:v>1852.3903809999999</c:v>
                </c:pt>
                <c:pt idx="9443">
                  <c:v>1937.6602780000001</c:v>
                </c:pt>
                <c:pt idx="9444">
                  <c:v>1811.334106</c:v>
                </c:pt>
                <c:pt idx="9445">
                  <c:v>1870.302856</c:v>
                </c:pt>
                <c:pt idx="9446">
                  <c:v>1912.138672</c:v>
                </c:pt>
                <c:pt idx="9447">
                  <c:v>1925.1685789999999</c:v>
                </c:pt>
                <c:pt idx="9448">
                  <c:v>1947.418457</c:v>
                </c:pt>
                <c:pt idx="9449">
                  <c:v>1976.8448490000001</c:v>
                </c:pt>
                <c:pt idx="9450">
                  <c:v>1928.466797</c:v>
                </c:pt>
                <c:pt idx="9451">
                  <c:v>1983.295288</c:v>
                </c:pt>
                <c:pt idx="9452">
                  <c:v>1818.087158</c:v>
                </c:pt>
                <c:pt idx="9453">
                  <c:v>1927.26001</c:v>
                </c:pt>
                <c:pt idx="9454">
                  <c:v>1904.8709719999999</c:v>
                </c:pt>
                <c:pt idx="9455">
                  <c:v>1848.028564</c:v>
                </c:pt>
                <c:pt idx="9456">
                  <c:v>1831.63501</c:v>
                </c:pt>
                <c:pt idx="9457">
                  <c:v>1959.6182859999999</c:v>
                </c:pt>
                <c:pt idx="9458">
                  <c:v>1914.276245</c:v>
                </c:pt>
                <c:pt idx="9459">
                  <c:v>1898.6861570000001</c:v>
                </c:pt>
                <c:pt idx="9460">
                  <c:v>1945.5288089999999</c:v>
                </c:pt>
                <c:pt idx="9461">
                  <c:v>1844.9804690000001</c:v>
                </c:pt>
                <c:pt idx="9462">
                  <c:v>1849.915405</c:v>
                </c:pt>
                <c:pt idx="9463">
                  <c:v>1834.6116939999999</c:v>
                </c:pt>
                <c:pt idx="9464">
                  <c:v>1815.61438</c:v>
                </c:pt>
                <c:pt idx="9465">
                  <c:v>1783.143188</c:v>
                </c:pt>
                <c:pt idx="9466">
                  <c:v>1769.532471</c:v>
                </c:pt>
                <c:pt idx="9467">
                  <c:v>1835.4782709999999</c:v>
                </c:pt>
                <c:pt idx="9468">
                  <c:v>1915.9948730000001</c:v>
                </c:pt>
                <c:pt idx="9469">
                  <c:v>1956.6689449999999</c:v>
                </c:pt>
                <c:pt idx="9470">
                  <c:v>1843.9697269999999</c:v>
                </c:pt>
                <c:pt idx="9471">
                  <c:v>1825.516357</c:v>
                </c:pt>
                <c:pt idx="9472">
                  <c:v>1710.4105219999999</c:v>
                </c:pt>
                <c:pt idx="9473">
                  <c:v>1755.048462</c:v>
                </c:pt>
                <c:pt idx="9474">
                  <c:v>1834.0830080000001</c:v>
                </c:pt>
                <c:pt idx="9475">
                  <c:v>1829.678345</c:v>
                </c:pt>
                <c:pt idx="9476">
                  <c:v>1882.6492920000001</c:v>
                </c:pt>
                <c:pt idx="9477">
                  <c:v>1923.875</c:v>
                </c:pt>
                <c:pt idx="9478">
                  <c:v>1866.2899170000001</c:v>
                </c:pt>
                <c:pt idx="9479">
                  <c:v>1905.9803469999999</c:v>
                </c:pt>
                <c:pt idx="9480">
                  <c:v>1854.4537350000001</c:v>
                </c:pt>
                <c:pt idx="9481">
                  <c:v>1888.160034</c:v>
                </c:pt>
                <c:pt idx="9482">
                  <c:v>1865.3442379999999</c:v>
                </c:pt>
                <c:pt idx="9483">
                  <c:v>1849.0593260000001</c:v>
                </c:pt>
                <c:pt idx="9484">
                  <c:v>1823.7089840000001</c:v>
                </c:pt>
                <c:pt idx="9485">
                  <c:v>1803.944336</c:v>
                </c:pt>
                <c:pt idx="9486">
                  <c:v>1838.6008300000001</c:v>
                </c:pt>
                <c:pt idx="9487">
                  <c:v>1888.076538</c:v>
                </c:pt>
                <c:pt idx="9488">
                  <c:v>1885.3005370000001</c:v>
                </c:pt>
                <c:pt idx="9489">
                  <c:v>1835.963379</c:v>
                </c:pt>
                <c:pt idx="9490">
                  <c:v>1848.1229249999999</c:v>
                </c:pt>
                <c:pt idx="9491">
                  <c:v>1776.8756100000001</c:v>
                </c:pt>
                <c:pt idx="9492">
                  <c:v>1850.670288</c:v>
                </c:pt>
                <c:pt idx="9493">
                  <c:v>1878.0900879999999</c:v>
                </c:pt>
                <c:pt idx="9494">
                  <c:v>1928.8870850000001</c:v>
                </c:pt>
                <c:pt idx="9495">
                  <c:v>1796.4094239999999</c:v>
                </c:pt>
                <c:pt idx="9496">
                  <c:v>1780.141357</c:v>
                </c:pt>
                <c:pt idx="9497">
                  <c:v>1878.8530270000001</c:v>
                </c:pt>
                <c:pt idx="9498">
                  <c:v>1863.4467770000001</c:v>
                </c:pt>
                <c:pt idx="9499">
                  <c:v>1875.506836</c:v>
                </c:pt>
                <c:pt idx="9500">
                  <c:v>1745.334351</c:v>
                </c:pt>
                <c:pt idx="9501">
                  <c:v>1815.23938</c:v>
                </c:pt>
                <c:pt idx="9502">
                  <c:v>1815.047607</c:v>
                </c:pt>
                <c:pt idx="9503">
                  <c:v>1772.6514890000001</c:v>
                </c:pt>
                <c:pt idx="9504">
                  <c:v>1818.78125</c:v>
                </c:pt>
                <c:pt idx="9505">
                  <c:v>1887.7264399999999</c:v>
                </c:pt>
                <c:pt idx="9506">
                  <c:v>1794.359009</c:v>
                </c:pt>
                <c:pt idx="9507">
                  <c:v>1784.440186</c:v>
                </c:pt>
                <c:pt idx="9508">
                  <c:v>1762.349976</c:v>
                </c:pt>
                <c:pt idx="9509">
                  <c:v>1937.4982910000001</c:v>
                </c:pt>
                <c:pt idx="9510">
                  <c:v>1843.192505</c:v>
                </c:pt>
                <c:pt idx="9511">
                  <c:v>1842.232788</c:v>
                </c:pt>
                <c:pt idx="9512">
                  <c:v>1759.0634769999999</c:v>
                </c:pt>
                <c:pt idx="9513">
                  <c:v>1811.9140620000001</c:v>
                </c:pt>
                <c:pt idx="9514">
                  <c:v>1893.4844969999999</c:v>
                </c:pt>
                <c:pt idx="9515">
                  <c:v>1849.042236</c:v>
                </c:pt>
                <c:pt idx="9516">
                  <c:v>1840.8461910000001</c:v>
                </c:pt>
                <c:pt idx="9517">
                  <c:v>1923.8199460000001</c:v>
                </c:pt>
                <c:pt idx="9518">
                  <c:v>1890.745361</c:v>
                </c:pt>
                <c:pt idx="9519">
                  <c:v>1822.838745</c:v>
                </c:pt>
                <c:pt idx="9520">
                  <c:v>1799.2468260000001</c:v>
                </c:pt>
                <c:pt idx="9521">
                  <c:v>1790.826172</c:v>
                </c:pt>
                <c:pt idx="9522">
                  <c:v>1905.9537350000001</c:v>
                </c:pt>
                <c:pt idx="9523">
                  <c:v>1873.4708250000001</c:v>
                </c:pt>
                <c:pt idx="9524">
                  <c:v>1814.9433590000001</c:v>
                </c:pt>
                <c:pt idx="9525">
                  <c:v>1833.373413</c:v>
                </c:pt>
                <c:pt idx="9526">
                  <c:v>1853.058716</c:v>
                </c:pt>
                <c:pt idx="9527">
                  <c:v>1786.036255</c:v>
                </c:pt>
                <c:pt idx="9528">
                  <c:v>1824.106567</c:v>
                </c:pt>
                <c:pt idx="9529">
                  <c:v>1815.1455080000001</c:v>
                </c:pt>
                <c:pt idx="9530">
                  <c:v>1935.984009</c:v>
                </c:pt>
                <c:pt idx="9531">
                  <c:v>1929.3594969999999</c:v>
                </c:pt>
                <c:pt idx="9532">
                  <c:v>1905.975586</c:v>
                </c:pt>
                <c:pt idx="9533">
                  <c:v>1956.0863039999999</c:v>
                </c:pt>
                <c:pt idx="9534">
                  <c:v>1875.387817</c:v>
                </c:pt>
                <c:pt idx="9535">
                  <c:v>1879.5429690000001</c:v>
                </c:pt>
                <c:pt idx="9536">
                  <c:v>1821.9570309999999</c:v>
                </c:pt>
                <c:pt idx="9537">
                  <c:v>1904.924438</c:v>
                </c:pt>
                <c:pt idx="9538">
                  <c:v>1804.8623050000001</c:v>
                </c:pt>
                <c:pt idx="9539">
                  <c:v>1878.8466800000001</c:v>
                </c:pt>
                <c:pt idx="9540">
                  <c:v>1808.9520259999999</c:v>
                </c:pt>
                <c:pt idx="9541">
                  <c:v>1758.443726</c:v>
                </c:pt>
                <c:pt idx="9542">
                  <c:v>1745.344482</c:v>
                </c:pt>
                <c:pt idx="9543">
                  <c:v>1796.7349850000001</c:v>
                </c:pt>
                <c:pt idx="9544">
                  <c:v>1805.8740230000001</c:v>
                </c:pt>
                <c:pt idx="9545">
                  <c:v>1828.753052</c:v>
                </c:pt>
                <c:pt idx="9546">
                  <c:v>1794.713135</c:v>
                </c:pt>
                <c:pt idx="9547">
                  <c:v>1867.2561040000001</c:v>
                </c:pt>
                <c:pt idx="9548">
                  <c:v>1833.8264160000001</c:v>
                </c:pt>
                <c:pt idx="9549">
                  <c:v>1800.6480710000001</c:v>
                </c:pt>
                <c:pt idx="9550">
                  <c:v>1833.3289789999999</c:v>
                </c:pt>
                <c:pt idx="9551">
                  <c:v>1874.1317140000001</c:v>
                </c:pt>
                <c:pt idx="9552">
                  <c:v>1947.833374</c:v>
                </c:pt>
                <c:pt idx="9553">
                  <c:v>1933.0299070000001</c:v>
                </c:pt>
                <c:pt idx="9554">
                  <c:v>1886.3957519999999</c:v>
                </c:pt>
                <c:pt idx="9555">
                  <c:v>1800.8688959999999</c:v>
                </c:pt>
                <c:pt idx="9556">
                  <c:v>1782.3660890000001</c:v>
                </c:pt>
                <c:pt idx="9557">
                  <c:v>1859.8485109999999</c:v>
                </c:pt>
                <c:pt idx="9558">
                  <c:v>1810.5135499999999</c:v>
                </c:pt>
                <c:pt idx="9559">
                  <c:v>1703.3592530000001</c:v>
                </c:pt>
                <c:pt idx="9560">
                  <c:v>1839.4938959999999</c:v>
                </c:pt>
                <c:pt idx="9561">
                  <c:v>1672.5787350000001</c:v>
                </c:pt>
                <c:pt idx="9562">
                  <c:v>1790.4729</c:v>
                </c:pt>
                <c:pt idx="9563">
                  <c:v>1869.962769</c:v>
                </c:pt>
                <c:pt idx="9564">
                  <c:v>1894.6298830000001</c:v>
                </c:pt>
                <c:pt idx="9565">
                  <c:v>1831.4383539999999</c:v>
                </c:pt>
                <c:pt idx="9566">
                  <c:v>1824.7657469999999</c:v>
                </c:pt>
                <c:pt idx="9567">
                  <c:v>1702.0776370000001</c:v>
                </c:pt>
                <c:pt idx="9568">
                  <c:v>1860.169312</c:v>
                </c:pt>
                <c:pt idx="9569">
                  <c:v>1769.9331050000001</c:v>
                </c:pt>
                <c:pt idx="9570">
                  <c:v>1782.926514</c:v>
                </c:pt>
                <c:pt idx="9571">
                  <c:v>1837.272461</c:v>
                </c:pt>
                <c:pt idx="9572">
                  <c:v>1643.486328</c:v>
                </c:pt>
                <c:pt idx="9573">
                  <c:v>1801.177856</c:v>
                </c:pt>
                <c:pt idx="9574">
                  <c:v>1788.180908</c:v>
                </c:pt>
                <c:pt idx="9575">
                  <c:v>1804.9125979999999</c:v>
                </c:pt>
                <c:pt idx="9576">
                  <c:v>1813.259888</c:v>
                </c:pt>
                <c:pt idx="9577">
                  <c:v>1824.5014650000001</c:v>
                </c:pt>
                <c:pt idx="9578">
                  <c:v>1726.28772</c:v>
                </c:pt>
                <c:pt idx="9579">
                  <c:v>1732.654663</c:v>
                </c:pt>
                <c:pt idx="9580">
                  <c:v>1856.2304690000001</c:v>
                </c:pt>
                <c:pt idx="9581">
                  <c:v>1895.197754</c:v>
                </c:pt>
                <c:pt idx="9582">
                  <c:v>1851.2485349999999</c:v>
                </c:pt>
                <c:pt idx="9583">
                  <c:v>1795.5123289999999</c:v>
                </c:pt>
                <c:pt idx="9584">
                  <c:v>1826.490112</c:v>
                </c:pt>
                <c:pt idx="9585">
                  <c:v>1793.653442</c:v>
                </c:pt>
                <c:pt idx="9586">
                  <c:v>1862.4445800000001</c:v>
                </c:pt>
                <c:pt idx="9587">
                  <c:v>1905.345337</c:v>
                </c:pt>
                <c:pt idx="9588">
                  <c:v>1836.279297</c:v>
                </c:pt>
                <c:pt idx="9589">
                  <c:v>1882.593018</c:v>
                </c:pt>
                <c:pt idx="9590">
                  <c:v>1688.578125</c:v>
                </c:pt>
                <c:pt idx="9591">
                  <c:v>1756.6358640000001</c:v>
                </c:pt>
                <c:pt idx="9592">
                  <c:v>1877.848755</c:v>
                </c:pt>
                <c:pt idx="9593">
                  <c:v>1889.6457519999999</c:v>
                </c:pt>
                <c:pt idx="9594">
                  <c:v>1775.5104980000001</c:v>
                </c:pt>
                <c:pt idx="9595">
                  <c:v>1878.4064940000001</c:v>
                </c:pt>
                <c:pt idx="9596">
                  <c:v>1750.2833250000001</c:v>
                </c:pt>
                <c:pt idx="9597">
                  <c:v>1817.376831</c:v>
                </c:pt>
                <c:pt idx="9598">
                  <c:v>1813.8538820000001</c:v>
                </c:pt>
                <c:pt idx="9599">
                  <c:v>1887.5854489999999</c:v>
                </c:pt>
                <c:pt idx="9600">
                  <c:v>1765.041138</c:v>
                </c:pt>
                <c:pt idx="9601">
                  <c:v>1753.4335940000001</c:v>
                </c:pt>
                <c:pt idx="9602">
                  <c:v>1686.1556399999999</c:v>
                </c:pt>
                <c:pt idx="9603">
                  <c:v>1789.0988769999999</c:v>
                </c:pt>
                <c:pt idx="9604">
                  <c:v>1829.1136469999999</c:v>
                </c:pt>
                <c:pt idx="9605">
                  <c:v>1857.5029300000001</c:v>
                </c:pt>
                <c:pt idx="9606">
                  <c:v>1772.2960210000001</c:v>
                </c:pt>
                <c:pt idx="9607">
                  <c:v>1774.983643</c:v>
                </c:pt>
                <c:pt idx="9608">
                  <c:v>1786.0047609999999</c:v>
                </c:pt>
                <c:pt idx="9609">
                  <c:v>1792.4129640000001</c:v>
                </c:pt>
                <c:pt idx="9610">
                  <c:v>1703.10376</c:v>
                </c:pt>
                <c:pt idx="9611">
                  <c:v>1870.1805420000001</c:v>
                </c:pt>
                <c:pt idx="9612">
                  <c:v>1845.537476</c:v>
                </c:pt>
                <c:pt idx="9613">
                  <c:v>1847.1945800000001</c:v>
                </c:pt>
                <c:pt idx="9614">
                  <c:v>1920.3101810000001</c:v>
                </c:pt>
                <c:pt idx="9615">
                  <c:v>1760.611328</c:v>
                </c:pt>
                <c:pt idx="9616">
                  <c:v>1860.3666989999999</c:v>
                </c:pt>
                <c:pt idx="9617">
                  <c:v>1825.7889399999999</c:v>
                </c:pt>
                <c:pt idx="9618">
                  <c:v>1806.195068</c:v>
                </c:pt>
                <c:pt idx="9619">
                  <c:v>1861.956909</c:v>
                </c:pt>
                <c:pt idx="9620">
                  <c:v>1723.8526609999999</c:v>
                </c:pt>
                <c:pt idx="9621">
                  <c:v>1716.0634769999999</c:v>
                </c:pt>
                <c:pt idx="9622">
                  <c:v>1919.6401370000001</c:v>
                </c:pt>
                <c:pt idx="9623">
                  <c:v>1834.946655</c:v>
                </c:pt>
                <c:pt idx="9624">
                  <c:v>1846.8835449999999</c:v>
                </c:pt>
                <c:pt idx="9625">
                  <c:v>1756.403564</c:v>
                </c:pt>
                <c:pt idx="9626">
                  <c:v>1773.178711</c:v>
                </c:pt>
                <c:pt idx="9627">
                  <c:v>1829.3479</c:v>
                </c:pt>
                <c:pt idx="9628">
                  <c:v>1877.6110839999999</c:v>
                </c:pt>
                <c:pt idx="9629">
                  <c:v>1799.032471</c:v>
                </c:pt>
                <c:pt idx="9630">
                  <c:v>1792.349365</c:v>
                </c:pt>
                <c:pt idx="9631">
                  <c:v>1754.797607</c:v>
                </c:pt>
                <c:pt idx="9632">
                  <c:v>1760.807251</c:v>
                </c:pt>
                <c:pt idx="9633">
                  <c:v>1768.123413</c:v>
                </c:pt>
                <c:pt idx="9634">
                  <c:v>1817.442139</c:v>
                </c:pt>
                <c:pt idx="9635">
                  <c:v>1719.2772219999999</c:v>
                </c:pt>
                <c:pt idx="9636">
                  <c:v>1778.975952</c:v>
                </c:pt>
                <c:pt idx="9637">
                  <c:v>1826.0611570000001</c:v>
                </c:pt>
                <c:pt idx="9638">
                  <c:v>1699.197876</c:v>
                </c:pt>
                <c:pt idx="9639">
                  <c:v>1649.0512699999999</c:v>
                </c:pt>
                <c:pt idx="9640">
                  <c:v>1805.669189</c:v>
                </c:pt>
                <c:pt idx="9641">
                  <c:v>1816.1376949999999</c:v>
                </c:pt>
                <c:pt idx="9642">
                  <c:v>1773.736206</c:v>
                </c:pt>
                <c:pt idx="9643">
                  <c:v>1788.3747559999999</c:v>
                </c:pt>
                <c:pt idx="9644">
                  <c:v>1906.891846</c:v>
                </c:pt>
                <c:pt idx="9645">
                  <c:v>1862.2113039999999</c:v>
                </c:pt>
                <c:pt idx="9646">
                  <c:v>1872.759155</c:v>
                </c:pt>
                <c:pt idx="9647">
                  <c:v>1864.0107419999999</c:v>
                </c:pt>
                <c:pt idx="9648">
                  <c:v>1760.486328</c:v>
                </c:pt>
                <c:pt idx="9649">
                  <c:v>1862.3538820000001</c:v>
                </c:pt>
                <c:pt idx="9650">
                  <c:v>1781.9670410000001</c:v>
                </c:pt>
                <c:pt idx="9651">
                  <c:v>1778.655029</c:v>
                </c:pt>
                <c:pt idx="9652">
                  <c:v>1821.846436</c:v>
                </c:pt>
                <c:pt idx="9653">
                  <c:v>1881.028442</c:v>
                </c:pt>
                <c:pt idx="9654">
                  <c:v>1788.5595699999999</c:v>
                </c:pt>
                <c:pt idx="9655">
                  <c:v>1768.049683</c:v>
                </c:pt>
                <c:pt idx="9656">
                  <c:v>1839.821533</c:v>
                </c:pt>
                <c:pt idx="9657">
                  <c:v>1872.9941409999999</c:v>
                </c:pt>
                <c:pt idx="9658">
                  <c:v>1758.299438</c:v>
                </c:pt>
                <c:pt idx="9659">
                  <c:v>1798.278564</c:v>
                </c:pt>
                <c:pt idx="9660">
                  <c:v>1719.068115</c:v>
                </c:pt>
                <c:pt idx="9661">
                  <c:v>1839.0532229999999</c:v>
                </c:pt>
                <c:pt idx="9662">
                  <c:v>1802.393311</c:v>
                </c:pt>
                <c:pt idx="9663">
                  <c:v>1920.3280030000001</c:v>
                </c:pt>
                <c:pt idx="9664">
                  <c:v>1858.5509030000001</c:v>
                </c:pt>
                <c:pt idx="9665">
                  <c:v>1741.6875</c:v>
                </c:pt>
                <c:pt idx="9666">
                  <c:v>1722.487427</c:v>
                </c:pt>
                <c:pt idx="9667">
                  <c:v>1936.058716</c:v>
                </c:pt>
                <c:pt idx="9668">
                  <c:v>1725.859009</c:v>
                </c:pt>
                <c:pt idx="9669">
                  <c:v>1722.416138</c:v>
                </c:pt>
                <c:pt idx="9670">
                  <c:v>1735.224365</c:v>
                </c:pt>
                <c:pt idx="9671">
                  <c:v>1798.8045649999999</c:v>
                </c:pt>
                <c:pt idx="9672">
                  <c:v>1758.637573</c:v>
                </c:pt>
                <c:pt idx="9673">
                  <c:v>1763.6483149999999</c:v>
                </c:pt>
                <c:pt idx="9674">
                  <c:v>1772.796875</c:v>
                </c:pt>
                <c:pt idx="9675">
                  <c:v>1853.858643</c:v>
                </c:pt>
                <c:pt idx="9676">
                  <c:v>1753.828491</c:v>
                </c:pt>
                <c:pt idx="9677">
                  <c:v>1841.418457</c:v>
                </c:pt>
                <c:pt idx="9678">
                  <c:v>1943.479736</c:v>
                </c:pt>
                <c:pt idx="9679">
                  <c:v>1916.7576899999999</c:v>
                </c:pt>
                <c:pt idx="9680">
                  <c:v>1857.8634030000001</c:v>
                </c:pt>
                <c:pt idx="9681">
                  <c:v>1887.5657960000001</c:v>
                </c:pt>
                <c:pt idx="9682">
                  <c:v>1785.20874</c:v>
                </c:pt>
                <c:pt idx="9683">
                  <c:v>1918.455688</c:v>
                </c:pt>
                <c:pt idx="9684">
                  <c:v>1748.491211</c:v>
                </c:pt>
                <c:pt idx="9685">
                  <c:v>1789.514038</c:v>
                </c:pt>
                <c:pt idx="9686">
                  <c:v>1720.4232179999999</c:v>
                </c:pt>
                <c:pt idx="9687">
                  <c:v>1784.1243899999999</c:v>
                </c:pt>
                <c:pt idx="9688">
                  <c:v>1767.411499</c:v>
                </c:pt>
                <c:pt idx="9689">
                  <c:v>1792.334106</c:v>
                </c:pt>
                <c:pt idx="9690">
                  <c:v>1901.919922</c:v>
                </c:pt>
                <c:pt idx="9691">
                  <c:v>1746.044189</c:v>
                </c:pt>
                <c:pt idx="9692">
                  <c:v>1912.4993899999999</c:v>
                </c:pt>
                <c:pt idx="9693">
                  <c:v>1829.085327</c:v>
                </c:pt>
                <c:pt idx="9694">
                  <c:v>1751.0341800000001</c:v>
                </c:pt>
                <c:pt idx="9695">
                  <c:v>1761.4506839999999</c:v>
                </c:pt>
                <c:pt idx="9696">
                  <c:v>1839.3826899999999</c:v>
                </c:pt>
                <c:pt idx="9697">
                  <c:v>1810.117798</c:v>
                </c:pt>
                <c:pt idx="9698">
                  <c:v>1759.9761960000001</c:v>
                </c:pt>
                <c:pt idx="9699">
                  <c:v>1747.2509769999999</c:v>
                </c:pt>
                <c:pt idx="9700">
                  <c:v>1807.631836</c:v>
                </c:pt>
                <c:pt idx="9701">
                  <c:v>1793.490601</c:v>
                </c:pt>
                <c:pt idx="9702">
                  <c:v>1753.6669919999999</c:v>
                </c:pt>
                <c:pt idx="9703">
                  <c:v>1850.7801509999999</c:v>
                </c:pt>
                <c:pt idx="9704">
                  <c:v>1826.2833250000001</c:v>
                </c:pt>
                <c:pt idx="9705">
                  <c:v>1746.427856</c:v>
                </c:pt>
                <c:pt idx="9706">
                  <c:v>1767.570923</c:v>
                </c:pt>
                <c:pt idx="9707">
                  <c:v>1839.825073</c:v>
                </c:pt>
                <c:pt idx="9708">
                  <c:v>1756.156616</c:v>
                </c:pt>
                <c:pt idx="9709">
                  <c:v>1699.982544</c:v>
                </c:pt>
                <c:pt idx="9710">
                  <c:v>1786.900513</c:v>
                </c:pt>
                <c:pt idx="9711">
                  <c:v>1758.376587</c:v>
                </c:pt>
                <c:pt idx="9712">
                  <c:v>1856.8522949999999</c:v>
                </c:pt>
                <c:pt idx="9713">
                  <c:v>1846.610596</c:v>
                </c:pt>
                <c:pt idx="9714">
                  <c:v>1729.508057</c:v>
                </c:pt>
                <c:pt idx="9715">
                  <c:v>1845.794678</c:v>
                </c:pt>
                <c:pt idx="9716">
                  <c:v>1871.6010739999999</c:v>
                </c:pt>
                <c:pt idx="9717">
                  <c:v>1756.155884</c:v>
                </c:pt>
                <c:pt idx="9718">
                  <c:v>1793.6480710000001</c:v>
                </c:pt>
                <c:pt idx="9719">
                  <c:v>1891.8732910000001</c:v>
                </c:pt>
                <c:pt idx="9720">
                  <c:v>1759.9514160000001</c:v>
                </c:pt>
                <c:pt idx="9721">
                  <c:v>1678.389893</c:v>
                </c:pt>
                <c:pt idx="9722">
                  <c:v>1751.6395259999999</c:v>
                </c:pt>
                <c:pt idx="9723">
                  <c:v>1744.2871090000001</c:v>
                </c:pt>
                <c:pt idx="9724">
                  <c:v>1877.4461670000001</c:v>
                </c:pt>
                <c:pt idx="9725">
                  <c:v>1792.592163</c:v>
                </c:pt>
                <c:pt idx="9726">
                  <c:v>1827.450317</c:v>
                </c:pt>
                <c:pt idx="9727">
                  <c:v>1819.4027100000001</c:v>
                </c:pt>
                <c:pt idx="9728">
                  <c:v>1792.067139</c:v>
                </c:pt>
                <c:pt idx="9729">
                  <c:v>1784.0008539999999</c:v>
                </c:pt>
                <c:pt idx="9730">
                  <c:v>1720.0897219999999</c:v>
                </c:pt>
                <c:pt idx="9731">
                  <c:v>1772.0273440000001</c:v>
                </c:pt>
                <c:pt idx="9732">
                  <c:v>1909.9251710000001</c:v>
                </c:pt>
                <c:pt idx="9733">
                  <c:v>1748.868408</c:v>
                </c:pt>
                <c:pt idx="9734">
                  <c:v>1814.8851320000001</c:v>
                </c:pt>
                <c:pt idx="9735">
                  <c:v>1823.548706</c:v>
                </c:pt>
                <c:pt idx="9736">
                  <c:v>1775.44165</c:v>
                </c:pt>
                <c:pt idx="9737">
                  <c:v>1876.6376949999999</c:v>
                </c:pt>
                <c:pt idx="9738">
                  <c:v>1840.7460940000001</c:v>
                </c:pt>
                <c:pt idx="9739">
                  <c:v>1795.1676030000001</c:v>
                </c:pt>
                <c:pt idx="9740">
                  <c:v>1769.1917719999999</c:v>
                </c:pt>
                <c:pt idx="9741">
                  <c:v>1838.0507809999999</c:v>
                </c:pt>
                <c:pt idx="9742">
                  <c:v>1856.3916019999999</c:v>
                </c:pt>
                <c:pt idx="9743">
                  <c:v>1836.463379</c:v>
                </c:pt>
                <c:pt idx="9744">
                  <c:v>1865.707764</c:v>
                </c:pt>
                <c:pt idx="9745">
                  <c:v>1829.5307620000001</c:v>
                </c:pt>
                <c:pt idx="9746">
                  <c:v>1828.529297</c:v>
                </c:pt>
                <c:pt idx="9747">
                  <c:v>1788.595581</c:v>
                </c:pt>
                <c:pt idx="9748">
                  <c:v>1834.66687</c:v>
                </c:pt>
                <c:pt idx="9749">
                  <c:v>1752.8751219999999</c:v>
                </c:pt>
                <c:pt idx="9750">
                  <c:v>1785.124268</c:v>
                </c:pt>
                <c:pt idx="9751">
                  <c:v>1830.3280030000001</c:v>
                </c:pt>
                <c:pt idx="9752">
                  <c:v>1764.1400149999999</c:v>
                </c:pt>
                <c:pt idx="9753">
                  <c:v>1713.6475829999999</c:v>
                </c:pt>
                <c:pt idx="9754">
                  <c:v>1729.3648679999999</c:v>
                </c:pt>
                <c:pt idx="9755">
                  <c:v>1843.8050539999999</c:v>
                </c:pt>
                <c:pt idx="9756">
                  <c:v>1836.4107670000001</c:v>
                </c:pt>
                <c:pt idx="9757">
                  <c:v>1764.63562</c:v>
                </c:pt>
                <c:pt idx="9758">
                  <c:v>1803.2791749999999</c:v>
                </c:pt>
                <c:pt idx="9759">
                  <c:v>1755.618774</c:v>
                </c:pt>
                <c:pt idx="9760">
                  <c:v>1807.092163</c:v>
                </c:pt>
                <c:pt idx="9761">
                  <c:v>1738.793457</c:v>
                </c:pt>
                <c:pt idx="9762">
                  <c:v>1752.914673</c:v>
                </c:pt>
                <c:pt idx="9763">
                  <c:v>1754.5922849999999</c:v>
                </c:pt>
                <c:pt idx="9764">
                  <c:v>1878.8594969999999</c:v>
                </c:pt>
                <c:pt idx="9765">
                  <c:v>1849.7375489999999</c:v>
                </c:pt>
                <c:pt idx="9766">
                  <c:v>1688.5269780000001</c:v>
                </c:pt>
                <c:pt idx="9767">
                  <c:v>1708.960327</c:v>
                </c:pt>
                <c:pt idx="9768">
                  <c:v>1800.075073</c:v>
                </c:pt>
                <c:pt idx="9769">
                  <c:v>1798.740967</c:v>
                </c:pt>
                <c:pt idx="9770">
                  <c:v>1790.356323</c:v>
                </c:pt>
                <c:pt idx="9771">
                  <c:v>1707.964111</c:v>
                </c:pt>
                <c:pt idx="9772">
                  <c:v>1766.6881100000001</c:v>
                </c:pt>
                <c:pt idx="9773">
                  <c:v>1663.3013920000001</c:v>
                </c:pt>
                <c:pt idx="9774">
                  <c:v>1799.2501219999999</c:v>
                </c:pt>
                <c:pt idx="9775">
                  <c:v>1829.444092</c:v>
                </c:pt>
                <c:pt idx="9776">
                  <c:v>1788.9248050000001</c:v>
                </c:pt>
                <c:pt idx="9777">
                  <c:v>1836.5261230000001</c:v>
                </c:pt>
                <c:pt idx="9778">
                  <c:v>1760.517456</c:v>
                </c:pt>
                <c:pt idx="9779">
                  <c:v>1751.313721</c:v>
                </c:pt>
                <c:pt idx="9780">
                  <c:v>1810.003784</c:v>
                </c:pt>
                <c:pt idx="9781">
                  <c:v>1928.8793949999999</c:v>
                </c:pt>
                <c:pt idx="9782">
                  <c:v>1904.1407469999999</c:v>
                </c:pt>
                <c:pt idx="9783">
                  <c:v>1690.022217</c:v>
                </c:pt>
                <c:pt idx="9784">
                  <c:v>1750.4632570000001</c:v>
                </c:pt>
                <c:pt idx="9785">
                  <c:v>1765.591919</c:v>
                </c:pt>
                <c:pt idx="9786">
                  <c:v>1890.924438</c:v>
                </c:pt>
                <c:pt idx="9787">
                  <c:v>1890.5888669999999</c:v>
                </c:pt>
                <c:pt idx="9788">
                  <c:v>1796.764038</c:v>
                </c:pt>
                <c:pt idx="9789">
                  <c:v>1801.2329099999999</c:v>
                </c:pt>
                <c:pt idx="9790">
                  <c:v>1737.707275</c:v>
                </c:pt>
                <c:pt idx="9791">
                  <c:v>1689.4221190000001</c:v>
                </c:pt>
                <c:pt idx="9792">
                  <c:v>1743.2673339999999</c:v>
                </c:pt>
                <c:pt idx="9793">
                  <c:v>1848.6782229999999</c:v>
                </c:pt>
                <c:pt idx="9794">
                  <c:v>1733.918091</c:v>
                </c:pt>
                <c:pt idx="9795">
                  <c:v>1800.6750489999999</c:v>
                </c:pt>
                <c:pt idx="9796">
                  <c:v>1876.934692</c:v>
                </c:pt>
                <c:pt idx="9797">
                  <c:v>1790.2696530000001</c:v>
                </c:pt>
                <c:pt idx="9798">
                  <c:v>1734.209961</c:v>
                </c:pt>
                <c:pt idx="9799">
                  <c:v>1762.2886960000001</c:v>
                </c:pt>
                <c:pt idx="9800">
                  <c:v>1819.025269</c:v>
                </c:pt>
                <c:pt idx="9801">
                  <c:v>1799.415649</c:v>
                </c:pt>
                <c:pt idx="9802">
                  <c:v>1729.2745359999999</c:v>
                </c:pt>
                <c:pt idx="9803">
                  <c:v>1792.124268</c:v>
                </c:pt>
                <c:pt idx="9804">
                  <c:v>1850.3466800000001</c:v>
                </c:pt>
                <c:pt idx="9805">
                  <c:v>1677.213379</c:v>
                </c:pt>
                <c:pt idx="9806">
                  <c:v>1663.9313959999999</c:v>
                </c:pt>
                <c:pt idx="9807">
                  <c:v>1821.596558</c:v>
                </c:pt>
                <c:pt idx="9808">
                  <c:v>1749.6960449999999</c:v>
                </c:pt>
                <c:pt idx="9809">
                  <c:v>1816.4774170000001</c:v>
                </c:pt>
                <c:pt idx="9810">
                  <c:v>1731.4769289999999</c:v>
                </c:pt>
                <c:pt idx="9811">
                  <c:v>1635.684814</c:v>
                </c:pt>
                <c:pt idx="9812">
                  <c:v>1784.885254</c:v>
                </c:pt>
                <c:pt idx="9813">
                  <c:v>1830.0501710000001</c:v>
                </c:pt>
                <c:pt idx="9814">
                  <c:v>1880.7039789999999</c:v>
                </c:pt>
                <c:pt idx="9815">
                  <c:v>1868.9479980000001</c:v>
                </c:pt>
                <c:pt idx="9816">
                  <c:v>1780.104736</c:v>
                </c:pt>
                <c:pt idx="9817">
                  <c:v>1856.869019</c:v>
                </c:pt>
                <c:pt idx="9818">
                  <c:v>1765.850586</c:v>
                </c:pt>
                <c:pt idx="9819">
                  <c:v>1741.2208250000001</c:v>
                </c:pt>
                <c:pt idx="9820">
                  <c:v>1775.1220699999999</c:v>
                </c:pt>
                <c:pt idx="9821">
                  <c:v>1742.10022</c:v>
                </c:pt>
                <c:pt idx="9822">
                  <c:v>1764.2456050000001</c:v>
                </c:pt>
                <c:pt idx="9823">
                  <c:v>1807.5532229999999</c:v>
                </c:pt>
                <c:pt idx="9824">
                  <c:v>1873.2589109999999</c:v>
                </c:pt>
                <c:pt idx="9825">
                  <c:v>1895.8599850000001</c:v>
                </c:pt>
                <c:pt idx="9826">
                  <c:v>1722.621216</c:v>
                </c:pt>
                <c:pt idx="9827">
                  <c:v>1725.9664310000001</c:v>
                </c:pt>
                <c:pt idx="9828">
                  <c:v>1609.9663089999999</c:v>
                </c:pt>
                <c:pt idx="9829">
                  <c:v>1653.0922849999999</c:v>
                </c:pt>
                <c:pt idx="9830">
                  <c:v>1752.549683</c:v>
                </c:pt>
                <c:pt idx="9831">
                  <c:v>1760.403564</c:v>
                </c:pt>
                <c:pt idx="9832">
                  <c:v>1751.0032960000001</c:v>
                </c:pt>
                <c:pt idx="9833">
                  <c:v>1870.3594969999999</c:v>
                </c:pt>
                <c:pt idx="9834">
                  <c:v>1785.2301030000001</c:v>
                </c:pt>
                <c:pt idx="9835">
                  <c:v>1788.8664550000001</c:v>
                </c:pt>
                <c:pt idx="9836">
                  <c:v>1795.6030270000001</c:v>
                </c:pt>
                <c:pt idx="9837">
                  <c:v>1786.9918210000001</c:v>
                </c:pt>
                <c:pt idx="9838">
                  <c:v>1732.0928960000001</c:v>
                </c:pt>
                <c:pt idx="9839">
                  <c:v>1850.4681399999999</c:v>
                </c:pt>
                <c:pt idx="9840">
                  <c:v>1761.1779790000001</c:v>
                </c:pt>
                <c:pt idx="9841">
                  <c:v>1896.703125</c:v>
                </c:pt>
                <c:pt idx="9842">
                  <c:v>1872.7238769999999</c:v>
                </c:pt>
                <c:pt idx="9843">
                  <c:v>1761.48999</c:v>
                </c:pt>
                <c:pt idx="9844">
                  <c:v>1704.9030760000001</c:v>
                </c:pt>
                <c:pt idx="9845">
                  <c:v>1790.614014</c:v>
                </c:pt>
                <c:pt idx="9846">
                  <c:v>1730.469971</c:v>
                </c:pt>
                <c:pt idx="9847">
                  <c:v>1652.6107179999999</c:v>
                </c:pt>
                <c:pt idx="9848">
                  <c:v>1707.604126</c:v>
                </c:pt>
                <c:pt idx="9849">
                  <c:v>1731.9929199999999</c:v>
                </c:pt>
                <c:pt idx="9850">
                  <c:v>1712.0936280000001</c:v>
                </c:pt>
                <c:pt idx="9851">
                  <c:v>1786.0634769999999</c:v>
                </c:pt>
                <c:pt idx="9852">
                  <c:v>1777.217529</c:v>
                </c:pt>
                <c:pt idx="9853">
                  <c:v>1718.8585210000001</c:v>
                </c:pt>
                <c:pt idx="9854">
                  <c:v>1771.3582759999999</c:v>
                </c:pt>
                <c:pt idx="9855">
                  <c:v>1807.5024410000001</c:v>
                </c:pt>
                <c:pt idx="9856">
                  <c:v>1661.5897219999999</c:v>
                </c:pt>
                <c:pt idx="9857">
                  <c:v>1782.716187</c:v>
                </c:pt>
                <c:pt idx="9858">
                  <c:v>1755.489624</c:v>
                </c:pt>
                <c:pt idx="9859">
                  <c:v>1690.0595699999999</c:v>
                </c:pt>
                <c:pt idx="9860">
                  <c:v>1850.9282229999999</c:v>
                </c:pt>
                <c:pt idx="9861">
                  <c:v>1864.2172849999999</c:v>
                </c:pt>
                <c:pt idx="9862">
                  <c:v>1785.4335940000001</c:v>
                </c:pt>
                <c:pt idx="9863">
                  <c:v>1710.6098629999999</c:v>
                </c:pt>
                <c:pt idx="9864">
                  <c:v>1788.3287350000001</c:v>
                </c:pt>
                <c:pt idx="9865">
                  <c:v>1803.723389</c:v>
                </c:pt>
                <c:pt idx="9866">
                  <c:v>1664.0437010000001</c:v>
                </c:pt>
                <c:pt idx="9867">
                  <c:v>1710.9251710000001</c:v>
                </c:pt>
                <c:pt idx="9868">
                  <c:v>1727.2767329999999</c:v>
                </c:pt>
                <c:pt idx="9869">
                  <c:v>1747.2416989999999</c:v>
                </c:pt>
                <c:pt idx="9870">
                  <c:v>1735.756226</c:v>
                </c:pt>
                <c:pt idx="9871">
                  <c:v>1780.9351810000001</c:v>
                </c:pt>
                <c:pt idx="9872">
                  <c:v>1814.139404</c:v>
                </c:pt>
                <c:pt idx="9873">
                  <c:v>1714.3101810000001</c:v>
                </c:pt>
                <c:pt idx="9874">
                  <c:v>1730.7429199999999</c:v>
                </c:pt>
                <c:pt idx="9875">
                  <c:v>1786.8745120000001</c:v>
                </c:pt>
                <c:pt idx="9876">
                  <c:v>1734.552124</c:v>
                </c:pt>
                <c:pt idx="9877">
                  <c:v>1756.9764399999999</c:v>
                </c:pt>
                <c:pt idx="9878">
                  <c:v>1790.1795649999999</c:v>
                </c:pt>
                <c:pt idx="9879">
                  <c:v>1798.3275149999999</c:v>
                </c:pt>
                <c:pt idx="9880">
                  <c:v>1870.5323490000001</c:v>
                </c:pt>
                <c:pt idx="9881">
                  <c:v>1860.8900149999999</c:v>
                </c:pt>
                <c:pt idx="9882">
                  <c:v>1811.2489009999999</c:v>
                </c:pt>
                <c:pt idx="9883">
                  <c:v>1820.1979980000001</c:v>
                </c:pt>
                <c:pt idx="9884">
                  <c:v>1809.003052</c:v>
                </c:pt>
                <c:pt idx="9885">
                  <c:v>1768.687134</c:v>
                </c:pt>
                <c:pt idx="9886">
                  <c:v>1781.1239009999999</c:v>
                </c:pt>
                <c:pt idx="9887">
                  <c:v>1753.1148679999999</c:v>
                </c:pt>
                <c:pt idx="9888">
                  <c:v>1893.55603</c:v>
                </c:pt>
                <c:pt idx="9889">
                  <c:v>1761.7489009999999</c:v>
                </c:pt>
                <c:pt idx="9890">
                  <c:v>1857.400024</c:v>
                </c:pt>
                <c:pt idx="9891">
                  <c:v>1835.435303</c:v>
                </c:pt>
                <c:pt idx="9892">
                  <c:v>1765.7855219999999</c:v>
                </c:pt>
                <c:pt idx="9893">
                  <c:v>1760.8382570000001</c:v>
                </c:pt>
                <c:pt idx="9894">
                  <c:v>1681.595581</c:v>
                </c:pt>
                <c:pt idx="9895">
                  <c:v>1849.3977050000001</c:v>
                </c:pt>
                <c:pt idx="9896">
                  <c:v>1828.7338870000001</c:v>
                </c:pt>
                <c:pt idx="9897">
                  <c:v>1736.438232</c:v>
                </c:pt>
                <c:pt idx="9898">
                  <c:v>1760.8214109999999</c:v>
                </c:pt>
                <c:pt idx="9899">
                  <c:v>1752.48938</c:v>
                </c:pt>
                <c:pt idx="9900">
                  <c:v>1667.7789310000001</c:v>
                </c:pt>
                <c:pt idx="9901">
                  <c:v>1764.0844729999999</c:v>
                </c:pt>
                <c:pt idx="9902">
                  <c:v>1659.546509</c:v>
                </c:pt>
                <c:pt idx="9903">
                  <c:v>1778.9239500000001</c:v>
                </c:pt>
                <c:pt idx="9904">
                  <c:v>1786.4407960000001</c:v>
                </c:pt>
                <c:pt idx="9905">
                  <c:v>1879.781616</c:v>
                </c:pt>
                <c:pt idx="9906">
                  <c:v>1831.305298</c:v>
                </c:pt>
                <c:pt idx="9907">
                  <c:v>1725.1773679999999</c:v>
                </c:pt>
                <c:pt idx="9908">
                  <c:v>1740.3474120000001</c:v>
                </c:pt>
                <c:pt idx="9909">
                  <c:v>1726.130371</c:v>
                </c:pt>
                <c:pt idx="9910">
                  <c:v>1704.5069579999999</c:v>
                </c:pt>
                <c:pt idx="9911">
                  <c:v>1728.752686</c:v>
                </c:pt>
                <c:pt idx="9912">
                  <c:v>1761.866211</c:v>
                </c:pt>
                <c:pt idx="9913">
                  <c:v>1789.017578</c:v>
                </c:pt>
                <c:pt idx="9914">
                  <c:v>1675.3854980000001</c:v>
                </c:pt>
                <c:pt idx="9915">
                  <c:v>1763.1640620000001</c:v>
                </c:pt>
                <c:pt idx="9916">
                  <c:v>1759.231812</c:v>
                </c:pt>
                <c:pt idx="9917">
                  <c:v>1778.1469729999999</c:v>
                </c:pt>
                <c:pt idx="9918">
                  <c:v>1835.0117190000001</c:v>
                </c:pt>
                <c:pt idx="9919">
                  <c:v>1816.170288</c:v>
                </c:pt>
                <c:pt idx="9920">
                  <c:v>1741.3479</c:v>
                </c:pt>
                <c:pt idx="9921">
                  <c:v>1730.450562</c:v>
                </c:pt>
                <c:pt idx="9922">
                  <c:v>1720.5279539999999</c:v>
                </c:pt>
                <c:pt idx="9923">
                  <c:v>1754.4372559999999</c:v>
                </c:pt>
                <c:pt idx="9924">
                  <c:v>1673.9693600000001</c:v>
                </c:pt>
                <c:pt idx="9925">
                  <c:v>1726.380005</c:v>
                </c:pt>
                <c:pt idx="9926">
                  <c:v>1766.674927</c:v>
                </c:pt>
                <c:pt idx="9927">
                  <c:v>1715.596558</c:v>
                </c:pt>
                <c:pt idx="9928">
                  <c:v>1691.9672849999999</c:v>
                </c:pt>
                <c:pt idx="9929">
                  <c:v>1781.275635</c:v>
                </c:pt>
                <c:pt idx="9930">
                  <c:v>1769.5067140000001</c:v>
                </c:pt>
                <c:pt idx="9931">
                  <c:v>1792.489014</c:v>
                </c:pt>
                <c:pt idx="9932">
                  <c:v>1752.4407960000001</c:v>
                </c:pt>
                <c:pt idx="9933">
                  <c:v>1814.8336179999999</c:v>
                </c:pt>
                <c:pt idx="9934">
                  <c:v>1677.7414550000001</c:v>
                </c:pt>
                <c:pt idx="9935">
                  <c:v>1787.9941409999999</c:v>
                </c:pt>
                <c:pt idx="9936">
                  <c:v>1847.721436</c:v>
                </c:pt>
                <c:pt idx="9937">
                  <c:v>1771.7813719999999</c:v>
                </c:pt>
                <c:pt idx="9938">
                  <c:v>1717.3625489999999</c:v>
                </c:pt>
                <c:pt idx="9939">
                  <c:v>1705.7619629999999</c:v>
                </c:pt>
                <c:pt idx="9940">
                  <c:v>1757.0511469999999</c:v>
                </c:pt>
                <c:pt idx="9941">
                  <c:v>1823.283081</c:v>
                </c:pt>
                <c:pt idx="9942">
                  <c:v>1729.3507079999999</c:v>
                </c:pt>
                <c:pt idx="9943">
                  <c:v>1711.3916019999999</c:v>
                </c:pt>
                <c:pt idx="9944">
                  <c:v>1869.6136469999999</c:v>
                </c:pt>
                <c:pt idx="9945">
                  <c:v>1774.07312</c:v>
                </c:pt>
                <c:pt idx="9946">
                  <c:v>1741.685913</c:v>
                </c:pt>
                <c:pt idx="9947">
                  <c:v>1688.4307859999999</c:v>
                </c:pt>
                <c:pt idx="9948">
                  <c:v>1761.614014</c:v>
                </c:pt>
                <c:pt idx="9949">
                  <c:v>1731.1412350000001</c:v>
                </c:pt>
                <c:pt idx="9950">
                  <c:v>1813.3249510000001</c:v>
                </c:pt>
                <c:pt idx="9951">
                  <c:v>1844.77478</c:v>
                </c:pt>
                <c:pt idx="9952">
                  <c:v>1826.9293210000001</c:v>
                </c:pt>
                <c:pt idx="9953">
                  <c:v>1715.266846</c:v>
                </c:pt>
                <c:pt idx="9954">
                  <c:v>1707.758423</c:v>
                </c:pt>
                <c:pt idx="9955">
                  <c:v>1832.8007809999999</c:v>
                </c:pt>
                <c:pt idx="9956">
                  <c:v>1887.132202</c:v>
                </c:pt>
                <c:pt idx="9957">
                  <c:v>1824.588013</c:v>
                </c:pt>
                <c:pt idx="9958">
                  <c:v>1710.767822</c:v>
                </c:pt>
                <c:pt idx="9959">
                  <c:v>1757.8792719999999</c:v>
                </c:pt>
                <c:pt idx="9960">
                  <c:v>1662.804077</c:v>
                </c:pt>
                <c:pt idx="9961">
                  <c:v>1714.779297</c:v>
                </c:pt>
                <c:pt idx="9962">
                  <c:v>1800.3248289999999</c:v>
                </c:pt>
                <c:pt idx="9963">
                  <c:v>1738.533081</c:v>
                </c:pt>
                <c:pt idx="9964">
                  <c:v>1795.5203859999999</c:v>
                </c:pt>
                <c:pt idx="9965">
                  <c:v>1680.677612</c:v>
                </c:pt>
                <c:pt idx="9966">
                  <c:v>1618.978394</c:v>
                </c:pt>
                <c:pt idx="9967">
                  <c:v>1646.7510990000001</c:v>
                </c:pt>
                <c:pt idx="9968">
                  <c:v>1822.5063479999999</c:v>
                </c:pt>
                <c:pt idx="9969">
                  <c:v>1835.229004</c:v>
                </c:pt>
                <c:pt idx="9970">
                  <c:v>1738.3911129999999</c:v>
                </c:pt>
                <c:pt idx="9971">
                  <c:v>1731.0972899999999</c:v>
                </c:pt>
                <c:pt idx="9972">
                  <c:v>1698.657471</c:v>
                </c:pt>
                <c:pt idx="9973">
                  <c:v>1736.2849120000001</c:v>
                </c:pt>
                <c:pt idx="9974">
                  <c:v>1721.0435789999999</c:v>
                </c:pt>
                <c:pt idx="9975">
                  <c:v>1774.0131839999999</c:v>
                </c:pt>
                <c:pt idx="9976">
                  <c:v>1834.481323</c:v>
                </c:pt>
                <c:pt idx="9977">
                  <c:v>1797.1229249999999</c:v>
                </c:pt>
                <c:pt idx="9978">
                  <c:v>1772.2895510000001</c:v>
                </c:pt>
                <c:pt idx="9979">
                  <c:v>1782.8271480000001</c:v>
                </c:pt>
                <c:pt idx="9980">
                  <c:v>1790.0389399999999</c:v>
                </c:pt>
                <c:pt idx="9981">
                  <c:v>1732.612183</c:v>
                </c:pt>
                <c:pt idx="9982">
                  <c:v>1760.070923</c:v>
                </c:pt>
                <c:pt idx="9983">
                  <c:v>1862.2647710000001</c:v>
                </c:pt>
                <c:pt idx="9984">
                  <c:v>1703.0291749999999</c:v>
                </c:pt>
                <c:pt idx="9985">
                  <c:v>1723.830078</c:v>
                </c:pt>
                <c:pt idx="9986">
                  <c:v>1705.4794919999999</c:v>
                </c:pt>
                <c:pt idx="9987">
                  <c:v>1808.897217</c:v>
                </c:pt>
                <c:pt idx="9988">
                  <c:v>1747.8657229999999</c:v>
                </c:pt>
                <c:pt idx="9989">
                  <c:v>1709.7973629999999</c:v>
                </c:pt>
                <c:pt idx="9990">
                  <c:v>1704.090332</c:v>
                </c:pt>
                <c:pt idx="9991">
                  <c:v>1752.779663</c:v>
                </c:pt>
                <c:pt idx="9992">
                  <c:v>1728.7089840000001</c:v>
                </c:pt>
                <c:pt idx="9993">
                  <c:v>1871.072876</c:v>
                </c:pt>
                <c:pt idx="9994">
                  <c:v>1742.7531739999999</c:v>
                </c:pt>
                <c:pt idx="9995">
                  <c:v>1749.6961670000001</c:v>
                </c:pt>
                <c:pt idx="9996">
                  <c:v>1698.57251</c:v>
                </c:pt>
                <c:pt idx="9997">
                  <c:v>1780.0946039999999</c:v>
                </c:pt>
                <c:pt idx="9998">
                  <c:v>1656.337524</c:v>
                </c:pt>
                <c:pt idx="9999">
                  <c:v>1581.200073</c:v>
                </c:pt>
                <c:pt idx="10000">
                  <c:v>1672.3935550000001</c:v>
                </c:pt>
                <c:pt idx="10001">
                  <c:v>1687.8057859999999</c:v>
                </c:pt>
                <c:pt idx="10002">
                  <c:v>1798.184692</c:v>
                </c:pt>
                <c:pt idx="10003">
                  <c:v>1733.8691409999999</c:v>
                </c:pt>
                <c:pt idx="10004">
                  <c:v>1796.209351</c:v>
                </c:pt>
                <c:pt idx="10005">
                  <c:v>1646.103394</c:v>
                </c:pt>
                <c:pt idx="10006">
                  <c:v>1844.470947</c:v>
                </c:pt>
                <c:pt idx="10007">
                  <c:v>1750.223999</c:v>
                </c:pt>
                <c:pt idx="10008">
                  <c:v>1758.431519</c:v>
                </c:pt>
                <c:pt idx="10009">
                  <c:v>1770.602783</c:v>
                </c:pt>
                <c:pt idx="10010">
                  <c:v>1816.4932859999999</c:v>
                </c:pt>
                <c:pt idx="10011">
                  <c:v>1807.490845</c:v>
                </c:pt>
                <c:pt idx="10012">
                  <c:v>1734.5852050000001</c:v>
                </c:pt>
                <c:pt idx="10013">
                  <c:v>1738.2489009999999</c:v>
                </c:pt>
                <c:pt idx="10014">
                  <c:v>1652.3907469999999</c:v>
                </c:pt>
                <c:pt idx="10015">
                  <c:v>1783.002197</c:v>
                </c:pt>
                <c:pt idx="10016">
                  <c:v>1822.4614260000001</c:v>
                </c:pt>
                <c:pt idx="10017">
                  <c:v>1838.831543</c:v>
                </c:pt>
                <c:pt idx="10018">
                  <c:v>1594.04187</c:v>
                </c:pt>
                <c:pt idx="10019">
                  <c:v>1738.8485109999999</c:v>
                </c:pt>
                <c:pt idx="10020">
                  <c:v>1787.025269</c:v>
                </c:pt>
                <c:pt idx="10021">
                  <c:v>1695.5124510000001</c:v>
                </c:pt>
                <c:pt idx="10022">
                  <c:v>1642.9106449999999</c:v>
                </c:pt>
                <c:pt idx="10023">
                  <c:v>1663.052856</c:v>
                </c:pt>
                <c:pt idx="10024">
                  <c:v>1663.1660159999999</c:v>
                </c:pt>
                <c:pt idx="10025">
                  <c:v>1757.5595699999999</c:v>
                </c:pt>
                <c:pt idx="10026">
                  <c:v>1787.96875</c:v>
                </c:pt>
                <c:pt idx="10027">
                  <c:v>1675.9451899999999</c:v>
                </c:pt>
                <c:pt idx="10028">
                  <c:v>1670.490845</c:v>
                </c:pt>
                <c:pt idx="10029">
                  <c:v>1705.640991</c:v>
                </c:pt>
                <c:pt idx="10030">
                  <c:v>1725.027466</c:v>
                </c:pt>
                <c:pt idx="10031">
                  <c:v>1741.0588379999999</c:v>
                </c:pt>
                <c:pt idx="10032">
                  <c:v>1797.9644780000001</c:v>
                </c:pt>
                <c:pt idx="10033">
                  <c:v>1727.419678</c:v>
                </c:pt>
                <c:pt idx="10034">
                  <c:v>1751.9822999999999</c:v>
                </c:pt>
                <c:pt idx="10035">
                  <c:v>1627.283081</c:v>
                </c:pt>
                <c:pt idx="10036">
                  <c:v>1667.7863769999999</c:v>
                </c:pt>
                <c:pt idx="10037">
                  <c:v>1732.794189</c:v>
                </c:pt>
                <c:pt idx="10038">
                  <c:v>1719.6176760000001</c:v>
                </c:pt>
                <c:pt idx="10039">
                  <c:v>1779.8472899999999</c:v>
                </c:pt>
                <c:pt idx="10040">
                  <c:v>1831.669189</c:v>
                </c:pt>
                <c:pt idx="10041">
                  <c:v>1729.6263429999999</c:v>
                </c:pt>
                <c:pt idx="10042">
                  <c:v>1705.4895019999999</c:v>
                </c:pt>
                <c:pt idx="10043">
                  <c:v>1713.0541989999999</c:v>
                </c:pt>
                <c:pt idx="10044">
                  <c:v>1697.7485349999999</c:v>
                </c:pt>
                <c:pt idx="10045">
                  <c:v>1792.9533690000001</c:v>
                </c:pt>
                <c:pt idx="10046">
                  <c:v>1721.115601</c:v>
                </c:pt>
                <c:pt idx="10047">
                  <c:v>1728.8941649999999</c:v>
                </c:pt>
                <c:pt idx="10048">
                  <c:v>1706.7410890000001</c:v>
                </c:pt>
                <c:pt idx="10049">
                  <c:v>1647.1721190000001</c:v>
                </c:pt>
                <c:pt idx="10050">
                  <c:v>1726.544189</c:v>
                </c:pt>
                <c:pt idx="10051">
                  <c:v>1660.360596</c:v>
                </c:pt>
                <c:pt idx="10052">
                  <c:v>1687.6072999999999</c:v>
                </c:pt>
                <c:pt idx="10053">
                  <c:v>1859.5958250000001</c:v>
                </c:pt>
                <c:pt idx="10054">
                  <c:v>1657.6567379999999</c:v>
                </c:pt>
                <c:pt idx="10055">
                  <c:v>1656.268311</c:v>
                </c:pt>
                <c:pt idx="10056">
                  <c:v>1794.240601</c:v>
                </c:pt>
                <c:pt idx="10057">
                  <c:v>1832.2921140000001</c:v>
                </c:pt>
                <c:pt idx="10058">
                  <c:v>1781.1834719999999</c:v>
                </c:pt>
                <c:pt idx="10059">
                  <c:v>1719.46875</c:v>
                </c:pt>
                <c:pt idx="10060">
                  <c:v>1874.533203</c:v>
                </c:pt>
                <c:pt idx="10061">
                  <c:v>1718.1954350000001</c:v>
                </c:pt>
                <c:pt idx="10062">
                  <c:v>1644.721558</c:v>
                </c:pt>
                <c:pt idx="10063">
                  <c:v>1683.621582</c:v>
                </c:pt>
                <c:pt idx="10064">
                  <c:v>1612.1944579999999</c:v>
                </c:pt>
                <c:pt idx="10065">
                  <c:v>1599.652466</c:v>
                </c:pt>
                <c:pt idx="10066">
                  <c:v>1622.2064210000001</c:v>
                </c:pt>
                <c:pt idx="10067">
                  <c:v>1687.309448</c:v>
                </c:pt>
                <c:pt idx="10068">
                  <c:v>1744.7264399999999</c:v>
                </c:pt>
                <c:pt idx="10069">
                  <c:v>1785.061279</c:v>
                </c:pt>
                <c:pt idx="10070">
                  <c:v>1854.014893</c:v>
                </c:pt>
                <c:pt idx="10071">
                  <c:v>1647.755615</c:v>
                </c:pt>
                <c:pt idx="10072">
                  <c:v>1692.4729</c:v>
                </c:pt>
                <c:pt idx="10073">
                  <c:v>1715.794189</c:v>
                </c:pt>
                <c:pt idx="10074">
                  <c:v>1662.2895510000001</c:v>
                </c:pt>
                <c:pt idx="10075">
                  <c:v>1608.643311</c:v>
                </c:pt>
                <c:pt idx="10076">
                  <c:v>1732.1329350000001</c:v>
                </c:pt>
                <c:pt idx="10077">
                  <c:v>1705.044922</c:v>
                </c:pt>
                <c:pt idx="10078">
                  <c:v>1700.9639890000001</c:v>
                </c:pt>
                <c:pt idx="10079">
                  <c:v>1692.9525149999999</c:v>
                </c:pt>
                <c:pt idx="10080">
                  <c:v>1715.927856</c:v>
                </c:pt>
                <c:pt idx="10081">
                  <c:v>1649.8973390000001</c:v>
                </c:pt>
                <c:pt idx="10082">
                  <c:v>1657.498169</c:v>
                </c:pt>
                <c:pt idx="10083">
                  <c:v>1632.230591</c:v>
                </c:pt>
                <c:pt idx="10084">
                  <c:v>1573.8287350000001</c:v>
                </c:pt>
                <c:pt idx="10085">
                  <c:v>1718.054443</c:v>
                </c:pt>
                <c:pt idx="10086">
                  <c:v>1596.9454350000001</c:v>
                </c:pt>
                <c:pt idx="10087">
                  <c:v>1628.4267580000001</c:v>
                </c:pt>
                <c:pt idx="10088">
                  <c:v>1784.4254149999999</c:v>
                </c:pt>
                <c:pt idx="10089">
                  <c:v>1906.048706</c:v>
                </c:pt>
                <c:pt idx="10090">
                  <c:v>1750.897095</c:v>
                </c:pt>
                <c:pt idx="10091">
                  <c:v>1698.47876</c:v>
                </c:pt>
                <c:pt idx="10092">
                  <c:v>1702.240356</c:v>
                </c:pt>
                <c:pt idx="10093">
                  <c:v>1698.783813</c:v>
                </c:pt>
                <c:pt idx="10094">
                  <c:v>1738.9985349999999</c:v>
                </c:pt>
                <c:pt idx="10095">
                  <c:v>1619.9279790000001</c:v>
                </c:pt>
                <c:pt idx="10096">
                  <c:v>1565.10022</c:v>
                </c:pt>
                <c:pt idx="10097">
                  <c:v>1649.515625</c:v>
                </c:pt>
                <c:pt idx="10098">
                  <c:v>1746.7928469999999</c:v>
                </c:pt>
                <c:pt idx="10099">
                  <c:v>1704.1511230000001</c:v>
                </c:pt>
                <c:pt idx="10100">
                  <c:v>1606.0952150000001</c:v>
                </c:pt>
                <c:pt idx="10101">
                  <c:v>1691.030029</c:v>
                </c:pt>
                <c:pt idx="10102">
                  <c:v>1773.897095</c:v>
                </c:pt>
                <c:pt idx="10103">
                  <c:v>1705.830933</c:v>
                </c:pt>
                <c:pt idx="10104">
                  <c:v>1677.2352289999999</c:v>
                </c:pt>
                <c:pt idx="10105">
                  <c:v>1666.0742190000001</c:v>
                </c:pt>
                <c:pt idx="10106">
                  <c:v>1689.819092</c:v>
                </c:pt>
                <c:pt idx="10107">
                  <c:v>1689.7260739999999</c:v>
                </c:pt>
                <c:pt idx="10108">
                  <c:v>1683.9761960000001</c:v>
                </c:pt>
                <c:pt idx="10109">
                  <c:v>1717.8660890000001</c:v>
                </c:pt>
                <c:pt idx="10110">
                  <c:v>1736.070923</c:v>
                </c:pt>
                <c:pt idx="10111">
                  <c:v>1738.4370120000001</c:v>
                </c:pt>
                <c:pt idx="10112">
                  <c:v>1810.2989500000001</c:v>
                </c:pt>
                <c:pt idx="10113">
                  <c:v>1674.2182620000001</c:v>
                </c:pt>
                <c:pt idx="10114">
                  <c:v>1676.4257809999999</c:v>
                </c:pt>
                <c:pt idx="10115">
                  <c:v>1614.956543</c:v>
                </c:pt>
                <c:pt idx="10116">
                  <c:v>1738.916138</c:v>
                </c:pt>
                <c:pt idx="10117">
                  <c:v>1720.998169</c:v>
                </c:pt>
                <c:pt idx="10118">
                  <c:v>1691.7022710000001</c:v>
                </c:pt>
                <c:pt idx="10119">
                  <c:v>1657.9316409999999</c:v>
                </c:pt>
                <c:pt idx="10120">
                  <c:v>1727.1533199999999</c:v>
                </c:pt>
                <c:pt idx="10121">
                  <c:v>1767.1011960000001</c:v>
                </c:pt>
                <c:pt idx="10122">
                  <c:v>1833.1579589999999</c:v>
                </c:pt>
                <c:pt idx="10123">
                  <c:v>1713.6263429999999</c:v>
                </c:pt>
                <c:pt idx="10124">
                  <c:v>1717.2849120000001</c:v>
                </c:pt>
                <c:pt idx="10125">
                  <c:v>1698.4449460000001</c:v>
                </c:pt>
                <c:pt idx="10126">
                  <c:v>1689.2540280000001</c:v>
                </c:pt>
                <c:pt idx="10127">
                  <c:v>1771.2260739999999</c:v>
                </c:pt>
                <c:pt idx="10128">
                  <c:v>1654.8801269999999</c:v>
                </c:pt>
                <c:pt idx="10129">
                  <c:v>1695.4479980000001</c:v>
                </c:pt>
                <c:pt idx="10130">
                  <c:v>1688.342529</c:v>
                </c:pt>
                <c:pt idx="10131">
                  <c:v>1708.8774410000001</c:v>
                </c:pt>
                <c:pt idx="10132">
                  <c:v>1664.7509769999999</c:v>
                </c:pt>
                <c:pt idx="10133">
                  <c:v>1822.2388920000001</c:v>
                </c:pt>
                <c:pt idx="10134">
                  <c:v>1817.989014</c:v>
                </c:pt>
                <c:pt idx="10135">
                  <c:v>1779.845581</c:v>
                </c:pt>
                <c:pt idx="10136">
                  <c:v>1778.0656739999999</c:v>
                </c:pt>
                <c:pt idx="10137">
                  <c:v>1718.9758300000001</c:v>
                </c:pt>
                <c:pt idx="10138">
                  <c:v>1729.9666749999999</c:v>
                </c:pt>
                <c:pt idx="10139">
                  <c:v>1733.5069579999999</c:v>
                </c:pt>
                <c:pt idx="10140">
                  <c:v>1756.487183</c:v>
                </c:pt>
                <c:pt idx="10141">
                  <c:v>1697.201538</c:v>
                </c:pt>
                <c:pt idx="10142">
                  <c:v>1725.1175539999999</c:v>
                </c:pt>
                <c:pt idx="10143">
                  <c:v>1675.6805420000001</c:v>
                </c:pt>
                <c:pt idx="10144">
                  <c:v>1771.8992920000001</c:v>
                </c:pt>
                <c:pt idx="10145">
                  <c:v>1732.6396480000001</c:v>
                </c:pt>
                <c:pt idx="10146">
                  <c:v>1702.838501</c:v>
                </c:pt>
                <c:pt idx="10147">
                  <c:v>1634.0561520000001</c:v>
                </c:pt>
                <c:pt idx="10148">
                  <c:v>1753.577393</c:v>
                </c:pt>
                <c:pt idx="10149">
                  <c:v>1763.5908199999999</c:v>
                </c:pt>
                <c:pt idx="10150">
                  <c:v>1822.3570560000001</c:v>
                </c:pt>
                <c:pt idx="10151">
                  <c:v>1796.5618899999999</c:v>
                </c:pt>
                <c:pt idx="10152">
                  <c:v>1701.010986</c:v>
                </c:pt>
                <c:pt idx="10153">
                  <c:v>1798.0950929999999</c:v>
                </c:pt>
                <c:pt idx="10154">
                  <c:v>1879.2429199999999</c:v>
                </c:pt>
                <c:pt idx="10155">
                  <c:v>1725.2691649999999</c:v>
                </c:pt>
                <c:pt idx="10156">
                  <c:v>1666.4460449999999</c:v>
                </c:pt>
                <c:pt idx="10157">
                  <c:v>1838.6823730000001</c:v>
                </c:pt>
                <c:pt idx="10158">
                  <c:v>1772.5760499999999</c:v>
                </c:pt>
                <c:pt idx="10159">
                  <c:v>1631.0722659999999</c:v>
                </c:pt>
                <c:pt idx="10160">
                  <c:v>1646.794678</c:v>
                </c:pt>
                <c:pt idx="10161">
                  <c:v>1678.888672</c:v>
                </c:pt>
                <c:pt idx="10162">
                  <c:v>1612.7967530000001</c:v>
                </c:pt>
                <c:pt idx="10163">
                  <c:v>1873.761841</c:v>
                </c:pt>
                <c:pt idx="10164">
                  <c:v>1789.770996</c:v>
                </c:pt>
                <c:pt idx="10165">
                  <c:v>1774.974365</c:v>
                </c:pt>
                <c:pt idx="10166">
                  <c:v>1703.3811040000001</c:v>
                </c:pt>
                <c:pt idx="10167">
                  <c:v>1718.541504</c:v>
                </c:pt>
                <c:pt idx="10168">
                  <c:v>1745.083496</c:v>
                </c:pt>
                <c:pt idx="10169">
                  <c:v>1702.7196039999999</c:v>
                </c:pt>
                <c:pt idx="10170">
                  <c:v>1710.9414059999999</c:v>
                </c:pt>
                <c:pt idx="10171">
                  <c:v>1825.110962</c:v>
                </c:pt>
                <c:pt idx="10172">
                  <c:v>1773.897217</c:v>
                </c:pt>
                <c:pt idx="10173">
                  <c:v>1668.449341</c:v>
                </c:pt>
                <c:pt idx="10174">
                  <c:v>1694.006836</c:v>
                </c:pt>
                <c:pt idx="10175">
                  <c:v>1807.2835689999999</c:v>
                </c:pt>
                <c:pt idx="10176">
                  <c:v>1924.884155</c:v>
                </c:pt>
                <c:pt idx="10177">
                  <c:v>1793.377686</c:v>
                </c:pt>
                <c:pt idx="10178">
                  <c:v>1824.7071530000001</c:v>
                </c:pt>
                <c:pt idx="10179">
                  <c:v>1767.3642580000001</c:v>
                </c:pt>
                <c:pt idx="10180">
                  <c:v>1801.422607</c:v>
                </c:pt>
                <c:pt idx="10181">
                  <c:v>1696.026001</c:v>
                </c:pt>
                <c:pt idx="10182">
                  <c:v>1768.710327</c:v>
                </c:pt>
                <c:pt idx="10183">
                  <c:v>1590.0428469999999</c:v>
                </c:pt>
                <c:pt idx="10184">
                  <c:v>1647.3110349999999</c:v>
                </c:pt>
                <c:pt idx="10185">
                  <c:v>1785.459351</c:v>
                </c:pt>
                <c:pt idx="10186">
                  <c:v>1657.503052</c:v>
                </c:pt>
                <c:pt idx="10187">
                  <c:v>1647.3629149999999</c:v>
                </c:pt>
                <c:pt idx="10188">
                  <c:v>1759.4672849999999</c:v>
                </c:pt>
                <c:pt idx="10189">
                  <c:v>1756.48938</c:v>
                </c:pt>
                <c:pt idx="10190">
                  <c:v>1782.192749</c:v>
                </c:pt>
                <c:pt idx="10191">
                  <c:v>1812.6416019999999</c:v>
                </c:pt>
                <c:pt idx="10192">
                  <c:v>1831.705688</c:v>
                </c:pt>
                <c:pt idx="10193">
                  <c:v>1757.2742920000001</c:v>
                </c:pt>
                <c:pt idx="10194">
                  <c:v>1656.613159</c:v>
                </c:pt>
                <c:pt idx="10195">
                  <c:v>1644.6651609999999</c:v>
                </c:pt>
                <c:pt idx="10196">
                  <c:v>1672.7150879999999</c:v>
                </c:pt>
                <c:pt idx="10197">
                  <c:v>1774.591553</c:v>
                </c:pt>
                <c:pt idx="10198">
                  <c:v>1856.241577</c:v>
                </c:pt>
                <c:pt idx="10199">
                  <c:v>1726.7495120000001</c:v>
                </c:pt>
                <c:pt idx="10200">
                  <c:v>1727.3292240000001</c:v>
                </c:pt>
                <c:pt idx="10201">
                  <c:v>1617.487061</c:v>
                </c:pt>
                <c:pt idx="10202">
                  <c:v>1631.8740230000001</c:v>
                </c:pt>
                <c:pt idx="10203">
                  <c:v>1659.051514</c:v>
                </c:pt>
                <c:pt idx="10204">
                  <c:v>1777.482422</c:v>
                </c:pt>
                <c:pt idx="10205">
                  <c:v>1804.777466</c:v>
                </c:pt>
                <c:pt idx="10206">
                  <c:v>1712.309448</c:v>
                </c:pt>
                <c:pt idx="10207">
                  <c:v>1739.4057620000001</c:v>
                </c:pt>
                <c:pt idx="10208">
                  <c:v>1652.6370850000001</c:v>
                </c:pt>
                <c:pt idx="10209">
                  <c:v>1614.515991</c:v>
                </c:pt>
                <c:pt idx="10210">
                  <c:v>1636.015991</c:v>
                </c:pt>
                <c:pt idx="10211">
                  <c:v>1735.844116</c:v>
                </c:pt>
                <c:pt idx="10212">
                  <c:v>1736.1083980000001</c:v>
                </c:pt>
                <c:pt idx="10213">
                  <c:v>1748.2926030000001</c:v>
                </c:pt>
                <c:pt idx="10214">
                  <c:v>1788.3608400000001</c:v>
                </c:pt>
                <c:pt idx="10215">
                  <c:v>1673.1604</c:v>
                </c:pt>
                <c:pt idx="10216">
                  <c:v>1841.6282960000001</c:v>
                </c:pt>
                <c:pt idx="10217">
                  <c:v>1706.3500979999999</c:v>
                </c:pt>
                <c:pt idx="10218">
                  <c:v>1692.17688</c:v>
                </c:pt>
                <c:pt idx="10219">
                  <c:v>1714.4677730000001</c:v>
                </c:pt>
                <c:pt idx="10220">
                  <c:v>1755.188232</c:v>
                </c:pt>
                <c:pt idx="10221">
                  <c:v>1736.8481449999999</c:v>
                </c:pt>
                <c:pt idx="10222">
                  <c:v>1623.8831789999999</c:v>
                </c:pt>
                <c:pt idx="10223">
                  <c:v>1779.6606449999999</c:v>
                </c:pt>
                <c:pt idx="10224">
                  <c:v>1694.2448730000001</c:v>
                </c:pt>
                <c:pt idx="10225">
                  <c:v>1781.424561</c:v>
                </c:pt>
                <c:pt idx="10226">
                  <c:v>1718.456909</c:v>
                </c:pt>
                <c:pt idx="10227">
                  <c:v>1787.973755</c:v>
                </c:pt>
                <c:pt idx="10228">
                  <c:v>1732.8704829999999</c:v>
                </c:pt>
                <c:pt idx="10229">
                  <c:v>1767.659668</c:v>
                </c:pt>
                <c:pt idx="10230">
                  <c:v>1721.249268</c:v>
                </c:pt>
                <c:pt idx="10231">
                  <c:v>1864.994385</c:v>
                </c:pt>
                <c:pt idx="10232">
                  <c:v>1665.3266599999999</c:v>
                </c:pt>
                <c:pt idx="10233">
                  <c:v>1641.8623050000001</c:v>
                </c:pt>
                <c:pt idx="10234">
                  <c:v>1762.949707</c:v>
                </c:pt>
                <c:pt idx="10235">
                  <c:v>1823.264404</c:v>
                </c:pt>
                <c:pt idx="10236">
                  <c:v>1800.0720209999999</c:v>
                </c:pt>
                <c:pt idx="10237">
                  <c:v>1779.9990230000001</c:v>
                </c:pt>
                <c:pt idx="10238">
                  <c:v>1813.082275</c:v>
                </c:pt>
                <c:pt idx="10239">
                  <c:v>1701.3428960000001</c:v>
                </c:pt>
                <c:pt idx="10240">
                  <c:v>1776.3266599999999</c:v>
                </c:pt>
                <c:pt idx="10241">
                  <c:v>1717.108643</c:v>
                </c:pt>
                <c:pt idx="10242">
                  <c:v>1600.9613039999999</c:v>
                </c:pt>
                <c:pt idx="10243">
                  <c:v>1688.8154300000001</c:v>
                </c:pt>
                <c:pt idx="10244">
                  <c:v>1563.3045649999999</c:v>
                </c:pt>
                <c:pt idx="10245">
                  <c:v>1630.421509</c:v>
                </c:pt>
                <c:pt idx="10246">
                  <c:v>1665.678101</c:v>
                </c:pt>
                <c:pt idx="10247">
                  <c:v>1682.0249020000001</c:v>
                </c:pt>
                <c:pt idx="10248">
                  <c:v>1648.3348390000001</c:v>
                </c:pt>
                <c:pt idx="10249">
                  <c:v>1628.1857910000001</c:v>
                </c:pt>
                <c:pt idx="10250">
                  <c:v>1646.5004879999999</c:v>
                </c:pt>
                <c:pt idx="10251">
                  <c:v>1688.049438</c:v>
                </c:pt>
                <c:pt idx="10252">
                  <c:v>1647.72937</c:v>
                </c:pt>
                <c:pt idx="10253">
                  <c:v>1595.7236330000001</c:v>
                </c:pt>
                <c:pt idx="10254">
                  <c:v>1623.191284</c:v>
                </c:pt>
                <c:pt idx="10255">
                  <c:v>1667.508057</c:v>
                </c:pt>
                <c:pt idx="10256">
                  <c:v>1703.5198969999999</c:v>
                </c:pt>
                <c:pt idx="10257">
                  <c:v>1699.498169</c:v>
                </c:pt>
                <c:pt idx="10258">
                  <c:v>1676.463379</c:v>
                </c:pt>
                <c:pt idx="10259">
                  <c:v>1640.1134030000001</c:v>
                </c:pt>
                <c:pt idx="10260">
                  <c:v>1764.1198730000001</c:v>
                </c:pt>
                <c:pt idx="10261">
                  <c:v>1805.5347899999999</c:v>
                </c:pt>
                <c:pt idx="10262">
                  <c:v>1827.6480710000001</c:v>
                </c:pt>
                <c:pt idx="10263">
                  <c:v>1731.5010990000001</c:v>
                </c:pt>
                <c:pt idx="10264">
                  <c:v>1806.3051760000001</c:v>
                </c:pt>
                <c:pt idx="10265">
                  <c:v>1755.410889</c:v>
                </c:pt>
                <c:pt idx="10266">
                  <c:v>1722.815186</c:v>
                </c:pt>
                <c:pt idx="10267">
                  <c:v>1666.4385990000001</c:v>
                </c:pt>
                <c:pt idx="10268">
                  <c:v>1735.1235349999999</c:v>
                </c:pt>
                <c:pt idx="10269">
                  <c:v>1814.7254640000001</c:v>
                </c:pt>
                <c:pt idx="10270">
                  <c:v>1648.193115</c:v>
                </c:pt>
                <c:pt idx="10271">
                  <c:v>1743.817505</c:v>
                </c:pt>
                <c:pt idx="10272">
                  <c:v>1884.9135739999999</c:v>
                </c:pt>
                <c:pt idx="10273">
                  <c:v>1710.505249</c:v>
                </c:pt>
                <c:pt idx="10274">
                  <c:v>1711.279663</c:v>
                </c:pt>
                <c:pt idx="10275">
                  <c:v>1764.31897</c:v>
                </c:pt>
                <c:pt idx="10276">
                  <c:v>1714.341187</c:v>
                </c:pt>
                <c:pt idx="10277">
                  <c:v>1751.7344969999999</c:v>
                </c:pt>
                <c:pt idx="10278">
                  <c:v>1669.136841</c:v>
                </c:pt>
                <c:pt idx="10279">
                  <c:v>1889.3474120000001</c:v>
                </c:pt>
                <c:pt idx="10280">
                  <c:v>1741.7220460000001</c:v>
                </c:pt>
                <c:pt idx="10281">
                  <c:v>1734.1260990000001</c:v>
                </c:pt>
                <c:pt idx="10282">
                  <c:v>1697.9189449999999</c:v>
                </c:pt>
                <c:pt idx="10283">
                  <c:v>1850.6441649999999</c:v>
                </c:pt>
                <c:pt idx="10284">
                  <c:v>1708.286865</c:v>
                </c:pt>
                <c:pt idx="10285">
                  <c:v>1858.5142820000001</c:v>
                </c:pt>
                <c:pt idx="10286">
                  <c:v>1735.253418</c:v>
                </c:pt>
                <c:pt idx="10287">
                  <c:v>1726.1423339999999</c:v>
                </c:pt>
                <c:pt idx="10288">
                  <c:v>1803.623169</c:v>
                </c:pt>
                <c:pt idx="10289">
                  <c:v>1720.5611570000001</c:v>
                </c:pt>
                <c:pt idx="10290">
                  <c:v>1771.0313719999999</c:v>
                </c:pt>
                <c:pt idx="10291">
                  <c:v>1717.759155</c:v>
                </c:pt>
                <c:pt idx="10292">
                  <c:v>1776.9882809999999</c:v>
                </c:pt>
                <c:pt idx="10293">
                  <c:v>1846.981812</c:v>
                </c:pt>
                <c:pt idx="10294">
                  <c:v>1813.578491</c:v>
                </c:pt>
                <c:pt idx="10295">
                  <c:v>1723.231567</c:v>
                </c:pt>
                <c:pt idx="10296">
                  <c:v>1814.682495</c:v>
                </c:pt>
                <c:pt idx="10297">
                  <c:v>1701.5683590000001</c:v>
                </c:pt>
                <c:pt idx="10298">
                  <c:v>1805.8560789999999</c:v>
                </c:pt>
                <c:pt idx="10299">
                  <c:v>1766.044067</c:v>
                </c:pt>
                <c:pt idx="10300">
                  <c:v>1714.815918</c:v>
                </c:pt>
                <c:pt idx="10301">
                  <c:v>1839.7264399999999</c:v>
                </c:pt>
                <c:pt idx="10302">
                  <c:v>1821.378784</c:v>
                </c:pt>
                <c:pt idx="10303">
                  <c:v>1735.5367429999999</c:v>
                </c:pt>
                <c:pt idx="10304">
                  <c:v>1652.2875979999999</c:v>
                </c:pt>
                <c:pt idx="10305">
                  <c:v>1736.802124</c:v>
                </c:pt>
                <c:pt idx="10306">
                  <c:v>1643.7939449999999</c:v>
                </c:pt>
                <c:pt idx="10307">
                  <c:v>1807.743164</c:v>
                </c:pt>
                <c:pt idx="10308">
                  <c:v>1792.7298579999999</c:v>
                </c:pt>
                <c:pt idx="10309">
                  <c:v>1778.586182</c:v>
                </c:pt>
                <c:pt idx="10310">
                  <c:v>1771.5579829999999</c:v>
                </c:pt>
                <c:pt idx="10311">
                  <c:v>1677.0227050000001</c:v>
                </c:pt>
                <c:pt idx="10312">
                  <c:v>1621.2645259999999</c:v>
                </c:pt>
                <c:pt idx="10313">
                  <c:v>1613.6645510000001</c:v>
                </c:pt>
                <c:pt idx="10314">
                  <c:v>1677.836914</c:v>
                </c:pt>
                <c:pt idx="10315">
                  <c:v>1666.013672</c:v>
                </c:pt>
                <c:pt idx="10316">
                  <c:v>1831.3500979999999</c:v>
                </c:pt>
                <c:pt idx="10317">
                  <c:v>1787.466553</c:v>
                </c:pt>
                <c:pt idx="10318">
                  <c:v>1689.4552000000001</c:v>
                </c:pt>
                <c:pt idx="10319">
                  <c:v>1767.259155</c:v>
                </c:pt>
                <c:pt idx="10320">
                  <c:v>1623.470703</c:v>
                </c:pt>
                <c:pt idx="10321">
                  <c:v>1731.3548579999999</c:v>
                </c:pt>
                <c:pt idx="10322">
                  <c:v>1763.935547</c:v>
                </c:pt>
                <c:pt idx="10323">
                  <c:v>1824.0145259999999</c:v>
                </c:pt>
                <c:pt idx="10324">
                  <c:v>1770.147217</c:v>
                </c:pt>
                <c:pt idx="10325">
                  <c:v>1670.6317140000001</c:v>
                </c:pt>
                <c:pt idx="10326">
                  <c:v>1553.4418949999999</c:v>
                </c:pt>
                <c:pt idx="10327">
                  <c:v>1691.5789789999999</c:v>
                </c:pt>
                <c:pt idx="10328">
                  <c:v>1632.9882809999999</c:v>
                </c:pt>
                <c:pt idx="10329">
                  <c:v>1695.502563</c:v>
                </c:pt>
                <c:pt idx="10330">
                  <c:v>1741.6397710000001</c:v>
                </c:pt>
                <c:pt idx="10331">
                  <c:v>1694.8773189999999</c:v>
                </c:pt>
                <c:pt idx="10332">
                  <c:v>1636.650269</c:v>
                </c:pt>
                <c:pt idx="10333">
                  <c:v>1731.8748780000001</c:v>
                </c:pt>
                <c:pt idx="10334">
                  <c:v>1660.6538089999999</c:v>
                </c:pt>
                <c:pt idx="10335">
                  <c:v>1723.4964600000001</c:v>
                </c:pt>
                <c:pt idx="10336">
                  <c:v>1716.570557</c:v>
                </c:pt>
                <c:pt idx="10337">
                  <c:v>1738.255005</c:v>
                </c:pt>
                <c:pt idx="10338">
                  <c:v>1845.1605219999999</c:v>
                </c:pt>
                <c:pt idx="10339">
                  <c:v>1769.396851</c:v>
                </c:pt>
                <c:pt idx="10340">
                  <c:v>1689.5635990000001</c:v>
                </c:pt>
                <c:pt idx="10341">
                  <c:v>1652.299683</c:v>
                </c:pt>
                <c:pt idx="10342">
                  <c:v>1630.676514</c:v>
                </c:pt>
                <c:pt idx="10343">
                  <c:v>1728.525635</c:v>
                </c:pt>
                <c:pt idx="10344">
                  <c:v>1753.2523189999999</c:v>
                </c:pt>
                <c:pt idx="10345">
                  <c:v>1751.9360349999999</c:v>
                </c:pt>
                <c:pt idx="10346">
                  <c:v>1634.3275149999999</c:v>
                </c:pt>
                <c:pt idx="10347">
                  <c:v>1664.14563</c:v>
                </c:pt>
                <c:pt idx="10348">
                  <c:v>1760.4361570000001</c:v>
                </c:pt>
                <c:pt idx="10349">
                  <c:v>1736.736206</c:v>
                </c:pt>
                <c:pt idx="10350">
                  <c:v>1689.1835940000001</c:v>
                </c:pt>
                <c:pt idx="10351">
                  <c:v>1728.144043</c:v>
                </c:pt>
                <c:pt idx="10352">
                  <c:v>1684.1727289999999</c:v>
                </c:pt>
                <c:pt idx="10353">
                  <c:v>1801.5458980000001</c:v>
                </c:pt>
                <c:pt idx="10354">
                  <c:v>1707.2789310000001</c:v>
                </c:pt>
                <c:pt idx="10355">
                  <c:v>1704.1263429999999</c:v>
                </c:pt>
                <c:pt idx="10356">
                  <c:v>1728.538818</c:v>
                </c:pt>
                <c:pt idx="10357">
                  <c:v>1763.028687</c:v>
                </c:pt>
                <c:pt idx="10358">
                  <c:v>1820.8057859999999</c:v>
                </c:pt>
                <c:pt idx="10359">
                  <c:v>1751.364014</c:v>
                </c:pt>
                <c:pt idx="10360">
                  <c:v>1691.455811</c:v>
                </c:pt>
                <c:pt idx="10361">
                  <c:v>1726.6170649999999</c:v>
                </c:pt>
                <c:pt idx="10362">
                  <c:v>1766.006592</c:v>
                </c:pt>
                <c:pt idx="10363">
                  <c:v>1767.392578</c:v>
                </c:pt>
                <c:pt idx="10364">
                  <c:v>1700.45813</c:v>
                </c:pt>
                <c:pt idx="10365">
                  <c:v>1721.654053</c:v>
                </c:pt>
                <c:pt idx="10366">
                  <c:v>1748.234009</c:v>
                </c:pt>
                <c:pt idx="10367">
                  <c:v>1596.9406739999999</c:v>
                </c:pt>
                <c:pt idx="10368">
                  <c:v>1665.6323239999999</c:v>
                </c:pt>
                <c:pt idx="10369">
                  <c:v>1681.0611570000001</c:v>
                </c:pt>
                <c:pt idx="10370">
                  <c:v>1708.7189940000001</c:v>
                </c:pt>
                <c:pt idx="10371">
                  <c:v>1673.2871090000001</c:v>
                </c:pt>
                <c:pt idx="10372">
                  <c:v>1693.3452150000001</c:v>
                </c:pt>
                <c:pt idx="10373">
                  <c:v>1634.7459719999999</c:v>
                </c:pt>
                <c:pt idx="10374">
                  <c:v>1683.3316649999999</c:v>
                </c:pt>
                <c:pt idx="10375">
                  <c:v>1671.3393550000001</c:v>
                </c:pt>
                <c:pt idx="10376">
                  <c:v>1669.76062</c:v>
                </c:pt>
                <c:pt idx="10377">
                  <c:v>1732.325317</c:v>
                </c:pt>
                <c:pt idx="10378">
                  <c:v>1729.5383300000001</c:v>
                </c:pt>
                <c:pt idx="10379">
                  <c:v>1717.614624</c:v>
                </c:pt>
                <c:pt idx="10380">
                  <c:v>1783.095947</c:v>
                </c:pt>
                <c:pt idx="10381">
                  <c:v>1758.9213870000001</c:v>
                </c:pt>
                <c:pt idx="10382">
                  <c:v>1704.7595209999999</c:v>
                </c:pt>
                <c:pt idx="10383">
                  <c:v>1606.519043</c:v>
                </c:pt>
                <c:pt idx="10384">
                  <c:v>1733.1770019999999</c:v>
                </c:pt>
                <c:pt idx="10385">
                  <c:v>1798.3149410000001</c:v>
                </c:pt>
                <c:pt idx="10386">
                  <c:v>1815.2551269999999</c:v>
                </c:pt>
                <c:pt idx="10387">
                  <c:v>1779.283203</c:v>
                </c:pt>
                <c:pt idx="10388">
                  <c:v>1642.877197</c:v>
                </c:pt>
                <c:pt idx="10389">
                  <c:v>1598.473389</c:v>
                </c:pt>
                <c:pt idx="10390">
                  <c:v>1806.5379640000001</c:v>
                </c:pt>
                <c:pt idx="10391">
                  <c:v>1851.270874</c:v>
                </c:pt>
                <c:pt idx="10392">
                  <c:v>1866.0694579999999</c:v>
                </c:pt>
                <c:pt idx="10393">
                  <c:v>1733.1376949999999</c:v>
                </c:pt>
                <c:pt idx="10394">
                  <c:v>1690.899658</c:v>
                </c:pt>
                <c:pt idx="10395">
                  <c:v>1673.919922</c:v>
                </c:pt>
                <c:pt idx="10396">
                  <c:v>1509.4097899999999</c:v>
                </c:pt>
                <c:pt idx="10397">
                  <c:v>1613.436768</c:v>
                </c:pt>
                <c:pt idx="10398">
                  <c:v>1608.6716309999999</c:v>
                </c:pt>
                <c:pt idx="10399">
                  <c:v>1754.4197999999999</c:v>
                </c:pt>
                <c:pt idx="10400">
                  <c:v>1752.9837649999999</c:v>
                </c:pt>
                <c:pt idx="10401">
                  <c:v>1703.9267580000001</c:v>
                </c:pt>
                <c:pt idx="10402">
                  <c:v>1767.277466</c:v>
                </c:pt>
                <c:pt idx="10403">
                  <c:v>1811.1945800000001</c:v>
                </c:pt>
                <c:pt idx="10404">
                  <c:v>1737.4476320000001</c:v>
                </c:pt>
                <c:pt idx="10405">
                  <c:v>1699.6442870000001</c:v>
                </c:pt>
                <c:pt idx="10406">
                  <c:v>1785.35376</c:v>
                </c:pt>
                <c:pt idx="10407">
                  <c:v>1798.19397</c:v>
                </c:pt>
                <c:pt idx="10408">
                  <c:v>1750.0095209999999</c:v>
                </c:pt>
                <c:pt idx="10409">
                  <c:v>1662.562866</c:v>
                </c:pt>
                <c:pt idx="10410">
                  <c:v>1811.2421870000001</c:v>
                </c:pt>
                <c:pt idx="10411">
                  <c:v>1614.894043</c:v>
                </c:pt>
                <c:pt idx="10412">
                  <c:v>1738.0593260000001</c:v>
                </c:pt>
                <c:pt idx="10413">
                  <c:v>1631.940186</c:v>
                </c:pt>
                <c:pt idx="10414">
                  <c:v>1775.843018</c:v>
                </c:pt>
                <c:pt idx="10415">
                  <c:v>1736.6484370000001</c:v>
                </c:pt>
                <c:pt idx="10416">
                  <c:v>1739.040405</c:v>
                </c:pt>
                <c:pt idx="10417">
                  <c:v>1784.3389890000001</c:v>
                </c:pt>
                <c:pt idx="10418">
                  <c:v>1685.452393</c:v>
                </c:pt>
                <c:pt idx="10419">
                  <c:v>1762.895874</c:v>
                </c:pt>
                <c:pt idx="10420">
                  <c:v>1839.427612</c:v>
                </c:pt>
                <c:pt idx="10421">
                  <c:v>1651.0634769999999</c:v>
                </c:pt>
                <c:pt idx="10422">
                  <c:v>1745.2432859999999</c:v>
                </c:pt>
                <c:pt idx="10423">
                  <c:v>1689.008789</c:v>
                </c:pt>
                <c:pt idx="10424">
                  <c:v>1604.0679929999999</c:v>
                </c:pt>
                <c:pt idx="10425">
                  <c:v>1658.28772</c:v>
                </c:pt>
                <c:pt idx="10426">
                  <c:v>1665.8188479999999</c:v>
                </c:pt>
                <c:pt idx="10427">
                  <c:v>1736.853394</c:v>
                </c:pt>
                <c:pt idx="10428">
                  <c:v>1781.0706789999999</c:v>
                </c:pt>
                <c:pt idx="10429">
                  <c:v>1785.7861330000001</c:v>
                </c:pt>
                <c:pt idx="10430">
                  <c:v>1891.6414789999999</c:v>
                </c:pt>
                <c:pt idx="10431">
                  <c:v>1626.646851</c:v>
                </c:pt>
                <c:pt idx="10432">
                  <c:v>1636.438721</c:v>
                </c:pt>
                <c:pt idx="10433">
                  <c:v>1687.145264</c:v>
                </c:pt>
                <c:pt idx="10434">
                  <c:v>1679.540649</c:v>
                </c:pt>
                <c:pt idx="10435">
                  <c:v>1723.1251219999999</c:v>
                </c:pt>
                <c:pt idx="10436">
                  <c:v>1626.6259769999999</c:v>
                </c:pt>
                <c:pt idx="10437">
                  <c:v>1742.1015620000001</c:v>
                </c:pt>
                <c:pt idx="10438">
                  <c:v>1684.4014890000001</c:v>
                </c:pt>
                <c:pt idx="10439">
                  <c:v>1729.7661129999999</c:v>
                </c:pt>
                <c:pt idx="10440">
                  <c:v>1803.776611</c:v>
                </c:pt>
                <c:pt idx="10441">
                  <c:v>1709.0570070000001</c:v>
                </c:pt>
                <c:pt idx="10442">
                  <c:v>1840.3461910000001</c:v>
                </c:pt>
                <c:pt idx="10443">
                  <c:v>1689.893433</c:v>
                </c:pt>
                <c:pt idx="10444">
                  <c:v>1666.9189449999999</c:v>
                </c:pt>
                <c:pt idx="10445">
                  <c:v>1619.9746090000001</c:v>
                </c:pt>
                <c:pt idx="10446">
                  <c:v>1737.713013</c:v>
                </c:pt>
                <c:pt idx="10447">
                  <c:v>1670.7089840000001</c:v>
                </c:pt>
                <c:pt idx="10448">
                  <c:v>1598.16272</c:v>
                </c:pt>
                <c:pt idx="10449">
                  <c:v>1770.6403809999999</c:v>
                </c:pt>
                <c:pt idx="10450">
                  <c:v>1793.224731</c:v>
                </c:pt>
                <c:pt idx="10451">
                  <c:v>1841.2989500000001</c:v>
                </c:pt>
                <c:pt idx="10452">
                  <c:v>1801.7542719999999</c:v>
                </c:pt>
                <c:pt idx="10453">
                  <c:v>1737.6564940000001</c:v>
                </c:pt>
                <c:pt idx="10454">
                  <c:v>1746.0291749999999</c:v>
                </c:pt>
                <c:pt idx="10455">
                  <c:v>1807.6326899999999</c:v>
                </c:pt>
                <c:pt idx="10456">
                  <c:v>1630.1881100000001</c:v>
                </c:pt>
                <c:pt idx="10457">
                  <c:v>1731.834595</c:v>
                </c:pt>
                <c:pt idx="10458">
                  <c:v>1652.5961910000001</c:v>
                </c:pt>
                <c:pt idx="10459">
                  <c:v>1716.199341</c:v>
                </c:pt>
                <c:pt idx="10460">
                  <c:v>1733.826538</c:v>
                </c:pt>
                <c:pt idx="10461">
                  <c:v>1741.6979980000001</c:v>
                </c:pt>
                <c:pt idx="10462">
                  <c:v>1694.7146</c:v>
                </c:pt>
                <c:pt idx="10463">
                  <c:v>1683.1069339999999</c:v>
                </c:pt>
                <c:pt idx="10464">
                  <c:v>1665.165039</c:v>
                </c:pt>
                <c:pt idx="10465">
                  <c:v>1801.1571039999999</c:v>
                </c:pt>
                <c:pt idx="10466">
                  <c:v>1841.1647949999999</c:v>
                </c:pt>
                <c:pt idx="10467">
                  <c:v>1654.5860600000001</c:v>
                </c:pt>
                <c:pt idx="10468">
                  <c:v>1754.75647</c:v>
                </c:pt>
                <c:pt idx="10469">
                  <c:v>1821.27478</c:v>
                </c:pt>
                <c:pt idx="10470">
                  <c:v>1725.3240969999999</c:v>
                </c:pt>
                <c:pt idx="10471">
                  <c:v>1809.2540280000001</c:v>
                </c:pt>
                <c:pt idx="10472">
                  <c:v>1821.169922</c:v>
                </c:pt>
                <c:pt idx="10473">
                  <c:v>1714.8594969999999</c:v>
                </c:pt>
                <c:pt idx="10474">
                  <c:v>1746.9852289999999</c:v>
                </c:pt>
                <c:pt idx="10475">
                  <c:v>1626.9248050000001</c:v>
                </c:pt>
                <c:pt idx="10476">
                  <c:v>1734.267822</c:v>
                </c:pt>
                <c:pt idx="10477">
                  <c:v>1743.359375</c:v>
                </c:pt>
                <c:pt idx="10478">
                  <c:v>1820.6070560000001</c:v>
                </c:pt>
                <c:pt idx="10479">
                  <c:v>1839.8582759999999</c:v>
                </c:pt>
                <c:pt idx="10480">
                  <c:v>1778.846436</c:v>
                </c:pt>
                <c:pt idx="10481">
                  <c:v>1712.211182</c:v>
                </c:pt>
                <c:pt idx="10482">
                  <c:v>1681.585327</c:v>
                </c:pt>
                <c:pt idx="10483">
                  <c:v>1634.878784</c:v>
                </c:pt>
                <c:pt idx="10484">
                  <c:v>1640.1992190000001</c:v>
                </c:pt>
                <c:pt idx="10485">
                  <c:v>1674.3863530000001</c:v>
                </c:pt>
                <c:pt idx="10486">
                  <c:v>1753.7889399999999</c:v>
                </c:pt>
                <c:pt idx="10487">
                  <c:v>1831.1735839999999</c:v>
                </c:pt>
                <c:pt idx="10488">
                  <c:v>1665.206543</c:v>
                </c:pt>
                <c:pt idx="10489">
                  <c:v>1692.1987300000001</c:v>
                </c:pt>
                <c:pt idx="10490">
                  <c:v>1740.9338379999999</c:v>
                </c:pt>
                <c:pt idx="10491">
                  <c:v>1665.4570309999999</c:v>
                </c:pt>
                <c:pt idx="10492">
                  <c:v>1861.4776609999999</c:v>
                </c:pt>
                <c:pt idx="10493">
                  <c:v>1839.2535399999999</c:v>
                </c:pt>
                <c:pt idx="10494">
                  <c:v>1718.1163329999999</c:v>
                </c:pt>
                <c:pt idx="10495">
                  <c:v>1711.432129</c:v>
                </c:pt>
                <c:pt idx="10496">
                  <c:v>1883.3374020000001</c:v>
                </c:pt>
                <c:pt idx="10497">
                  <c:v>1820.7623289999999</c:v>
                </c:pt>
                <c:pt idx="10498">
                  <c:v>1835.1488039999999</c:v>
                </c:pt>
                <c:pt idx="10499">
                  <c:v>1710.4141850000001</c:v>
                </c:pt>
                <c:pt idx="10500">
                  <c:v>1755.5115969999999</c:v>
                </c:pt>
                <c:pt idx="10501">
                  <c:v>1797.8328859999999</c:v>
                </c:pt>
                <c:pt idx="10502">
                  <c:v>1632.3498540000001</c:v>
                </c:pt>
                <c:pt idx="10503">
                  <c:v>1712.8027340000001</c:v>
                </c:pt>
                <c:pt idx="10504">
                  <c:v>1676.8907469999999</c:v>
                </c:pt>
                <c:pt idx="10505">
                  <c:v>1720.0467530000001</c:v>
                </c:pt>
                <c:pt idx="10506">
                  <c:v>1744.7836910000001</c:v>
                </c:pt>
                <c:pt idx="10507">
                  <c:v>1664.7224120000001</c:v>
                </c:pt>
                <c:pt idx="10508">
                  <c:v>1643.8469239999999</c:v>
                </c:pt>
                <c:pt idx="10509">
                  <c:v>1821.7703859999999</c:v>
                </c:pt>
                <c:pt idx="10510">
                  <c:v>1764.595703</c:v>
                </c:pt>
                <c:pt idx="10511">
                  <c:v>1750.5104980000001</c:v>
                </c:pt>
                <c:pt idx="10512">
                  <c:v>1579.599976</c:v>
                </c:pt>
                <c:pt idx="10513">
                  <c:v>1643.6883539999999</c:v>
                </c:pt>
                <c:pt idx="10514">
                  <c:v>1773.6116939999999</c:v>
                </c:pt>
                <c:pt idx="10515">
                  <c:v>1852.8302000000001</c:v>
                </c:pt>
                <c:pt idx="10516">
                  <c:v>1779.8012699999999</c:v>
                </c:pt>
                <c:pt idx="10517">
                  <c:v>1861.7650149999999</c:v>
                </c:pt>
                <c:pt idx="10518">
                  <c:v>1730.2360839999999</c:v>
                </c:pt>
                <c:pt idx="10519">
                  <c:v>1742.352905</c:v>
                </c:pt>
                <c:pt idx="10520">
                  <c:v>1706.3980710000001</c:v>
                </c:pt>
                <c:pt idx="10521">
                  <c:v>1903.054443</c:v>
                </c:pt>
                <c:pt idx="10522">
                  <c:v>1780.003052</c:v>
                </c:pt>
                <c:pt idx="10523">
                  <c:v>1639.3707280000001</c:v>
                </c:pt>
                <c:pt idx="10524">
                  <c:v>1804.0512699999999</c:v>
                </c:pt>
                <c:pt idx="10525">
                  <c:v>1775.938232</c:v>
                </c:pt>
                <c:pt idx="10526">
                  <c:v>1731.0767820000001</c:v>
                </c:pt>
                <c:pt idx="10527">
                  <c:v>1811.8186040000001</c:v>
                </c:pt>
                <c:pt idx="10528">
                  <c:v>1765.1308590000001</c:v>
                </c:pt>
                <c:pt idx="10529">
                  <c:v>1708.2188719999999</c:v>
                </c:pt>
                <c:pt idx="10530">
                  <c:v>1743.700562</c:v>
                </c:pt>
                <c:pt idx="10531">
                  <c:v>1824.7357179999999</c:v>
                </c:pt>
                <c:pt idx="10532">
                  <c:v>1685.6103519999999</c:v>
                </c:pt>
                <c:pt idx="10533">
                  <c:v>1813.3645019999999</c:v>
                </c:pt>
                <c:pt idx="10534">
                  <c:v>1826.931763</c:v>
                </c:pt>
                <c:pt idx="10535">
                  <c:v>1809.799561</c:v>
                </c:pt>
                <c:pt idx="10536">
                  <c:v>1671.9514160000001</c:v>
                </c:pt>
                <c:pt idx="10537">
                  <c:v>1748.481323</c:v>
                </c:pt>
                <c:pt idx="10538">
                  <c:v>1776.622192</c:v>
                </c:pt>
                <c:pt idx="10539">
                  <c:v>1816.54126</c:v>
                </c:pt>
                <c:pt idx="10540">
                  <c:v>1808.8286129999999</c:v>
                </c:pt>
                <c:pt idx="10541">
                  <c:v>1721.955688</c:v>
                </c:pt>
                <c:pt idx="10542">
                  <c:v>1846.307129</c:v>
                </c:pt>
                <c:pt idx="10543">
                  <c:v>1720.642822</c:v>
                </c:pt>
                <c:pt idx="10544">
                  <c:v>1643.967529</c:v>
                </c:pt>
                <c:pt idx="10545">
                  <c:v>1709.8344729999999</c:v>
                </c:pt>
                <c:pt idx="10546">
                  <c:v>1722.095703</c:v>
                </c:pt>
                <c:pt idx="10547">
                  <c:v>1662.021606</c:v>
                </c:pt>
                <c:pt idx="10548">
                  <c:v>1699.3808590000001</c:v>
                </c:pt>
                <c:pt idx="10549">
                  <c:v>1759.530029</c:v>
                </c:pt>
                <c:pt idx="10550">
                  <c:v>1695.6826169999999</c:v>
                </c:pt>
                <c:pt idx="10551">
                  <c:v>1720.4125979999999</c:v>
                </c:pt>
                <c:pt idx="10552">
                  <c:v>1811.3012699999999</c:v>
                </c:pt>
                <c:pt idx="10553">
                  <c:v>1678.2717290000001</c:v>
                </c:pt>
                <c:pt idx="10554">
                  <c:v>1741.7851559999999</c:v>
                </c:pt>
                <c:pt idx="10555">
                  <c:v>1686.313232</c:v>
                </c:pt>
                <c:pt idx="10556">
                  <c:v>1632.0745850000001</c:v>
                </c:pt>
                <c:pt idx="10557">
                  <c:v>1740.076294</c:v>
                </c:pt>
                <c:pt idx="10558">
                  <c:v>1774.628418</c:v>
                </c:pt>
                <c:pt idx="10559">
                  <c:v>1701.0830080000001</c:v>
                </c:pt>
                <c:pt idx="10560">
                  <c:v>1714.3435059999999</c:v>
                </c:pt>
                <c:pt idx="10561">
                  <c:v>1799.7033690000001</c:v>
                </c:pt>
                <c:pt idx="10562">
                  <c:v>1722.8905030000001</c:v>
                </c:pt>
                <c:pt idx="10563">
                  <c:v>1721.516846</c:v>
                </c:pt>
                <c:pt idx="10564">
                  <c:v>1724.3858640000001</c:v>
                </c:pt>
                <c:pt idx="10565">
                  <c:v>1727.892578</c:v>
                </c:pt>
                <c:pt idx="10566">
                  <c:v>1658.0485839999999</c:v>
                </c:pt>
                <c:pt idx="10567">
                  <c:v>1727.1285399999999</c:v>
                </c:pt>
                <c:pt idx="10568">
                  <c:v>1825.4094239999999</c:v>
                </c:pt>
                <c:pt idx="10569">
                  <c:v>1770.8267820000001</c:v>
                </c:pt>
                <c:pt idx="10570">
                  <c:v>1717.3929439999999</c:v>
                </c:pt>
                <c:pt idx="10571">
                  <c:v>1616.6857910000001</c:v>
                </c:pt>
                <c:pt idx="10572">
                  <c:v>1555.245361</c:v>
                </c:pt>
                <c:pt idx="10573">
                  <c:v>1780.8312989999999</c:v>
                </c:pt>
                <c:pt idx="10574">
                  <c:v>1738.814697</c:v>
                </c:pt>
                <c:pt idx="10575">
                  <c:v>1605.221313</c:v>
                </c:pt>
                <c:pt idx="10576">
                  <c:v>1639.9857179999999</c:v>
                </c:pt>
                <c:pt idx="10577">
                  <c:v>1683.594482</c:v>
                </c:pt>
                <c:pt idx="10578">
                  <c:v>1770.354126</c:v>
                </c:pt>
                <c:pt idx="10579">
                  <c:v>1699.529663</c:v>
                </c:pt>
                <c:pt idx="10580">
                  <c:v>1692.347534</c:v>
                </c:pt>
                <c:pt idx="10581">
                  <c:v>1678.97937</c:v>
                </c:pt>
                <c:pt idx="10582">
                  <c:v>1726.2189940000001</c:v>
                </c:pt>
                <c:pt idx="10583">
                  <c:v>1692.506836</c:v>
                </c:pt>
                <c:pt idx="10584">
                  <c:v>1671.8929439999999</c:v>
                </c:pt>
                <c:pt idx="10585">
                  <c:v>1671.144409</c:v>
                </c:pt>
                <c:pt idx="10586">
                  <c:v>1733.320923</c:v>
                </c:pt>
                <c:pt idx="10587">
                  <c:v>1630.828491</c:v>
                </c:pt>
                <c:pt idx="10588">
                  <c:v>1643.8774410000001</c:v>
                </c:pt>
                <c:pt idx="10589">
                  <c:v>1675.4420170000001</c:v>
                </c:pt>
                <c:pt idx="10590">
                  <c:v>1768.9288329999999</c:v>
                </c:pt>
                <c:pt idx="10591">
                  <c:v>1728.5483400000001</c:v>
                </c:pt>
                <c:pt idx="10592">
                  <c:v>1794.5024410000001</c:v>
                </c:pt>
                <c:pt idx="10593">
                  <c:v>1718.0313719999999</c:v>
                </c:pt>
                <c:pt idx="10594">
                  <c:v>1779.3739009999999</c:v>
                </c:pt>
                <c:pt idx="10595">
                  <c:v>1726.857422</c:v>
                </c:pt>
                <c:pt idx="10596">
                  <c:v>1786.9197999999999</c:v>
                </c:pt>
                <c:pt idx="10597">
                  <c:v>1808.7601320000001</c:v>
                </c:pt>
                <c:pt idx="10598">
                  <c:v>1744.1381839999999</c:v>
                </c:pt>
                <c:pt idx="10599">
                  <c:v>1701.150879</c:v>
                </c:pt>
                <c:pt idx="10600">
                  <c:v>1666.9205320000001</c:v>
                </c:pt>
                <c:pt idx="10601">
                  <c:v>1687.9998780000001</c:v>
                </c:pt>
                <c:pt idx="10602">
                  <c:v>1789.0074460000001</c:v>
                </c:pt>
                <c:pt idx="10603">
                  <c:v>1718.6958010000001</c:v>
                </c:pt>
                <c:pt idx="10604">
                  <c:v>1708.399414</c:v>
                </c:pt>
                <c:pt idx="10605">
                  <c:v>1665.9605710000001</c:v>
                </c:pt>
                <c:pt idx="10606">
                  <c:v>1866.5988769999999</c:v>
                </c:pt>
                <c:pt idx="10607">
                  <c:v>1674.9219969999999</c:v>
                </c:pt>
                <c:pt idx="10608">
                  <c:v>1669.1987300000001</c:v>
                </c:pt>
                <c:pt idx="10609">
                  <c:v>1706.7540280000001</c:v>
                </c:pt>
                <c:pt idx="10610">
                  <c:v>1773.790283</c:v>
                </c:pt>
                <c:pt idx="10611">
                  <c:v>1797.9724120000001</c:v>
                </c:pt>
                <c:pt idx="10612">
                  <c:v>1836.7517089999999</c:v>
                </c:pt>
                <c:pt idx="10613">
                  <c:v>1685.8079829999999</c:v>
                </c:pt>
                <c:pt idx="10614">
                  <c:v>1609.994019</c:v>
                </c:pt>
                <c:pt idx="10615">
                  <c:v>1730.174072</c:v>
                </c:pt>
                <c:pt idx="10616">
                  <c:v>1699.249268</c:v>
                </c:pt>
                <c:pt idx="10617">
                  <c:v>1617.2917480000001</c:v>
                </c:pt>
                <c:pt idx="10618">
                  <c:v>1736.4689940000001</c:v>
                </c:pt>
                <c:pt idx="10619">
                  <c:v>1637.330933</c:v>
                </c:pt>
                <c:pt idx="10620">
                  <c:v>1564.766846</c:v>
                </c:pt>
                <c:pt idx="10621">
                  <c:v>1677.10376</c:v>
                </c:pt>
                <c:pt idx="10622">
                  <c:v>1754.213135</c:v>
                </c:pt>
                <c:pt idx="10623">
                  <c:v>1763.040039</c:v>
                </c:pt>
                <c:pt idx="10624">
                  <c:v>1679.9426269999999</c:v>
                </c:pt>
                <c:pt idx="10625">
                  <c:v>1844.677124</c:v>
                </c:pt>
                <c:pt idx="10626">
                  <c:v>1799.9250489999999</c:v>
                </c:pt>
                <c:pt idx="10627">
                  <c:v>1726.35376</c:v>
                </c:pt>
                <c:pt idx="10628">
                  <c:v>1758.7139890000001</c:v>
                </c:pt>
                <c:pt idx="10629">
                  <c:v>1800.0866699999999</c:v>
                </c:pt>
                <c:pt idx="10630">
                  <c:v>1902.9887699999999</c:v>
                </c:pt>
                <c:pt idx="10631">
                  <c:v>1697.7337649999999</c:v>
                </c:pt>
                <c:pt idx="10632">
                  <c:v>1649.963379</c:v>
                </c:pt>
                <c:pt idx="10633">
                  <c:v>1779.7979740000001</c:v>
                </c:pt>
                <c:pt idx="10634">
                  <c:v>1652.1420900000001</c:v>
                </c:pt>
                <c:pt idx="10635">
                  <c:v>1787.078491</c:v>
                </c:pt>
                <c:pt idx="10636">
                  <c:v>1789.669678</c:v>
                </c:pt>
                <c:pt idx="10637">
                  <c:v>1699.7067870000001</c:v>
                </c:pt>
                <c:pt idx="10638">
                  <c:v>1685.2008060000001</c:v>
                </c:pt>
                <c:pt idx="10639">
                  <c:v>1750.91687</c:v>
                </c:pt>
                <c:pt idx="10640">
                  <c:v>1802.419067</c:v>
                </c:pt>
                <c:pt idx="10641">
                  <c:v>1704.8139650000001</c:v>
                </c:pt>
                <c:pt idx="10642">
                  <c:v>1685.8704829999999</c:v>
                </c:pt>
                <c:pt idx="10643">
                  <c:v>1746.845581</c:v>
                </c:pt>
                <c:pt idx="10644">
                  <c:v>1655.014038</c:v>
                </c:pt>
                <c:pt idx="10645">
                  <c:v>1736.1392820000001</c:v>
                </c:pt>
                <c:pt idx="10646">
                  <c:v>1724.8535159999999</c:v>
                </c:pt>
                <c:pt idx="10647">
                  <c:v>1781.3946530000001</c:v>
                </c:pt>
                <c:pt idx="10648">
                  <c:v>1756.811279</c:v>
                </c:pt>
                <c:pt idx="10649">
                  <c:v>1727.5211179999999</c:v>
                </c:pt>
                <c:pt idx="10650">
                  <c:v>1780.5938719999999</c:v>
                </c:pt>
                <c:pt idx="10651">
                  <c:v>1620.6606449999999</c:v>
                </c:pt>
                <c:pt idx="10652">
                  <c:v>1823.1679690000001</c:v>
                </c:pt>
                <c:pt idx="10653">
                  <c:v>1786.051025</c:v>
                </c:pt>
                <c:pt idx="10654">
                  <c:v>1719.3404539999999</c:v>
                </c:pt>
                <c:pt idx="10655">
                  <c:v>1729.1264650000001</c:v>
                </c:pt>
                <c:pt idx="10656">
                  <c:v>1751.634644</c:v>
                </c:pt>
                <c:pt idx="10657">
                  <c:v>1741.3208010000001</c:v>
                </c:pt>
                <c:pt idx="10658">
                  <c:v>1710.0958250000001</c:v>
                </c:pt>
                <c:pt idx="10659">
                  <c:v>1550.413452</c:v>
                </c:pt>
                <c:pt idx="10660">
                  <c:v>1677.737061</c:v>
                </c:pt>
                <c:pt idx="10661">
                  <c:v>1658.3482670000001</c:v>
                </c:pt>
                <c:pt idx="10662">
                  <c:v>1675.600586</c:v>
                </c:pt>
                <c:pt idx="10663">
                  <c:v>1691.4960940000001</c:v>
                </c:pt>
                <c:pt idx="10664">
                  <c:v>1758.1011960000001</c:v>
                </c:pt>
                <c:pt idx="10665">
                  <c:v>1605.530884</c:v>
                </c:pt>
                <c:pt idx="10666">
                  <c:v>1589.1687010000001</c:v>
                </c:pt>
                <c:pt idx="10667">
                  <c:v>1727.0539550000001</c:v>
                </c:pt>
                <c:pt idx="10668">
                  <c:v>1841.7944339999999</c:v>
                </c:pt>
                <c:pt idx="10669">
                  <c:v>1700.9602050000001</c:v>
                </c:pt>
                <c:pt idx="10670">
                  <c:v>1710.075439</c:v>
                </c:pt>
                <c:pt idx="10671">
                  <c:v>1672.7032469999999</c:v>
                </c:pt>
                <c:pt idx="10672">
                  <c:v>1629.523682</c:v>
                </c:pt>
                <c:pt idx="10673">
                  <c:v>1702.19165</c:v>
                </c:pt>
                <c:pt idx="10674">
                  <c:v>1765.7932129999999</c:v>
                </c:pt>
                <c:pt idx="10675">
                  <c:v>1722.002686</c:v>
                </c:pt>
                <c:pt idx="10676">
                  <c:v>1676.3125</c:v>
                </c:pt>
                <c:pt idx="10677">
                  <c:v>1660.7170410000001</c:v>
                </c:pt>
                <c:pt idx="10678">
                  <c:v>1658.3935550000001</c:v>
                </c:pt>
                <c:pt idx="10679">
                  <c:v>1741.1519780000001</c:v>
                </c:pt>
                <c:pt idx="10680">
                  <c:v>1760.6453859999999</c:v>
                </c:pt>
                <c:pt idx="10681">
                  <c:v>1711.009155</c:v>
                </c:pt>
                <c:pt idx="10682">
                  <c:v>1754.559692</c:v>
                </c:pt>
                <c:pt idx="10683">
                  <c:v>1672.068115</c:v>
                </c:pt>
                <c:pt idx="10684">
                  <c:v>1747.152832</c:v>
                </c:pt>
                <c:pt idx="10685">
                  <c:v>1750.619995</c:v>
                </c:pt>
                <c:pt idx="10686">
                  <c:v>1767.7164310000001</c:v>
                </c:pt>
                <c:pt idx="10687">
                  <c:v>1748.420288</c:v>
                </c:pt>
                <c:pt idx="10688">
                  <c:v>1764.7147219999999</c:v>
                </c:pt>
                <c:pt idx="10689">
                  <c:v>1768.9925539999999</c:v>
                </c:pt>
                <c:pt idx="10690">
                  <c:v>1728.9019780000001</c:v>
                </c:pt>
                <c:pt idx="10691">
                  <c:v>1704.80603</c:v>
                </c:pt>
                <c:pt idx="10692">
                  <c:v>1772.314453</c:v>
                </c:pt>
                <c:pt idx="10693">
                  <c:v>1699.6323239999999</c:v>
                </c:pt>
                <c:pt idx="10694">
                  <c:v>1661.8125</c:v>
                </c:pt>
                <c:pt idx="10695">
                  <c:v>1698.200073</c:v>
                </c:pt>
                <c:pt idx="10696">
                  <c:v>1889.0078120000001</c:v>
                </c:pt>
                <c:pt idx="10697">
                  <c:v>1782.3510739999999</c:v>
                </c:pt>
                <c:pt idx="10698">
                  <c:v>1753.6479489999999</c:v>
                </c:pt>
                <c:pt idx="10699">
                  <c:v>1690.7486570000001</c:v>
                </c:pt>
                <c:pt idx="10700">
                  <c:v>1651.896606</c:v>
                </c:pt>
                <c:pt idx="10701">
                  <c:v>1793.1329350000001</c:v>
                </c:pt>
                <c:pt idx="10702">
                  <c:v>1761.8905030000001</c:v>
                </c:pt>
                <c:pt idx="10703">
                  <c:v>1724.2436520000001</c:v>
                </c:pt>
                <c:pt idx="10704">
                  <c:v>1778.9941409999999</c:v>
                </c:pt>
                <c:pt idx="10705">
                  <c:v>1627.935547</c:v>
                </c:pt>
                <c:pt idx="10706">
                  <c:v>1615.255371</c:v>
                </c:pt>
                <c:pt idx="10707">
                  <c:v>1645.575562</c:v>
                </c:pt>
                <c:pt idx="10708">
                  <c:v>1643.97937</c:v>
                </c:pt>
                <c:pt idx="10709">
                  <c:v>1669.969116</c:v>
                </c:pt>
                <c:pt idx="10710">
                  <c:v>1617.2265620000001</c:v>
                </c:pt>
                <c:pt idx="10711">
                  <c:v>1758.2891850000001</c:v>
                </c:pt>
                <c:pt idx="10712">
                  <c:v>1675.39624</c:v>
                </c:pt>
                <c:pt idx="10713">
                  <c:v>1661.576172</c:v>
                </c:pt>
                <c:pt idx="10714">
                  <c:v>1632.7939449999999</c:v>
                </c:pt>
                <c:pt idx="10715">
                  <c:v>1533.5485839999999</c:v>
                </c:pt>
                <c:pt idx="10716">
                  <c:v>1627.099365</c:v>
                </c:pt>
                <c:pt idx="10717">
                  <c:v>1758.6451420000001</c:v>
                </c:pt>
                <c:pt idx="10718">
                  <c:v>1679.591187</c:v>
                </c:pt>
                <c:pt idx="10719">
                  <c:v>1637.0998540000001</c:v>
                </c:pt>
                <c:pt idx="10720">
                  <c:v>1694.195068</c:v>
                </c:pt>
                <c:pt idx="10721">
                  <c:v>1700.844116</c:v>
                </c:pt>
                <c:pt idx="10722">
                  <c:v>1734.5740969999999</c:v>
                </c:pt>
                <c:pt idx="10723">
                  <c:v>1716.847534</c:v>
                </c:pt>
                <c:pt idx="10724">
                  <c:v>1693.9433590000001</c:v>
                </c:pt>
                <c:pt idx="10725">
                  <c:v>1640.153687</c:v>
                </c:pt>
                <c:pt idx="10726">
                  <c:v>1729.7703859999999</c:v>
                </c:pt>
                <c:pt idx="10727">
                  <c:v>1678.3302000000001</c:v>
                </c:pt>
                <c:pt idx="10728">
                  <c:v>1649.549072</c:v>
                </c:pt>
                <c:pt idx="10729">
                  <c:v>1673.7777100000001</c:v>
                </c:pt>
                <c:pt idx="10730">
                  <c:v>1684.4207759999999</c:v>
                </c:pt>
                <c:pt idx="10731">
                  <c:v>1619.393311</c:v>
                </c:pt>
                <c:pt idx="10732">
                  <c:v>1655.4501949999999</c:v>
                </c:pt>
                <c:pt idx="10733">
                  <c:v>1609.779297</c:v>
                </c:pt>
                <c:pt idx="10734">
                  <c:v>1729.3397219999999</c:v>
                </c:pt>
                <c:pt idx="10735">
                  <c:v>1602.1455080000001</c:v>
                </c:pt>
                <c:pt idx="10736">
                  <c:v>1628.2666019999999</c:v>
                </c:pt>
                <c:pt idx="10737">
                  <c:v>1689.6397710000001</c:v>
                </c:pt>
                <c:pt idx="10738">
                  <c:v>1769.5952150000001</c:v>
                </c:pt>
                <c:pt idx="10739">
                  <c:v>1763.6053469999999</c:v>
                </c:pt>
                <c:pt idx="10740">
                  <c:v>1662.1484370000001</c:v>
                </c:pt>
                <c:pt idx="10741">
                  <c:v>1670.295044</c:v>
                </c:pt>
                <c:pt idx="10742">
                  <c:v>1699.637573</c:v>
                </c:pt>
                <c:pt idx="10743">
                  <c:v>1729.3710940000001</c:v>
                </c:pt>
                <c:pt idx="10744">
                  <c:v>1668.6308590000001</c:v>
                </c:pt>
                <c:pt idx="10745">
                  <c:v>1690.362061</c:v>
                </c:pt>
                <c:pt idx="10746">
                  <c:v>1644.2109370000001</c:v>
                </c:pt>
                <c:pt idx="10747">
                  <c:v>1679.2779539999999</c:v>
                </c:pt>
                <c:pt idx="10748">
                  <c:v>1668.9794919999999</c:v>
                </c:pt>
                <c:pt idx="10749">
                  <c:v>1798.335693</c:v>
                </c:pt>
                <c:pt idx="10750">
                  <c:v>1781.8111570000001</c:v>
                </c:pt>
                <c:pt idx="10751">
                  <c:v>1607.7054439999999</c:v>
                </c:pt>
                <c:pt idx="10752">
                  <c:v>1640.3043210000001</c:v>
                </c:pt>
                <c:pt idx="10753">
                  <c:v>1619.610107</c:v>
                </c:pt>
                <c:pt idx="10754">
                  <c:v>1633.618408</c:v>
                </c:pt>
                <c:pt idx="10755">
                  <c:v>1694.782837</c:v>
                </c:pt>
                <c:pt idx="10756">
                  <c:v>1689.9075929999999</c:v>
                </c:pt>
                <c:pt idx="10757">
                  <c:v>1663.1136469999999</c:v>
                </c:pt>
                <c:pt idx="10758">
                  <c:v>1763.786255</c:v>
                </c:pt>
                <c:pt idx="10759">
                  <c:v>1815.9589840000001</c:v>
                </c:pt>
                <c:pt idx="10760">
                  <c:v>1777.0457759999999</c:v>
                </c:pt>
                <c:pt idx="10761">
                  <c:v>1687.594971</c:v>
                </c:pt>
                <c:pt idx="10762">
                  <c:v>1640.7788089999999</c:v>
                </c:pt>
                <c:pt idx="10763">
                  <c:v>1660.989624</c:v>
                </c:pt>
                <c:pt idx="10764">
                  <c:v>1724.5317379999999</c:v>
                </c:pt>
                <c:pt idx="10765">
                  <c:v>1635.094116</c:v>
                </c:pt>
                <c:pt idx="10766">
                  <c:v>1726.473389</c:v>
                </c:pt>
                <c:pt idx="10767">
                  <c:v>1732.6851810000001</c:v>
                </c:pt>
                <c:pt idx="10768">
                  <c:v>1718.3295900000001</c:v>
                </c:pt>
                <c:pt idx="10769">
                  <c:v>1758.7104489999999</c:v>
                </c:pt>
                <c:pt idx="10770">
                  <c:v>1735.9395750000001</c:v>
                </c:pt>
                <c:pt idx="10771">
                  <c:v>1751.5836179999999</c:v>
                </c:pt>
                <c:pt idx="10772">
                  <c:v>1579.905884</c:v>
                </c:pt>
                <c:pt idx="10773">
                  <c:v>1747.8452150000001</c:v>
                </c:pt>
                <c:pt idx="10774">
                  <c:v>1656.0704350000001</c:v>
                </c:pt>
                <c:pt idx="10775">
                  <c:v>1758.2608640000001</c:v>
                </c:pt>
                <c:pt idx="10776">
                  <c:v>1773.607544</c:v>
                </c:pt>
                <c:pt idx="10777">
                  <c:v>1735.30603</c:v>
                </c:pt>
                <c:pt idx="10778">
                  <c:v>1716.180664</c:v>
                </c:pt>
                <c:pt idx="10779">
                  <c:v>1770.2813719999999</c:v>
                </c:pt>
                <c:pt idx="10780">
                  <c:v>1672.744751</c:v>
                </c:pt>
                <c:pt idx="10781">
                  <c:v>1717.8548579999999</c:v>
                </c:pt>
                <c:pt idx="10782">
                  <c:v>1731.783203</c:v>
                </c:pt>
                <c:pt idx="10783">
                  <c:v>1718.0180660000001</c:v>
                </c:pt>
                <c:pt idx="10784">
                  <c:v>1773.101318</c:v>
                </c:pt>
                <c:pt idx="10785">
                  <c:v>1816.44812</c:v>
                </c:pt>
                <c:pt idx="10786">
                  <c:v>1893.7307129999999</c:v>
                </c:pt>
                <c:pt idx="10787">
                  <c:v>1739.2353519999999</c:v>
                </c:pt>
                <c:pt idx="10788">
                  <c:v>1671.672607</c:v>
                </c:pt>
                <c:pt idx="10789">
                  <c:v>1615.88562</c:v>
                </c:pt>
                <c:pt idx="10790">
                  <c:v>1648.984375</c:v>
                </c:pt>
                <c:pt idx="10791">
                  <c:v>1687.9586179999999</c:v>
                </c:pt>
                <c:pt idx="10792">
                  <c:v>1762.3583980000001</c:v>
                </c:pt>
                <c:pt idx="10793">
                  <c:v>1693.3680420000001</c:v>
                </c:pt>
                <c:pt idx="10794">
                  <c:v>1638.894775</c:v>
                </c:pt>
                <c:pt idx="10795">
                  <c:v>1758.0299070000001</c:v>
                </c:pt>
                <c:pt idx="10796">
                  <c:v>1637.7780760000001</c:v>
                </c:pt>
                <c:pt idx="10797">
                  <c:v>1758.341553</c:v>
                </c:pt>
                <c:pt idx="10798">
                  <c:v>1804.7310789999999</c:v>
                </c:pt>
                <c:pt idx="10799">
                  <c:v>1619.4282229999999</c:v>
                </c:pt>
                <c:pt idx="10800">
                  <c:v>1742.395874</c:v>
                </c:pt>
                <c:pt idx="10801">
                  <c:v>1668.87915</c:v>
                </c:pt>
                <c:pt idx="10802">
                  <c:v>1645.0582280000001</c:v>
                </c:pt>
                <c:pt idx="10803">
                  <c:v>1657.3553469999999</c:v>
                </c:pt>
                <c:pt idx="10804">
                  <c:v>1777.361206</c:v>
                </c:pt>
                <c:pt idx="10805">
                  <c:v>1783.897095</c:v>
                </c:pt>
                <c:pt idx="10806">
                  <c:v>1769.3594969999999</c:v>
                </c:pt>
                <c:pt idx="10807">
                  <c:v>1799.3510739999999</c:v>
                </c:pt>
                <c:pt idx="10808">
                  <c:v>1736.192505</c:v>
                </c:pt>
                <c:pt idx="10809">
                  <c:v>1585.2753909999999</c:v>
                </c:pt>
                <c:pt idx="10810">
                  <c:v>1646.611328</c:v>
                </c:pt>
                <c:pt idx="10811">
                  <c:v>1678.961914</c:v>
                </c:pt>
                <c:pt idx="10812">
                  <c:v>1753.7021480000001</c:v>
                </c:pt>
                <c:pt idx="10813">
                  <c:v>1765.6096190000001</c:v>
                </c:pt>
                <c:pt idx="10814">
                  <c:v>1804.7962649999999</c:v>
                </c:pt>
                <c:pt idx="10815">
                  <c:v>1772.7993160000001</c:v>
                </c:pt>
                <c:pt idx="10816">
                  <c:v>1634.5908199999999</c:v>
                </c:pt>
                <c:pt idx="10817">
                  <c:v>1686.303345</c:v>
                </c:pt>
                <c:pt idx="10818">
                  <c:v>1636.9197999999999</c:v>
                </c:pt>
                <c:pt idx="10819">
                  <c:v>1673.6606449999999</c:v>
                </c:pt>
                <c:pt idx="10820">
                  <c:v>1617.5115969999999</c:v>
                </c:pt>
                <c:pt idx="10821">
                  <c:v>1748.300293</c:v>
                </c:pt>
                <c:pt idx="10822">
                  <c:v>1624.199341</c:v>
                </c:pt>
                <c:pt idx="10823">
                  <c:v>1679.9133300000001</c:v>
                </c:pt>
                <c:pt idx="10824">
                  <c:v>1676.4279790000001</c:v>
                </c:pt>
                <c:pt idx="10825">
                  <c:v>1750.9769289999999</c:v>
                </c:pt>
                <c:pt idx="10826">
                  <c:v>1663.439453</c:v>
                </c:pt>
                <c:pt idx="10827">
                  <c:v>1696.8979489999999</c:v>
                </c:pt>
                <c:pt idx="10828">
                  <c:v>1767.7030030000001</c:v>
                </c:pt>
                <c:pt idx="10829">
                  <c:v>1738.3045649999999</c:v>
                </c:pt>
                <c:pt idx="10830">
                  <c:v>1687.446655</c:v>
                </c:pt>
                <c:pt idx="10831">
                  <c:v>1784.427124</c:v>
                </c:pt>
                <c:pt idx="10832">
                  <c:v>1701.7220460000001</c:v>
                </c:pt>
                <c:pt idx="10833">
                  <c:v>1622.228394</c:v>
                </c:pt>
                <c:pt idx="10834">
                  <c:v>1754.6697999999999</c:v>
                </c:pt>
                <c:pt idx="10835">
                  <c:v>1708.1345209999999</c:v>
                </c:pt>
                <c:pt idx="10836">
                  <c:v>1742.534668</c:v>
                </c:pt>
                <c:pt idx="10837">
                  <c:v>1743.961182</c:v>
                </c:pt>
                <c:pt idx="10838">
                  <c:v>1738.869629</c:v>
                </c:pt>
                <c:pt idx="10839">
                  <c:v>1684.8041989999999</c:v>
                </c:pt>
                <c:pt idx="10840">
                  <c:v>1748.6225589999999</c:v>
                </c:pt>
                <c:pt idx="10841">
                  <c:v>1709.5180660000001</c:v>
                </c:pt>
                <c:pt idx="10842">
                  <c:v>1654.516846</c:v>
                </c:pt>
                <c:pt idx="10843">
                  <c:v>1669.2270510000001</c:v>
                </c:pt>
                <c:pt idx="10844">
                  <c:v>1629.7333980000001</c:v>
                </c:pt>
                <c:pt idx="10845">
                  <c:v>1724.70874</c:v>
                </c:pt>
                <c:pt idx="10846">
                  <c:v>1684.7109370000001</c:v>
                </c:pt>
                <c:pt idx="10847">
                  <c:v>1692.2033690000001</c:v>
                </c:pt>
                <c:pt idx="10848">
                  <c:v>1661.6488039999999</c:v>
                </c:pt>
                <c:pt idx="10849">
                  <c:v>1682.522461</c:v>
                </c:pt>
                <c:pt idx="10850">
                  <c:v>1752.8957519999999</c:v>
                </c:pt>
                <c:pt idx="10851">
                  <c:v>1738.4654539999999</c:v>
                </c:pt>
                <c:pt idx="10852">
                  <c:v>1754.212524</c:v>
                </c:pt>
                <c:pt idx="10853">
                  <c:v>1786.934692</c:v>
                </c:pt>
                <c:pt idx="10854">
                  <c:v>1827.0401609999999</c:v>
                </c:pt>
                <c:pt idx="10855">
                  <c:v>1719.942139</c:v>
                </c:pt>
                <c:pt idx="10856">
                  <c:v>1745.613159</c:v>
                </c:pt>
                <c:pt idx="10857">
                  <c:v>1716.5527340000001</c:v>
                </c:pt>
                <c:pt idx="10858">
                  <c:v>1617.1754149999999</c:v>
                </c:pt>
                <c:pt idx="10859">
                  <c:v>1674.055664</c:v>
                </c:pt>
                <c:pt idx="10860">
                  <c:v>1764.158203</c:v>
                </c:pt>
                <c:pt idx="10861">
                  <c:v>1661.8157960000001</c:v>
                </c:pt>
                <c:pt idx="10862">
                  <c:v>1630.7597659999999</c:v>
                </c:pt>
                <c:pt idx="10863">
                  <c:v>1695.6605219999999</c:v>
                </c:pt>
                <c:pt idx="10864">
                  <c:v>1694.5986330000001</c:v>
                </c:pt>
                <c:pt idx="10865">
                  <c:v>1829.393677</c:v>
                </c:pt>
                <c:pt idx="10866">
                  <c:v>1871.654297</c:v>
                </c:pt>
                <c:pt idx="10867">
                  <c:v>1739.6657709999999</c:v>
                </c:pt>
                <c:pt idx="10868">
                  <c:v>1583.6357419999999</c:v>
                </c:pt>
                <c:pt idx="10869">
                  <c:v>1631.9887699999999</c:v>
                </c:pt>
                <c:pt idx="10870">
                  <c:v>1700.466553</c:v>
                </c:pt>
                <c:pt idx="10871">
                  <c:v>1795.425659</c:v>
                </c:pt>
                <c:pt idx="10872">
                  <c:v>1747.377563</c:v>
                </c:pt>
                <c:pt idx="10873">
                  <c:v>1608.8739009999999</c:v>
                </c:pt>
                <c:pt idx="10874">
                  <c:v>1704.248047</c:v>
                </c:pt>
                <c:pt idx="10875">
                  <c:v>1797.3652340000001</c:v>
                </c:pt>
                <c:pt idx="10876">
                  <c:v>1781.9492190000001</c:v>
                </c:pt>
                <c:pt idx="10877">
                  <c:v>1795.8287350000001</c:v>
                </c:pt>
                <c:pt idx="10878">
                  <c:v>1730.088501</c:v>
                </c:pt>
                <c:pt idx="10879">
                  <c:v>1568.6988530000001</c:v>
                </c:pt>
                <c:pt idx="10880">
                  <c:v>1695.4902340000001</c:v>
                </c:pt>
                <c:pt idx="10881">
                  <c:v>1749.493164</c:v>
                </c:pt>
                <c:pt idx="10882">
                  <c:v>1735.107422</c:v>
                </c:pt>
                <c:pt idx="10883">
                  <c:v>1679.0458980000001</c:v>
                </c:pt>
                <c:pt idx="10884">
                  <c:v>1573.569336</c:v>
                </c:pt>
                <c:pt idx="10885">
                  <c:v>1711.623413</c:v>
                </c:pt>
                <c:pt idx="10886">
                  <c:v>1675.1437989999999</c:v>
                </c:pt>
                <c:pt idx="10887">
                  <c:v>1767.190186</c:v>
                </c:pt>
                <c:pt idx="10888">
                  <c:v>1803.837769</c:v>
                </c:pt>
                <c:pt idx="10889">
                  <c:v>1587.5086670000001</c:v>
                </c:pt>
                <c:pt idx="10890">
                  <c:v>1699.454956</c:v>
                </c:pt>
                <c:pt idx="10891">
                  <c:v>1656.9151609999999</c:v>
                </c:pt>
                <c:pt idx="10892">
                  <c:v>1738.4195560000001</c:v>
                </c:pt>
                <c:pt idx="10893">
                  <c:v>1718.1363530000001</c:v>
                </c:pt>
                <c:pt idx="10894">
                  <c:v>1617.971558</c:v>
                </c:pt>
                <c:pt idx="10895">
                  <c:v>1646.844482</c:v>
                </c:pt>
                <c:pt idx="10896">
                  <c:v>1635.5439449999999</c:v>
                </c:pt>
                <c:pt idx="10897">
                  <c:v>1679.814697</c:v>
                </c:pt>
                <c:pt idx="10898">
                  <c:v>1707.2143550000001</c:v>
                </c:pt>
                <c:pt idx="10899">
                  <c:v>1698.4891359999999</c:v>
                </c:pt>
                <c:pt idx="10900">
                  <c:v>1638.3676760000001</c:v>
                </c:pt>
                <c:pt idx="10901">
                  <c:v>1648.573975</c:v>
                </c:pt>
                <c:pt idx="10902">
                  <c:v>1678.4582519999999</c:v>
                </c:pt>
                <c:pt idx="10903">
                  <c:v>1828.7542719999999</c:v>
                </c:pt>
                <c:pt idx="10904">
                  <c:v>1795.2142329999999</c:v>
                </c:pt>
                <c:pt idx="10905">
                  <c:v>1778.4726559999999</c:v>
                </c:pt>
                <c:pt idx="10906">
                  <c:v>1762.76062</c:v>
                </c:pt>
                <c:pt idx="10907">
                  <c:v>1720.8985600000001</c:v>
                </c:pt>
                <c:pt idx="10908">
                  <c:v>1775.517456</c:v>
                </c:pt>
                <c:pt idx="10909">
                  <c:v>1776.6721190000001</c:v>
                </c:pt>
                <c:pt idx="10910">
                  <c:v>1754.4022219999999</c:v>
                </c:pt>
                <c:pt idx="10911">
                  <c:v>1741.55249</c:v>
                </c:pt>
                <c:pt idx="10912">
                  <c:v>1561.369019</c:v>
                </c:pt>
                <c:pt idx="10913">
                  <c:v>1623.1170649999999</c:v>
                </c:pt>
                <c:pt idx="10914">
                  <c:v>1788.1938479999999</c:v>
                </c:pt>
                <c:pt idx="10915">
                  <c:v>1728.7490230000001</c:v>
                </c:pt>
                <c:pt idx="10916">
                  <c:v>1656.16626</c:v>
                </c:pt>
                <c:pt idx="10917">
                  <c:v>1709.780029</c:v>
                </c:pt>
                <c:pt idx="10918">
                  <c:v>1649.1523440000001</c:v>
                </c:pt>
                <c:pt idx="10919">
                  <c:v>1700.7224120000001</c:v>
                </c:pt>
                <c:pt idx="10920">
                  <c:v>1720.9293210000001</c:v>
                </c:pt>
                <c:pt idx="10921">
                  <c:v>1756.1195070000001</c:v>
                </c:pt>
                <c:pt idx="10922">
                  <c:v>1674.541504</c:v>
                </c:pt>
                <c:pt idx="10923">
                  <c:v>1655.0816649999999</c:v>
                </c:pt>
                <c:pt idx="10924">
                  <c:v>1678.2452390000001</c:v>
                </c:pt>
                <c:pt idx="10925">
                  <c:v>1754.2436520000001</c:v>
                </c:pt>
                <c:pt idx="10926">
                  <c:v>1719.4445800000001</c:v>
                </c:pt>
                <c:pt idx="10927">
                  <c:v>1821.584351</c:v>
                </c:pt>
                <c:pt idx="10928">
                  <c:v>1699.4719239999999</c:v>
                </c:pt>
                <c:pt idx="10929">
                  <c:v>1669.9754640000001</c:v>
                </c:pt>
                <c:pt idx="10930">
                  <c:v>1647.2569579999999</c:v>
                </c:pt>
                <c:pt idx="10931">
                  <c:v>1735.2570800000001</c:v>
                </c:pt>
                <c:pt idx="10932">
                  <c:v>2055.1667480000001</c:v>
                </c:pt>
                <c:pt idx="10933">
                  <c:v>1842.5023189999999</c:v>
                </c:pt>
                <c:pt idx="10934">
                  <c:v>1750.7907709999999</c:v>
                </c:pt>
                <c:pt idx="10935">
                  <c:v>1843.1091309999999</c:v>
                </c:pt>
                <c:pt idx="10936">
                  <c:v>1732.8596190000001</c:v>
                </c:pt>
                <c:pt idx="10937">
                  <c:v>1893.5859370000001</c:v>
                </c:pt>
                <c:pt idx="10938">
                  <c:v>1861.5708010000001</c:v>
                </c:pt>
                <c:pt idx="10939">
                  <c:v>1715.328857</c:v>
                </c:pt>
                <c:pt idx="10940">
                  <c:v>1733.193237</c:v>
                </c:pt>
                <c:pt idx="10941">
                  <c:v>1661.8266599999999</c:v>
                </c:pt>
                <c:pt idx="10942">
                  <c:v>1781.4125979999999</c:v>
                </c:pt>
                <c:pt idx="10943">
                  <c:v>1709.27478</c:v>
                </c:pt>
                <c:pt idx="10944">
                  <c:v>1759.6279300000001</c:v>
                </c:pt>
                <c:pt idx="10945">
                  <c:v>1702.0812989999999</c:v>
                </c:pt>
                <c:pt idx="10946">
                  <c:v>1760.360962</c:v>
                </c:pt>
                <c:pt idx="10947">
                  <c:v>1764.817139</c:v>
                </c:pt>
                <c:pt idx="10948">
                  <c:v>1669.776611</c:v>
                </c:pt>
                <c:pt idx="10949">
                  <c:v>1779.294312</c:v>
                </c:pt>
                <c:pt idx="10950">
                  <c:v>1667.392822</c:v>
                </c:pt>
                <c:pt idx="10951">
                  <c:v>1759.244263</c:v>
                </c:pt>
                <c:pt idx="10952">
                  <c:v>1772.2464600000001</c:v>
                </c:pt>
                <c:pt idx="10953">
                  <c:v>1703.787842</c:v>
                </c:pt>
                <c:pt idx="10954">
                  <c:v>1555.875</c:v>
                </c:pt>
                <c:pt idx="10955">
                  <c:v>1718.3302000000001</c:v>
                </c:pt>
                <c:pt idx="10956">
                  <c:v>1706.110596</c:v>
                </c:pt>
                <c:pt idx="10957">
                  <c:v>1806.565186</c:v>
                </c:pt>
                <c:pt idx="10958">
                  <c:v>1861.8522949999999</c:v>
                </c:pt>
                <c:pt idx="10959">
                  <c:v>1766.4882809999999</c:v>
                </c:pt>
                <c:pt idx="10960">
                  <c:v>1673.3790280000001</c:v>
                </c:pt>
                <c:pt idx="10961">
                  <c:v>1720.5988769999999</c:v>
                </c:pt>
                <c:pt idx="10962">
                  <c:v>1850.699707</c:v>
                </c:pt>
                <c:pt idx="10963">
                  <c:v>1866.9467770000001</c:v>
                </c:pt>
                <c:pt idx="10964">
                  <c:v>1847.7418210000001</c:v>
                </c:pt>
                <c:pt idx="10965">
                  <c:v>1706.2524410000001</c:v>
                </c:pt>
                <c:pt idx="10966">
                  <c:v>1685.734741</c:v>
                </c:pt>
                <c:pt idx="10967">
                  <c:v>1741.315918</c:v>
                </c:pt>
                <c:pt idx="10968">
                  <c:v>1621.375</c:v>
                </c:pt>
                <c:pt idx="10969">
                  <c:v>1732.456909</c:v>
                </c:pt>
                <c:pt idx="10970">
                  <c:v>1716.5888669999999</c:v>
                </c:pt>
                <c:pt idx="10971">
                  <c:v>1653.393311</c:v>
                </c:pt>
                <c:pt idx="10972">
                  <c:v>1778.530029</c:v>
                </c:pt>
                <c:pt idx="10973">
                  <c:v>1859.1669919999999</c:v>
                </c:pt>
                <c:pt idx="10974">
                  <c:v>1699.3148189999999</c:v>
                </c:pt>
                <c:pt idx="10975">
                  <c:v>1661.9227289999999</c:v>
                </c:pt>
                <c:pt idx="10976">
                  <c:v>1720.4129640000001</c:v>
                </c:pt>
                <c:pt idx="10977">
                  <c:v>1746.388672</c:v>
                </c:pt>
                <c:pt idx="10978">
                  <c:v>1793.9700929999999</c:v>
                </c:pt>
                <c:pt idx="10979">
                  <c:v>1737.3289789999999</c:v>
                </c:pt>
                <c:pt idx="10980">
                  <c:v>1786.023193</c:v>
                </c:pt>
                <c:pt idx="10981">
                  <c:v>1799.565552</c:v>
                </c:pt>
                <c:pt idx="10982">
                  <c:v>1716.6832280000001</c:v>
                </c:pt>
                <c:pt idx="10983">
                  <c:v>1705.470337</c:v>
                </c:pt>
                <c:pt idx="10984">
                  <c:v>1759.203491</c:v>
                </c:pt>
                <c:pt idx="10985">
                  <c:v>1808.595947</c:v>
                </c:pt>
                <c:pt idx="10986">
                  <c:v>1969.8397219999999</c:v>
                </c:pt>
                <c:pt idx="10987">
                  <c:v>1897.1875</c:v>
                </c:pt>
                <c:pt idx="10988">
                  <c:v>1838.3638920000001</c:v>
                </c:pt>
                <c:pt idx="10989">
                  <c:v>1800.3752440000001</c:v>
                </c:pt>
                <c:pt idx="10990">
                  <c:v>1751.099121</c:v>
                </c:pt>
                <c:pt idx="10991">
                  <c:v>1742.838745</c:v>
                </c:pt>
                <c:pt idx="10992">
                  <c:v>1770.4696039999999</c:v>
                </c:pt>
                <c:pt idx="10993">
                  <c:v>1775.685547</c:v>
                </c:pt>
                <c:pt idx="10994">
                  <c:v>1614.1813959999999</c:v>
                </c:pt>
                <c:pt idx="10995">
                  <c:v>1762.2142329999999</c:v>
                </c:pt>
                <c:pt idx="10996">
                  <c:v>1792.6689449999999</c:v>
                </c:pt>
                <c:pt idx="10997">
                  <c:v>1766.743408</c:v>
                </c:pt>
                <c:pt idx="10998">
                  <c:v>1737.0189210000001</c:v>
                </c:pt>
                <c:pt idx="10999">
                  <c:v>1715.709351</c:v>
                </c:pt>
                <c:pt idx="11000">
                  <c:v>1846.97937</c:v>
                </c:pt>
                <c:pt idx="11001">
                  <c:v>1788.1649170000001</c:v>
                </c:pt>
                <c:pt idx="11002">
                  <c:v>1880.624268</c:v>
                </c:pt>
                <c:pt idx="11003">
                  <c:v>1751.4411620000001</c:v>
                </c:pt>
                <c:pt idx="11004">
                  <c:v>1907.208374</c:v>
                </c:pt>
                <c:pt idx="11005">
                  <c:v>1798.0958250000001</c:v>
                </c:pt>
                <c:pt idx="11006">
                  <c:v>1842.52063</c:v>
                </c:pt>
                <c:pt idx="11007">
                  <c:v>1892.2783199999999</c:v>
                </c:pt>
                <c:pt idx="11008">
                  <c:v>1785.5638429999999</c:v>
                </c:pt>
                <c:pt idx="11009">
                  <c:v>1884.5399170000001</c:v>
                </c:pt>
                <c:pt idx="11010">
                  <c:v>1900.7210689999999</c:v>
                </c:pt>
                <c:pt idx="11011">
                  <c:v>1917.434814</c:v>
                </c:pt>
                <c:pt idx="11012">
                  <c:v>1932.4285890000001</c:v>
                </c:pt>
                <c:pt idx="11013">
                  <c:v>1896.006836</c:v>
                </c:pt>
                <c:pt idx="11014">
                  <c:v>1877.770996</c:v>
                </c:pt>
                <c:pt idx="11015">
                  <c:v>1976.77478</c:v>
                </c:pt>
                <c:pt idx="11016">
                  <c:v>1946.9792480000001</c:v>
                </c:pt>
                <c:pt idx="11017">
                  <c:v>1958.6507570000001</c:v>
                </c:pt>
                <c:pt idx="11018">
                  <c:v>1897.387207</c:v>
                </c:pt>
                <c:pt idx="11019">
                  <c:v>1918.913818</c:v>
                </c:pt>
                <c:pt idx="11020">
                  <c:v>1838.0742190000001</c:v>
                </c:pt>
                <c:pt idx="11021">
                  <c:v>1883.0272219999999</c:v>
                </c:pt>
                <c:pt idx="11022">
                  <c:v>2084.9685060000002</c:v>
                </c:pt>
                <c:pt idx="11023">
                  <c:v>1993.872192</c:v>
                </c:pt>
                <c:pt idx="11024">
                  <c:v>1935.606323</c:v>
                </c:pt>
                <c:pt idx="11025">
                  <c:v>2039.4688719999999</c:v>
                </c:pt>
                <c:pt idx="11026">
                  <c:v>2023.02063</c:v>
                </c:pt>
                <c:pt idx="11027">
                  <c:v>2063.1872560000002</c:v>
                </c:pt>
                <c:pt idx="11028">
                  <c:v>1975.370361</c:v>
                </c:pt>
                <c:pt idx="11029">
                  <c:v>2076.0732419999999</c:v>
                </c:pt>
                <c:pt idx="11030">
                  <c:v>2051.6228030000002</c:v>
                </c:pt>
                <c:pt idx="11031">
                  <c:v>2020.2851559999999</c:v>
                </c:pt>
                <c:pt idx="11032">
                  <c:v>2088.6635740000002</c:v>
                </c:pt>
                <c:pt idx="11033">
                  <c:v>2104.8308109999998</c:v>
                </c:pt>
                <c:pt idx="11034">
                  <c:v>2061.9487300000001</c:v>
                </c:pt>
                <c:pt idx="11035">
                  <c:v>2022.298462</c:v>
                </c:pt>
                <c:pt idx="11036">
                  <c:v>2105.6599120000001</c:v>
                </c:pt>
                <c:pt idx="11037">
                  <c:v>2166.1755370000001</c:v>
                </c:pt>
                <c:pt idx="11038">
                  <c:v>2105.4814449999999</c:v>
                </c:pt>
                <c:pt idx="11039">
                  <c:v>2153.8295899999998</c:v>
                </c:pt>
                <c:pt idx="11040">
                  <c:v>2084.0620119999999</c:v>
                </c:pt>
                <c:pt idx="11041">
                  <c:v>2243.1921390000002</c:v>
                </c:pt>
                <c:pt idx="11042">
                  <c:v>2038.830811</c:v>
                </c:pt>
                <c:pt idx="11043">
                  <c:v>2071.0031739999999</c:v>
                </c:pt>
                <c:pt idx="11044">
                  <c:v>2022.0167240000001</c:v>
                </c:pt>
                <c:pt idx="11045">
                  <c:v>2101.936279</c:v>
                </c:pt>
                <c:pt idx="11046">
                  <c:v>2040.204712</c:v>
                </c:pt>
                <c:pt idx="11047">
                  <c:v>2127.2678219999998</c:v>
                </c:pt>
                <c:pt idx="11048">
                  <c:v>2021.9746090000001</c:v>
                </c:pt>
                <c:pt idx="11049">
                  <c:v>2012.9444579999999</c:v>
                </c:pt>
                <c:pt idx="11050">
                  <c:v>2135.1640619999998</c:v>
                </c:pt>
                <c:pt idx="11051">
                  <c:v>2120.9404300000001</c:v>
                </c:pt>
                <c:pt idx="11052">
                  <c:v>2078.6760250000002</c:v>
                </c:pt>
                <c:pt idx="11053">
                  <c:v>2071.928711</c:v>
                </c:pt>
                <c:pt idx="11054">
                  <c:v>1994.32251</c:v>
                </c:pt>
                <c:pt idx="11055">
                  <c:v>2004.29126</c:v>
                </c:pt>
                <c:pt idx="11056">
                  <c:v>1967.661865</c:v>
                </c:pt>
                <c:pt idx="11057">
                  <c:v>2046.7193600000001</c:v>
                </c:pt>
                <c:pt idx="11058">
                  <c:v>2110.6247560000002</c:v>
                </c:pt>
                <c:pt idx="11059">
                  <c:v>2003.4213870000001</c:v>
                </c:pt>
                <c:pt idx="11060">
                  <c:v>2146.2001949999999</c:v>
                </c:pt>
                <c:pt idx="11061">
                  <c:v>2015.770996</c:v>
                </c:pt>
                <c:pt idx="11062">
                  <c:v>2009.262207</c:v>
                </c:pt>
                <c:pt idx="11063">
                  <c:v>2012.425293</c:v>
                </c:pt>
                <c:pt idx="11064">
                  <c:v>1978.47522</c:v>
                </c:pt>
                <c:pt idx="11065">
                  <c:v>1921.985596</c:v>
                </c:pt>
                <c:pt idx="11066">
                  <c:v>1974.195068</c:v>
                </c:pt>
                <c:pt idx="11067">
                  <c:v>1987.591064</c:v>
                </c:pt>
                <c:pt idx="11068">
                  <c:v>2056.4465329999998</c:v>
                </c:pt>
                <c:pt idx="11069">
                  <c:v>1982.7404790000001</c:v>
                </c:pt>
                <c:pt idx="11070">
                  <c:v>2004.204956</c:v>
                </c:pt>
                <c:pt idx="11071">
                  <c:v>2131.2136230000001</c:v>
                </c:pt>
                <c:pt idx="11072">
                  <c:v>2005.3275149999999</c:v>
                </c:pt>
                <c:pt idx="11073">
                  <c:v>2074.9482419999999</c:v>
                </c:pt>
                <c:pt idx="11074">
                  <c:v>2119.6196289999998</c:v>
                </c:pt>
                <c:pt idx="11075">
                  <c:v>1941.9731449999999</c:v>
                </c:pt>
                <c:pt idx="11076">
                  <c:v>2075.2849120000001</c:v>
                </c:pt>
                <c:pt idx="11077">
                  <c:v>2038.372437</c:v>
                </c:pt>
                <c:pt idx="11078">
                  <c:v>1992.350952</c:v>
                </c:pt>
                <c:pt idx="11079">
                  <c:v>2004.9868160000001</c:v>
                </c:pt>
                <c:pt idx="11080">
                  <c:v>2120.8666990000002</c:v>
                </c:pt>
                <c:pt idx="11081">
                  <c:v>2029.988525</c:v>
                </c:pt>
                <c:pt idx="11082">
                  <c:v>2054.6308589999999</c:v>
                </c:pt>
                <c:pt idx="11083">
                  <c:v>2136.9816890000002</c:v>
                </c:pt>
                <c:pt idx="11084">
                  <c:v>1945.873779</c:v>
                </c:pt>
                <c:pt idx="11085">
                  <c:v>2046.6804199999999</c:v>
                </c:pt>
                <c:pt idx="11086">
                  <c:v>1962.7554929999999</c:v>
                </c:pt>
                <c:pt idx="11087">
                  <c:v>2040.0454099999999</c:v>
                </c:pt>
                <c:pt idx="11088">
                  <c:v>2014.924927</c:v>
                </c:pt>
                <c:pt idx="11089">
                  <c:v>2042.928711</c:v>
                </c:pt>
                <c:pt idx="11090">
                  <c:v>2006.718018</c:v>
                </c:pt>
                <c:pt idx="11091">
                  <c:v>1950.680298</c:v>
                </c:pt>
                <c:pt idx="11092">
                  <c:v>2011.067505</c:v>
                </c:pt>
                <c:pt idx="11093">
                  <c:v>1956.022217</c:v>
                </c:pt>
                <c:pt idx="11094">
                  <c:v>1897.1020510000001</c:v>
                </c:pt>
                <c:pt idx="11095">
                  <c:v>1877.2202150000001</c:v>
                </c:pt>
                <c:pt idx="11096">
                  <c:v>1993.712158</c:v>
                </c:pt>
                <c:pt idx="11097">
                  <c:v>1970.5361330000001</c:v>
                </c:pt>
                <c:pt idx="11098">
                  <c:v>1963.400024</c:v>
                </c:pt>
                <c:pt idx="11099">
                  <c:v>2012.4091800000001</c:v>
                </c:pt>
                <c:pt idx="11100">
                  <c:v>2029.8127440000001</c:v>
                </c:pt>
                <c:pt idx="11101">
                  <c:v>1953.8038329999999</c:v>
                </c:pt>
                <c:pt idx="11102">
                  <c:v>2050.5190429999998</c:v>
                </c:pt>
                <c:pt idx="11103">
                  <c:v>2000.494019</c:v>
                </c:pt>
                <c:pt idx="11104">
                  <c:v>2004.071289</c:v>
                </c:pt>
                <c:pt idx="11105">
                  <c:v>2020.8781739999999</c:v>
                </c:pt>
                <c:pt idx="11106">
                  <c:v>2035.05249</c:v>
                </c:pt>
                <c:pt idx="11107">
                  <c:v>2018.6256100000001</c:v>
                </c:pt>
                <c:pt idx="11108">
                  <c:v>1907.619263</c:v>
                </c:pt>
                <c:pt idx="11109">
                  <c:v>2085.720703</c:v>
                </c:pt>
                <c:pt idx="11110">
                  <c:v>2002.7554929999999</c:v>
                </c:pt>
                <c:pt idx="11111">
                  <c:v>1962.6217039999999</c:v>
                </c:pt>
                <c:pt idx="11112">
                  <c:v>1977.68335</c:v>
                </c:pt>
                <c:pt idx="11113">
                  <c:v>1988.6938479999999</c:v>
                </c:pt>
                <c:pt idx="11114">
                  <c:v>1936.0771480000001</c:v>
                </c:pt>
                <c:pt idx="11115">
                  <c:v>1960.5327150000001</c:v>
                </c:pt>
                <c:pt idx="11116">
                  <c:v>1979.894775</c:v>
                </c:pt>
                <c:pt idx="11117">
                  <c:v>1982.0145259999999</c:v>
                </c:pt>
                <c:pt idx="11118">
                  <c:v>1784.803101</c:v>
                </c:pt>
                <c:pt idx="11119">
                  <c:v>1999.8948969999999</c:v>
                </c:pt>
                <c:pt idx="11120">
                  <c:v>2039.8295900000001</c:v>
                </c:pt>
                <c:pt idx="11121">
                  <c:v>1959.7714840000001</c:v>
                </c:pt>
                <c:pt idx="11122">
                  <c:v>1946.554077</c:v>
                </c:pt>
                <c:pt idx="11123">
                  <c:v>1872.1243899999999</c:v>
                </c:pt>
                <c:pt idx="11124">
                  <c:v>1967.2962649999999</c:v>
                </c:pt>
                <c:pt idx="11125">
                  <c:v>2041.720337</c:v>
                </c:pt>
                <c:pt idx="11126">
                  <c:v>2097.7905270000001</c:v>
                </c:pt>
                <c:pt idx="11127">
                  <c:v>1990.841553</c:v>
                </c:pt>
                <c:pt idx="11128">
                  <c:v>1978.9140620000001</c:v>
                </c:pt>
                <c:pt idx="11129">
                  <c:v>2020.1873780000001</c:v>
                </c:pt>
                <c:pt idx="11130">
                  <c:v>2032.877686</c:v>
                </c:pt>
                <c:pt idx="11131">
                  <c:v>2011.639038</c:v>
                </c:pt>
                <c:pt idx="11132">
                  <c:v>1879.50415</c:v>
                </c:pt>
                <c:pt idx="11133">
                  <c:v>1936.1210940000001</c:v>
                </c:pt>
                <c:pt idx="11134">
                  <c:v>1908.1365969999999</c:v>
                </c:pt>
                <c:pt idx="11135">
                  <c:v>1991.666504</c:v>
                </c:pt>
                <c:pt idx="11136">
                  <c:v>1898.8995359999999</c:v>
                </c:pt>
                <c:pt idx="11137">
                  <c:v>1919.197144</c:v>
                </c:pt>
                <c:pt idx="11138">
                  <c:v>1926.1766359999999</c:v>
                </c:pt>
                <c:pt idx="11139">
                  <c:v>1927.4263920000001</c:v>
                </c:pt>
                <c:pt idx="11140">
                  <c:v>1996.165894</c:v>
                </c:pt>
                <c:pt idx="11141">
                  <c:v>2129.92749</c:v>
                </c:pt>
                <c:pt idx="11142">
                  <c:v>1958.4602050000001</c:v>
                </c:pt>
                <c:pt idx="11143">
                  <c:v>2048.1435550000001</c:v>
                </c:pt>
                <c:pt idx="11144">
                  <c:v>2077.4106449999999</c:v>
                </c:pt>
                <c:pt idx="11145">
                  <c:v>1943.0112300000001</c:v>
                </c:pt>
                <c:pt idx="11146">
                  <c:v>1932.6116939999999</c:v>
                </c:pt>
                <c:pt idx="11147">
                  <c:v>1978.7573239999999</c:v>
                </c:pt>
                <c:pt idx="11148">
                  <c:v>1950.2128909999999</c:v>
                </c:pt>
                <c:pt idx="11149">
                  <c:v>1924.8869629999999</c:v>
                </c:pt>
                <c:pt idx="11150">
                  <c:v>1981.680298</c:v>
                </c:pt>
                <c:pt idx="11151">
                  <c:v>1935.5900879999999</c:v>
                </c:pt>
                <c:pt idx="11152">
                  <c:v>2054.1213379999999</c:v>
                </c:pt>
                <c:pt idx="11153">
                  <c:v>1926.694336</c:v>
                </c:pt>
                <c:pt idx="11154">
                  <c:v>2091.4794919999999</c:v>
                </c:pt>
                <c:pt idx="11155">
                  <c:v>1962.9305420000001</c:v>
                </c:pt>
                <c:pt idx="11156">
                  <c:v>2080.5571289999998</c:v>
                </c:pt>
                <c:pt idx="11157">
                  <c:v>2063.9399410000001</c:v>
                </c:pt>
                <c:pt idx="11158">
                  <c:v>1875.9841309999999</c:v>
                </c:pt>
                <c:pt idx="11159">
                  <c:v>2056.1608890000002</c:v>
                </c:pt>
                <c:pt idx="11160">
                  <c:v>1975.970703</c:v>
                </c:pt>
                <c:pt idx="11161">
                  <c:v>2071.8481449999999</c:v>
                </c:pt>
                <c:pt idx="11162">
                  <c:v>1947.0616460000001</c:v>
                </c:pt>
                <c:pt idx="11163">
                  <c:v>1975.5219729999999</c:v>
                </c:pt>
                <c:pt idx="11164">
                  <c:v>2001.737183</c:v>
                </c:pt>
                <c:pt idx="11165">
                  <c:v>1902.300293</c:v>
                </c:pt>
                <c:pt idx="11166">
                  <c:v>1963.708862</c:v>
                </c:pt>
                <c:pt idx="11167">
                  <c:v>1966.269043</c:v>
                </c:pt>
                <c:pt idx="11168">
                  <c:v>1967.7917480000001</c:v>
                </c:pt>
                <c:pt idx="11169">
                  <c:v>1935.5623780000001</c:v>
                </c:pt>
                <c:pt idx="11170">
                  <c:v>1829.9022219999999</c:v>
                </c:pt>
                <c:pt idx="11171">
                  <c:v>2053.7421869999998</c:v>
                </c:pt>
                <c:pt idx="11172">
                  <c:v>2124.3789059999999</c:v>
                </c:pt>
                <c:pt idx="11173">
                  <c:v>1934.740112</c:v>
                </c:pt>
                <c:pt idx="11174">
                  <c:v>1913.3282469999999</c:v>
                </c:pt>
                <c:pt idx="11175">
                  <c:v>1908.912476</c:v>
                </c:pt>
                <c:pt idx="11176">
                  <c:v>2013.4838870000001</c:v>
                </c:pt>
                <c:pt idx="11177">
                  <c:v>2032.622437</c:v>
                </c:pt>
                <c:pt idx="11178">
                  <c:v>1954.035034</c:v>
                </c:pt>
                <c:pt idx="11179">
                  <c:v>1981.104736</c:v>
                </c:pt>
                <c:pt idx="11180">
                  <c:v>2003.559448</c:v>
                </c:pt>
                <c:pt idx="11181">
                  <c:v>2120.6044919999999</c:v>
                </c:pt>
                <c:pt idx="11182">
                  <c:v>2073.1459960000002</c:v>
                </c:pt>
                <c:pt idx="11183">
                  <c:v>2060.9047850000002</c:v>
                </c:pt>
                <c:pt idx="11184">
                  <c:v>2039.658081</c:v>
                </c:pt>
                <c:pt idx="11185">
                  <c:v>2049.5202640000002</c:v>
                </c:pt>
                <c:pt idx="11186">
                  <c:v>1909.6899410000001</c:v>
                </c:pt>
                <c:pt idx="11187">
                  <c:v>1978.854736</c:v>
                </c:pt>
                <c:pt idx="11188">
                  <c:v>1987.852905</c:v>
                </c:pt>
                <c:pt idx="11189">
                  <c:v>1939.6477050000001</c:v>
                </c:pt>
                <c:pt idx="11190">
                  <c:v>1910.0417480000001</c:v>
                </c:pt>
                <c:pt idx="11191">
                  <c:v>1963.8666989999999</c:v>
                </c:pt>
                <c:pt idx="11192">
                  <c:v>1925.7368160000001</c:v>
                </c:pt>
                <c:pt idx="11193">
                  <c:v>1962.0545649999999</c:v>
                </c:pt>
                <c:pt idx="11194">
                  <c:v>1999.722534</c:v>
                </c:pt>
                <c:pt idx="11195">
                  <c:v>1988.345337</c:v>
                </c:pt>
                <c:pt idx="11196">
                  <c:v>1961.6118160000001</c:v>
                </c:pt>
                <c:pt idx="11197">
                  <c:v>2014.170044</c:v>
                </c:pt>
                <c:pt idx="11198">
                  <c:v>1831.19751</c:v>
                </c:pt>
                <c:pt idx="11199">
                  <c:v>1917.4964600000001</c:v>
                </c:pt>
                <c:pt idx="11200">
                  <c:v>2016.3271480000001</c:v>
                </c:pt>
                <c:pt idx="11201">
                  <c:v>1836.539307</c:v>
                </c:pt>
                <c:pt idx="11202">
                  <c:v>1933.262573</c:v>
                </c:pt>
                <c:pt idx="11203">
                  <c:v>2049.1179200000001</c:v>
                </c:pt>
                <c:pt idx="11204">
                  <c:v>2017.232788</c:v>
                </c:pt>
                <c:pt idx="11205">
                  <c:v>1988.547607</c:v>
                </c:pt>
                <c:pt idx="11206">
                  <c:v>1808.695557</c:v>
                </c:pt>
                <c:pt idx="11207">
                  <c:v>2102.4338379999999</c:v>
                </c:pt>
                <c:pt idx="11208">
                  <c:v>2018.0954589999999</c:v>
                </c:pt>
                <c:pt idx="11209">
                  <c:v>2132.7641600000002</c:v>
                </c:pt>
                <c:pt idx="11210">
                  <c:v>1948.9682620000001</c:v>
                </c:pt>
                <c:pt idx="11211">
                  <c:v>2124.1672359999998</c:v>
                </c:pt>
                <c:pt idx="11212">
                  <c:v>1996.560303</c:v>
                </c:pt>
                <c:pt idx="11213">
                  <c:v>1957.618774</c:v>
                </c:pt>
                <c:pt idx="11214">
                  <c:v>2037.743408</c:v>
                </c:pt>
                <c:pt idx="11215">
                  <c:v>2056.9357909999999</c:v>
                </c:pt>
                <c:pt idx="11216">
                  <c:v>1951.4654539999999</c:v>
                </c:pt>
                <c:pt idx="11217">
                  <c:v>2032.9516599999999</c:v>
                </c:pt>
                <c:pt idx="11218">
                  <c:v>1995.2579350000001</c:v>
                </c:pt>
                <c:pt idx="11219">
                  <c:v>1968.674438</c:v>
                </c:pt>
                <c:pt idx="11220">
                  <c:v>1956.7917480000001</c:v>
                </c:pt>
                <c:pt idx="11221">
                  <c:v>2025.0198969999999</c:v>
                </c:pt>
                <c:pt idx="11222">
                  <c:v>1903.4490969999999</c:v>
                </c:pt>
                <c:pt idx="11223">
                  <c:v>1986.0516359999999</c:v>
                </c:pt>
                <c:pt idx="11224">
                  <c:v>2092.1267090000001</c:v>
                </c:pt>
                <c:pt idx="11225">
                  <c:v>1944.247803</c:v>
                </c:pt>
                <c:pt idx="11226">
                  <c:v>1969.4542240000001</c:v>
                </c:pt>
                <c:pt idx="11227">
                  <c:v>2031.813721</c:v>
                </c:pt>
                <c:pt idx="11228">
                  <c:v>1932.528564</c:v>
                </c:pt>
                <c:pt idx="11229">
                  <c:v>1951.2030030000001</c:v>
                </c:pt>
                <c:pt idx="11230">
                  <c:v>1980.4285890000001</c:v>
                </c:pt>
                <c:pt idx="11231">
                  <c:v>1894.4729</c:v>
                </c:pt>
                <c:pt idx="11232">
                  <c:v>1987.3847659999999</c:v>
                </c:pt>
                <c:pt idx="11233">
                  <c:v>1872.2193600000001</c:v>
                </c:pt>
                <c:pt idx="11234">
                  <c:v>1920.9233400000001</c:v>
                </c:pt>
                <c:pt idx="11235">
                  <c:v>1899.045654</c:v>
                </c:pt>
                <c:pt idx="11236">
                  <c:v>1922.153198</c:v>
                </c:pt>
                <c:pt idx="11237">
                  <c:v>1969.3122559999999</c:v>
                </c:pt>
                <c:pt idx="11238">
                  <c:v>1950.3359370000001</c:v>
                </c:pt>
                <c:pt idx="11239">
                  <c:v>1935.66272</c:v>
                </c:pt>
                <c:pt idx="11240">
                  <c:v>2042.888794</c:v>
                </c:pt>
                <c:pt idx="11241">
                  <c:v>1920.221558</c:v>
                </c:pt>
                <c:pt idx="11242">
                  <c:v>1992.2929690000001</c:v>
                </c:pt>
                <c:pt idx="11243">
                  <c:v>1961.0382079999999</c:v>
                </c:pt>
                <c:pt idx="11244">
                  <c:v>1894.774048</c:v>
                </c:pt>
                <c:pt idx="11245">
                  <c:v>1849.643433</c:v>
                </c:pt>
                <c:pt idx="11246">
                  <c:v>1925.241943</c:v>
                </c:pt>
                <c:pt idx="11247">
                  <c:v>1924.524048</c:v>
                </c:pt>
                <c:pt idx="11248">
                  <c:v>1942.2947999999999</c:v>
                </c:pt>
                <c:pt idx="11249">
                  <c:v>1934.5523679999999</c:v>
                </c:pt>
                <c:pt idx="11250">
                  <c:v>1922.3857419999999</c:v>
                </c:pt>
                <c:pt idx="11251">
                  <c:v>1932.94751</c:v>
                </c:pt>
                <c:pt idx="11252">
                  <c:v>1997.7655030000001</c:v>
                </c:pt>
                <c:pt idx="11253">
                  <c:v>1962.1762699999999</c:v>
                </c:pt>
                <c:pt idx="11254">
                  <c:v>2006.8289789999999</c:v>
                </c:pt>
                <c:pt idx="11255">
                  <c:v>1870.712524</c:v>
                </c:pt>
                <c:pt idx="11256">
                  <c:v>2009.9102780000001</c:v>
                </c:pt>
                <c:pt idx="11257">
                  <c:v>2060.0932619999999</c:v>
                </c:pt>
                <c:pt idx="11258">
                  <c:v>2067.6291500000002</c:v>
                </c:pt>
                <c:pt idx="11259">
                  <c:v>2009.3747559999999</c:v>
                </c:pt>
                <c:pt idx="11260">
                  <c:v>1961.1032709999999</c:v>
                </c:pt>
                <c:pt idx="11261">
                  <c:v>1976.431274</c:v>
                </c:pt>
                <c:pt idx="11262">
                  <c:v>1885.9626459999999</c:v>
                </c:pt>
                <c:pt idx="11263">
                  <c:v>2011.380981</c:v>
                </c:pt>
                <c:pt idx="11264">
                  <c:v>1934.744629</c:v>
                </c:pt>
                <c:pt idx="11265">
                  <c:v>1794.6152340000001</c:v>
                </c:pt>
                <c:pt idx="11266">
                  <c:v>1881.484009</c:v>
                </c:pt>
                <c:pt idx="11267">
                  <c:v>2019.8845209999999</c:v>
                </c:pt>
                <c:pt idx="11268">
                  <c:v>1977.135254</c:v>
                </c:pt>
                <c:pt idx="11269">
                  <c:v>1995.038086</c:v>
                </c:pt>
                <c:pt idx="11270">
                  <c:v>1943.2514650000001</c:v>
                </c:pt>
                <c:pt idx="11271">
                  <c:v>1946.909668</c:v>
                </c:pt>
                <c:pt idx="11272">
                  <c:v>1985.0639650000001</c:v>
                </c:pt>
                <c:pt idx="11273">
                  <c:v>2061.9692380000001</c:v>
                </c:pt>
                <c:pt idx="11274">
                  <c:v>1997.446289</c:v>
                </c:pt>
                <c:pt idx="11275">
                  <c:v>1981.0313719999999</c:v>
                </c:pt>
                <c:pt idx="11276">
                  <c:v>1855.8389890000001</c:v>
                </c:pt>
                <c:pt idx="11277">
                  <c:v>1939.7204589999999</c:v>
                </c:pt>
                <c:pt idx="11278">
                  <c:v>1991.0825199999999</c:v>
                </c:pt>
                <c:pt idx="11279">
                  <c:v>2037.3012699999999</c:v>
                </c:pt>
                <c:pt idx="11280">
                  <c:v>2036.511475</c:v>
                </c:pt>
                <c:pt idx="11281">
                  <c:v>2058.0227049999999</c:v>
                </c:pt>
                <c:pt idx="11282">
                  <c:v>1920.4052730000001</c:v>
                </c:pt>
                <c:pt idx="11283">
                  <c:v>1954.8258060000001</c:v>
                </c:pt>
                <c:pt idx="11284">
                  <c:v>1901.5249020000001</c:v>
                </c:pt>
                <c:pt idx="11285">
                  <c:v>2055.88501</c:v>
                </c:pt>
                <c:pt idx="11286">
                  <c:v>2008.2679439999999</c:v>
                </c:pt>
                <c:pt idx="11287">
                  <c:v>1816.666504</c:v>
                </c:pt>
                <c:pt idx="11288">
                  <c:v>1933.559448</c:v>
                </c:pt>
                <c:pt idx="11289">
                  <c:v>2084.0217290000001</c:v>
                </c:pt>
                <c:pt idx="11290">
                  <c:v>1953.177612</c:v>
                </c:pt>
                <c:pt idx="11291">
                  <c:v>1983.0112300000001</c:v>
                </c:pt>
                <c:pt idx="11292">
                  <c:v>2013.3206789999999</c:v>
                </c:pt>
                <c:pt idx="11293">
                  <c:v>2014.101807</c:v>
                </c:pt>
                <c:pt idx="11294">
                  <c:v>1946.0435789999999</c:v>
                </c:pt>
                <c:pt idx="11295">
                  <c:v>1976.464966</c:v>
                </c:pt>
                <c:pt idx="11296">
                  <c:v>2003.275879</c:v>
                </c:pt>
                <c:pt idx="11297">
                  <c:v>2081.4770509999998</c:v>
                </c:pt>
                <c:pt idx="11298">
                  <c:v>2155.3395999999998</c:v>
                </c:pt>
                <c:pt idx="11299">
                  <c:v>1973.322754</c:v>
                </c:pt>
                <c:pt idx="11300">
                  <c:v>2081.3977049999999</c:v>
                </c:pt>
                <c:pt idx="11301">
                  <c:v>2058.913086</c:v>
                </c:pt>
                <c:pt idx="11302">
                  <c:v>1939.5113530000001</c:v>
                </c:pt>
                <c:pt idx="11303">
                  <c:v>1966.2937010000001</c:v>
                </c:pt>
                <c:pt idx="11304">
                  <c:v>1990.0639650000001</c:v>
                </c:pt>
                <c:pt idx="11305">
                  <c:v>1987.9030760000001</c:v>
                </c:pt>
                <c:pt idx="11306">
                  <c:v>2103.0187989999999</c:v>
                </c:pt>
                <c:pt idx="11307">
                  <c:v>1986.5634769999999</c:v>
                </c:pt>
                <c:pt idx="11308">
                  <c:v>2078.6296390000002</c:v>
                </c:pt>
                <c:pt idx="11309">
                  <c:v>2164.7993160000001</c:v>
                </c:pt>
                <c:pt idx="11310">
                  <c:v>2084.7058109999998</c:v>
                </c:pt>
                <c:pt idx="11311">
                  <c:v>2084.8532709999999</c:v>
                </c:pt>
                <c:pt idx="11312">
                  <c:v>1988.4604489999999</c:v>
                </c:pt>
                <c:pt idx="11313">
                  <c:v>1999.400879</c:v>
                </c:pt>
                <c:pt idx="11314">
                  <c:v>2004.799072</c:v>
                </c:pt>
                <c:pt idx="11315">
                  <c:v>2020.3702390000001</c:v>
                </c:pt>
                <c:pt idx="11316">
                  <c:v>2076.3347170000002</c:v>
                </c:pt>
                <c:pt idx="11317">
                  <c:v>1896.1274410000001</c:v>
                </c:pt>
                <c:pt idx="11318">
                  <c:v>2047.809814</c:v>
                </c:pt>
                <c:pt idx="11319">
                  <c:v>1973.680664</c:v>
                </c:pt>
                <c:pt idx="11320">
                  <c:v>2020.8001710000001</c:v>
                </c:pt>
                <c:pt idx="11321">
                  <c:v>2095.9958499999998</c:v>
                </c:pt>
                <c:pt idx="11322">
                  <c:v>1961.6225589999999</c:v>
                </c:pt>
                <c:pt idx="11323">
                  <c:v>1954.7650149999999</c:v>
                </c:pt>
                <c:pt idx="11324">
                  <c:v>2016.9945070000001</c:v>
                </c:pt>
                <c:pt idx="11325">
                  <c:v>2047.6521</c:v>
                </c:pt>
                <c:pt idx="11326">
                  <c:v>2004.1148679999999</c:v>
                </c:pt>
                <c:pt idx="11327">
                  <c:v>2000.0742190000001</c:v>
                </c:pt>
                <c:pt idx="11328">
                  <c:v>1948.917725</c:v>
                </c:pt>
                <c:pt idx="11329">
                  <c:v>2008.091187</c:v>
                </c:pt>
                <c:pt idx="11330">
                  <c:v>1943.7452390000001</c:v>
                </c:pt>
                <c:pt idx="11331">
                  <c:v>2022.005005</c:v>
                </c:pt>
                <c:pt idx="11332">
                  <c:v>2011.793091</c:v>
                </c:pt>
                <c:pt idx="11333">
                  <c:v>1923.8131100000001</c:v>
                </c:pt>
                <c:pt idx="11334">
                  <c:v>2005.713013</c:v>
                </c:pt>
                <c:pt idx="11335">
                  <c:v>1952.2208250000001</c:v>
                </c:pt>
                <c:pt idx="11336">
                  <c:v>2110.538818</c:v>
                </c:pt>
                <c:pt idx="11337">
                  <c:v>1921.613159</c:v>
                </c:pt>
                <c:pt idx="11338">
                  <c:v>1994.459106</c:v>
                </c:pt>
                <c:pt idx="11339">
                  <c:v>2141.5039059999999</c:v>
                </c:pt>
                <c:pt idx="11340">
                  <c:v>1930.9516599999999</c:v>
                </c:pt>
                <c:pt idx="11341">
                  <c:v>1991.846802</c:v>
                </c:pt>
                <c:pt idx="11342">
                  <c:v>1967.49353</c:v>
                </c:pt>
                <c:pt idx="11343">
                  <c:v>1910.8824460000001</c:v>
                </c:pt>
                <c:pt idx="11344">
                  <c:v>1935.266357</c:v>
                </c:pt>
                <c:pt idx="11345">
                  <c:v>1986.6649170000001</c:v>
                </c:pt>
                <c:pt idx="11346">
                  <c:v>1884.32251</c:v>
                </c:pt>
                <c:pt idx="11347">
                  <c:v>1943.8907469999999</c:v>
                </c:pt>
                <c:pt idx="11348">
                  <c:v>2028.529053</c:v>
                </c:pt>
                <c:pt idx="11349">
                  <c:v>1974.82312</c:v>
                </c:pt>
                <c:pt idx="11350">
                  <c:v>2069.4575199999999</c:v>
                </c:pt>
                <c:pt idx="11351">
                  <c:v>2007.833496</c:v>
                </c:pt>
                <c:pt idx="11352">
                  <c:v>1962.2436520000001</c:v>
                </c:pt>
                <c:pt idx="11353">
                  <c:v>2000.7294919999999</c:v>
                </c:pt>
                <c:pt idx="11354">
                  <c:v>1955.9456789999999</c:v>
                </c:pt>
                <c:pt idx="11355">
                  <c:v>1939.2352289999999</c:v>
                </c:pt>
                <c:pt idx="11356">
                  <c:v>1984.8701169999999</c:v>
                </c:pt>
                <c:pt idx="11357">
                  <c:v>1958.670044</c:v>
                </c:pt>
                <c:pt idx="11358">
                  <c:v>1994.7232670000001</c:v>
                </c:pt>
                <c:pt idx="11359">
                  <c:v>2044.032837</c:v>
                </c:pt>
                <c:pt idx="11360">
                  <c:v>1945.6282960000001</c:v>
                </c:pt>
                <c:pt idx="11361">
                  <c:v>1892.2109370000001</c:v>
                </c:pt>
                <c:pt idx="11362">
                  <c:v>1884.968384</c:v>
                </c:pt>
                <c:pt idx="11363">
                  <c:v>1824.5322269999999</c:v>
                </c:pt>
                <c:pt idx="11364">
                  <c:v>1905.7945560000001</c:v>
                </c:pt>
                <c:pt idx="11365">
                  <c:v>1872.1820070000001</c:v>
                </c:pt>
                <c:pt idx="11366">
                  <c:v>2041.908203</c:v>
                </c:pt>
                <c:pt idx="11367">
                  <c:v>2055.1689449999999</c:v>
                </c:pt>
                <c:pt idx="11368">
                  <c:v>1982.0758060000001</c:v>
                </c:pt>
                <c:pt idx="11369">
                  <c:v>1932.032471</c:v>
                </c:pt>
                <c:pt idx="11370">
                  <c:v>1996.9750979999999</c:v>
                </c:pt>
                <c:pt idx="11371">
                  <c:v>2006.249634</c:v>
                </c:pt>
                <c:pt idx="11372">
                  <c:v>1919.280518</c:v>
                </c:pt>
                <c:pt idx="11373">
                  <c:v>1947.518188</c:v>
                </c:pt>
                <c:pt idx="11374">
                  <c:v>2014.72522</c:v>
                </c:pt>
                <c:pt idx="11375">
                  <c:v>2036.8629149999999</c:v>
                </c:pt>
                <c:pt idx="11376">
                  <c:v>1861.1710210000001</c:v>
                </c:pt>
                <c:pt idx="11377">
                  <c:v>1860.72937</c:v>
                </c:pt>
                <c:pt idx="11378">
                  <c:v>1893.3469239999999</c:v>
                </c:pt>
                <c:pt idx="11379">
                  <c:v>1789.086914</c:v>
                </c:pt>
                <c:pt idx="11380">
                  <c:v>1914.900024</c:v>
                </c:pt>
                <c:pt idx="11381">
                  <c:v>1870.5347899999999</c:v>
                </c:pt>
                <c:pt idx="11382">
                  <c:v>1911.97876</c:v>
                </c:pt>
                <c:pt idx="11383">
                  <c:v>1903.0145259999999</c:v>
                </c:pt>
                <c:pt idx="11384">
                  <c:v>1952.5541989999999</c:v>
                </c:pt>
                <c:pt idx="11385">
                  <c:v>2010.9916989999999</c:v>
                </c:pt>
                <c:pt idx="11386">
                  <c:v>2070.2646479999999</c:v>
                </c:pt>
                <c:pt idx="11387">
                  <c:v>2003.747314</c:v>
                </c:pt>
                <c:pt idx="11388">
                  <c:v>1980.5842290000001</c:v>
                </c:pt>
                <c:pt idx="11389">
                  <c:v>1967.9892580000001</c:v>
                </c:pt>
                <c:pt idx="11390">
                  <c:v>1977.867432</c:v>
                </c:pt>
                <c:pt idx="11391">
                  <c:v>1955.506836</c:v>
                </c:pt>
                <c:pt idx="11392">
                  <c:v>1900.9875489999999</c:v>
                </c:pt>
                <c:pt idx="11393">
                  <c:v>1931.6995850000001</c:v>
                </c:pt>
                <c:pt idx="11394">
                  <c:v>1987.4370120000001</c:v>
                </c:pt>
                <c:pt idx="11395">
                  <c:v>2041.1707759999999</c:v>
                </c:pt>
                <c:pt idx="11396">
                  <c:v>2024.8945309999999</c:v>
                </c:pt>
                <c:pt idx="11397">
                  <c:v>1948.070923</c:v>
                </c:pt>
                <c:pt idx="11398">
                  <c:v>2100.233154</c:v>
                </c:pt>
                <c:pt idx="11399">
                  <c:v>2034.7813719999999</c:v>
                </c:pt>
                <c:pt idx="11400">
                  <c:v>1919.088745</c:v>
                </c:pt>
                <c:pt idx="11401">
                  <c:v>1911.985962</c:v>
                </c:pt>
                <c:pt idx="11402">
                  <c:v>1918.7885739999999</c:v>
                </c:pt>
                <c:pt idx="11403">
                  <c:v>2037.900635</c:v>
                </c:pt>
                <c:pt idx="11404">
                  <c:v>1949.013428</c:v>
                </c:pt>
                <c:pt idx="11405">
                  <c:v>1952.1453859999999</c:v>
                </c:pt>
                <c:pt idx="11406">
                  <c:v>1897.545044</c:v>
                </c:pt>
                <c:pt idx="11407">
                  <c:v>1952.8736570000001</c:v>
                </c:pt>
                <c:pt idx="11408">
                  <c:v>1996.878784</c:v>
                </c:pt>
                <c:pt idx="11409">
                  <c:v>1945.951538</c:v>
                </c:pt>
                <c:pt idx="11410">
                  <c:v>1963.482788</c:v>
                </c:pt>
                <c:pt idx="11411">
                  <c:v>1981.4664310000001</c:v>
                </c:pt>
                <c:pt idx="11412">
                  <c:v>1948.510986</c:v>
                </c:pt>
                <c:pt idx="11413">
                  <c:v>1837.008789</c:v>
                </c:pt>
                <c:pt idx="11414">
                  <c:v>1895.788818</c:v>
                </c:pt>
                <c:pt idx="11415">
                  <c:v>2005.4956050000001</c:v>
                </c:pt>
                <c:pt idx="11416">
                  <c:v>1986.505981</c:v>
                </c:pt>
                <c:pt idx="11417">
                  <c:v>1934.1016850000001</c:v>
                </c:pt>
                <c:pt idx="11418">
                  <c:v>1978.443115</c:v>
                </c:pt>
                <c:pt idx="11419">
                  <c:v>1952.728394</c:v>
                </c:pt>
                <c:pt idx="11420">
                  <c:v>1959.12915</c:v>
                </c:pt>
                <c:pt idx="11421">
                  <c:v>1935.1171870000001</c:v>
                </c:pt>
                <c:pt idx="11422">
                  <c:v>1951.363525</c:v>
                </c:pt>
                <c:pt idx="11423">
                  <c:v>1948.454956</c:v>
                </c:pt>
                <c:pt idx="11424">
                  <c:v>2003.0825199999999</c:v>
                </c:pt>
                <c:pt idx="11425">
                  <c:v>2001.6408690000001</c:v>
                </c:pt>
                <c:pt idx="11426">
                  <c:v>1958.341064</c:v>
                </c:pt>
                <c:pt idx="11427">
                  <c:v>2003.133057</c:v>
                </c:pt>
                <c:pt idx="11428">
                  <c:v>2072.563232</c:v>
                </c:pt>
                <c:pt idx="11429">
                  <c:v>2089.5783689999998</c:v>
                </c:pt>
                <c:pt idx="11430">
                  <c:v>2019.4351810000001</c:v>
                </c:pt>
                <c:pt idx="11431">
                  <c:v>2083.4536130000001</c:v>
                </c:pt>
                <c:pt idx="11432">
                  <c:v>2059.8122560000002</c:v>
                </c:pt>
                <c:pt idx="11433">
                  <c:v>1963.6414789999999</c:v>
                </c:pt>
                <c:pt idx="11434">
                  <c:v>1923.105225</c:v>
                </c:pt>
                <c:pt idx="11435">
                  <c:v>2069.361328</c:v>
                </c:pt>
                <c:pt idx="11436">
                  <c:v>1970.5584719999999</c:v>
                </c:pt>
                <c:pt idx="11437">
                  <c:v>2010.6823730000001</c:v>
                </c:pt>
                <c:pt idx="11438">
                  <c:v>1981.9838870000001</c:v>
                </c:pt>
                <c:pt idx="11439">
                  <c:v>1991.5804439999999</c:v>
                </c:pt>
                <c:pt idx="11440">
                  <c:v>2006.7989500000001</c:v>
                </c:pt>
                <c:pt idx="11441">
                  <c:v>1991.2248540000001</c:v>
                </c:pt>
                <c:pt idx="11442">
                  <c:v>1895.8797609999999</c:v>
                </c:pt>
                <c:pt idx="11443">
                  <c:v>2001.8587649999999</c:v>
                </c:pt>
                <c:pt idx="11444">
                  <c:v>2005.979126</c:v>
                </c:pt>
                <c:pt idx="11445">
                  <c:v>2048.0141600000002</c:v>
                </c:pt>
                <c:pt idx="11446">
                  <c:v>1991.9003909999999</c:v>
                </c:pt>
                <c:pt idx="11447">
                  <c:v>1976.5615230000001</c:v>
                </c:pt>
                <c:pt idx="11448">
                  <c:v>2009.2423100000001</c:v>
                </c:pt>
                <c:pt idx="11449">
                  <c:v>1933.68335</c:v>
                </c:pt>
                <c:pt idx="11450">
                  <c:v>2101.445068</c:v>
                </c:pt>
                <c:pt idx="11451">
                  <c:v>2050.4953609999998</c:v>
                </c:pt>
                <c:pt idx="11452">
                  <c:v>2035.3275149999999</c:v>
                </c:pt>
                <c:pt idx="11453">
                  <c:v>2039.3941649999999</c:v>
                </c:pt>
                <c:pt idx="11454">
                  <c:v>1959.663818</c:v>
                </c:pt>
                <c:pt idx="11455">
                  <c:v>2067.8151859999998</c:v>
                </c:pt>
                <c:pt idx="11456">
                  <c:v>2042.2742920000001</c:v>
                </c:pt>
                <c:pt idx="11457">
                  <c:v>2204.451172</c:v>
                </c:pt>
                <c:pt idx="11458">
                  <c:v>2074.4243160000001</c:v>
                </c:pt>
                <c:pt idx="11459">
                  <c:v>2075.4880370000001</c:v>
                </c:pt>
                <c:pt idx="11460">
                  <c:v>1952.7154539999999</c:v>
                </c:pt>
                <c:pt idx="11461">
                  <c:v>2010.9888920000001</c:v>
                </c:pt>
                <c:pt idx="11462">
                  <c:v>2127.3481449999999</c:v>
                </c:pt>
                <c:pt idx="11463">
                  <c:v>1991.185669</c:v>
                </c:pt>
                <c:pt idx="11464">
                  <c:v>1895.7039789999999</c:v>
                </c:pt>
                <c:pt idx="11465">
                  <c:v>2037.0445560000001</c:v>
                </c:pt>
                <c:pt idx="11466">
                  <c:v>1990.713013</c:v>
                </c:pt>
                <c:pt idx="11467">
                  <c:v>2010.794678</c:v>
                </c:pt>
                <c:pt idx="11468">
                  <c:v>1995.5079350000001</c:v>
                </c:pt>
                <c:pt idx="11469">
                  <c:v>2010.505371</c:v>
                </c:pt>
                <c:pt idx="11470">
                  <c:v>2071.6889649999998</c:v>
                </c:pt>
                <c:pt idx="11471">
                  <c:v>2059.2814939999998</c:v>
                </c:pt>
                <c:pt idx="11472">
                  <c:v>2065.3085940000001</c:v>
                </c:pt>
                <c:pt idx="11473">
                  <c:v>2154.0151369999999</c:v>
                </c:pt>
                <c:pt idx="11474">
                  <c:v>2032.6103519999999</c:v>
                </c:pt>
                <c:pt idx="11475">
                  <c:v>2124.9079590000001</c:v>
                </c:pt>
                <c:pt idx="11476">
                  <c:v>2086.2426759999998</c:v>
                </c:pt>
                <c:pt idx="11477">
                  <c:v>2062.499268</c:v>
                </c:pt>
                <c:pt idx="11478">
                  <c:v>2011.572144</c:v>
                </c:pt>
                <c:pt idx="11479">
                  <c:v>2012.221436</c:v>
                </c:pt>
                <c:pt idx="11480">
                  <c:v>1967.977539</c:v>
                </c:pt>
                <c:pt idx="11481">
                  <c:v>2007.305298</c:v>
                </c:pt>
                <c:pt idx="11482">
                  <c:v>2168.4123540000001</c:v>
                </c:pt>
                <c:pt idx="11483">
                  <c:v>2053.1267090000001</c:v>
                </c:pt>
                <c:pt idx="11484">
                  <c:v>1990.2404790000001</c:v>
                </c:pt>
                <c:pt idx="11485">
                  <c:v>1997.5520019999999</c:v>
                </c:pt>
                <c:pt idx="11486">
                  <c:v>2032.0926509999999</c:v>
                </c:pt>
                <c:pt idx="11487">
                  <c:v>1924.684814</c:v>
                </c:pt>
                <c:pt idx="11488">
                  <c:v>2015.359009</c:v>
                </c:pt>
                <c:pt idx="11489">
                  <c:v>1974.1979980000001</c:v>
                </c:pt>
                <c:pt idx="11490">
                  <c:v>1952.4956050000001</c:v>
                </c:pt>
                <c:pt idx="11491">
                  <c:v>2129.6052249999998</c:v>
                </c:pt>
                <c:pt idx="11492">
                  <c:v>2080.2993160000001</c:v>
                </c:pt>
                <c:pt idx="11493">
                  <c:v>1911.5349120000001</c:v>
                </c:pt>
                <c:pt idx="11494">
                  <c:v>2021.137573</c:v>
                </c:pt>
                <c:pt idx="11495">
                  <c:v>1976.802856</c:v>
                </c:pt>
                <c:pt idx="11496">
                  <c:v>1966.986938</c:v>
                </c:pt>
                <c:pt idx="11497">
                  <c:v>2034.587158</c:v>
                </c:pt>
                <c:pt idx="11498">
                  <c:v>1939.110962</c:v>
                </c:pt>
                <c:pt idx="11499">
                  <c:v>1969.3854980000001</c:v>
                </c:pt>
                <c:pt idx="11500">
                  <c:v>2027.810303</c:v>
                </c:pt>
                <c:pt idx="11501">
                  <c:v>1917.867798</c:v>
                </c:pt>
                <c:pt idx="11502">
                  <c:v>2037.0437010000001</c:v>
                </c:pt>
                <c:pt idx="11503">
                  <c:v>2014.008789</c:v>
                </c:pt>
                <c:pt idx="11504">
                  <c:v>2065.9829100000002</c:v>
                </c:pt>
                <c:pt idx="11505">
                  <c:v>2125.0893550000001</c:v>
                </c:pt>
                <c:pt idx="11506">
                  <c:v>1865.5063479999999</c:v>
                </c:pt>
                <c:pt idx="11507">
                  <c:v>2016.6967770000001</c:v>
                </c:pt>
                <c:pt idx="11508">
                  <c:v>2012.0737300000001</c:v>
                </c:pt>
                <c:pt idx="11509">
                  <c:v>1999.4902340000001</c:v>
                </c:pt>
                <c:pt idx="11510">
                  <c:v>2010.9343260000001</c:v>
                </c:pt>
                <c:pt idx="11511">
                  <c:v>1950.538452</c:v>
                </c:pt>
                <c:pt idx="11512">
                  <c:v>1994.4013669999999</c:v>
                </c:pt>
                <c:pt idx="11513">
                  <c:v>2018.0029300000001</c:v>
                </c:pt>
                <c:pt idx="11514">
                  <c:v>2030.031616</c:v>
                </c:pt>
                <c:pt idx="11515">
                  <c:v>2042.447876</c:v>
                </c:pt>
                <c:pt idx="11516">
                  <c:v>2040.7052000000001</c:v>
                </c:pt>
                <c:pt idx="11517">
                  <c:v>1981.6202390000001</c:v>
                </c:pt>
                <c:pt idx="11518">
                  <c:v>2002.794678</c:v>
                </c:pt>
                <c:pt idx="11519">
                  <c:v>2102.6906739999999</c:v>
                </c:pt>
                <c:pt idx="11520">
                  <c:v>1995.381226</c:v>
                </c:pt>
                <c:pt idx="11521">
                  <c:v>1957.411255</c:v>
                </c:pt>
                <c:pt idx="11522">
                  <c:v>2022.3129879999999</c:v>
                </c:pt>
                <c:pt idx="11523">
                  <c:v>1875.6232910000001</c:v>
                </c:pt>
                <c:pt idx="11524">
                  <c:v>2040.399048</c:v>
                </c:pt>
                <c:pt idx="11525">
                  <c:v>1960.7825929999999</c:v>
                </c:pt>
                <c:pt idx="11526">
                  <c:v>1957.4129640000001</c:v>
                </c:pt>
                <c:pt idx="11527">
                  <c:v>2076.2329100000002</c:v>
                </c:pt>
                <c:pt idx="11528">
                  <c:v>2125.788818</c:v>
                </c:pt>
                <c:pt idx="11529">
                  <c:v>1901.635376</c:v>
                </c:pt>
                <c:pt idx="11530">
                  <c:v>2011.1173100000001</c:v>
                </c:pt>
                <c:pt idx="11531">
                  <c:v>2048.4145509999998</c:v>
                </c:pt>
                <c:pt idx="11532">
                  <c:v>2005.6022949999999</c:v>
                </c:pt>
                <c:pt idx="11533">
                  <c:v>2024.580078</c:v>
                </c:pt>
                <c:pt idx="11534">
                  <c:v>1958.1617429999999</c:v>
                </c:pt>
                <c:pt idx="11535">
                  <c:v>1944.177612</c:v>
                </c:pt>
                <c:pt idx="11536">
                  <c:v>1985.747803</c:v>
                </c:pt>
                <c:pt idx="11537">
                  <c:v>2048.716797</c:v>
                </c:pt>
                <c:pt idx="11538">
                  <c:v>1984.4736330000001</c:v>
                </c:pt>
                <c:pt idx="11539">
                  <c:v>1993.876221</c:v>
                </c:pt>
                <c:pt idx="11540">
                  <c:v>2070.9748540000001</c:v>
                </c:pt>
                <c:pt idx="11541">
                  <c:v>1998.6716309999999</c:v>
                </c:pt>
                <c:pt idx="11542">
                  <c:v>2083.015625</c:v>
                </c:pt>
                <c:pt idx="11543">
                  <c:v>2042.7524410000001</c:v>
                </c:pt>
                <c:pt idx="11544">
                  <c:v>2091.6572270000001</c:v>
                </c:pt>
                <c:pt idx="11545">
                  <c:v>2135.360107</c:v>
                </c:pt>
                <c:pt idx="11546">
                  <c:v>2011.4296870000001</c:v>
                </c:pt>
                <c:pt idx="11547">
                  <c:v>1990.9926760000001</c:v>
                </c:pt>
                <c:pt idx="11548">
                  <c:v>2001.4868160000001</c:v>
                </c:pt>
                <c:pt idx="11549">
                  <c:v>2052.7641600000002</c:v>
                </c:pt>
                <c:pt idx="11550">
                  <c:v>2078.1215820000002</c:v>
                </c:pt>
                <c:pt idx="11551">
                  <c:v>1980.1451420000001</c:v>
                </c:pt>
                <c:pt idx="11552">
                  <c:v>2011.119995</c:v>
                </c:pt>
                <c:pt idx="11553">
                  <c:v>1981.8077390000001</c:v>
                </c:pt>
                <c:pt idx="11554">
                  <c:v>2082.0646969999998</c:v>
                </c:pt>
                <c:pt idx="11555">
                  <c:v>1997.6362300000001</c:v>
                </c:pt>
                <c:pt idx="11556">
                  <c:v>1990.5373540000001</c:v>
                </c:pt>
                <c:pt idx="11557">
                  <c:v>1978.5523679999999</c:v>
                </c:pt>
                <c:pt idx="11558">
                  <c:v>1996.13562</c:v>
                </c:pt>
                <c:pt idx="11559">
                  <c:v>1960.0054929999999</c:v>
                </c:pt>
                <c:pt idx="11560">
                  <c:v>2043.1649170000001</c:v>
                </c:pt>
                <c:pt idx="11561">
                  <c:v>1956.6142580000001</c:v>
                </c:pt>
                <c:pt idx="11562">
                  <c:v>2048.8276369999999</c:v>
                </c:pt>
                <c:pt idx="11563">
                  <c:v>2044.0756839999999</c:v>
                </c:pt>
                <c:pt idx="11564">
                  <c:v>1853.8360600000001</c:v>
                </c:pt>
                <c:pt idx="11565">
                  <c:v>1961.1892089999999</c:v>
                </c:pt>
                <c:pt idx="11566">
                  <c:v>1908.189697</c:v>
                </c:pt>
                <c:pt idx="11567">
                  <c:v>2006.279663</c:v>
                </c:pt>
                <c:pt idx="11568">
                  <c:v>2011.830078</c:v>
                </c:pt>
                <c:pt idx="11569">
                  <c:v>2029.679077</c:v>
                </c:pt>
                <c:pt idx="11570">
                  <c:v>1988.882202</c:v>
                </c:pt>
                <c:pt idx="11571">
                  <c:v>1984.5153809999999</c:v>
                </c:pt>
                <c:pt idx="11572">
                  <c:v>1967.175659</c:v>
                </c:pt>
                <c:pt idx="11573">
                  <c:v>2005.8442379999999</c:v>
                </c:pt>
                <c:pt idx="11574">
                  <c:v>2089.5771479999999</c:v>
                </c:pt>
                <c:pt idx="11575">
                  <c:v>1996.43335</c:v>
                </c:pt>
                <c:pt idx="11576">
                  <c:v>2018.3759769999999</c:v>
                </c:pt>
                <c:pt idx="11577">
                  <c:v>2060.5998540000001</c:v>
                </c:pt>
                <c:pt idx="11578">
                  <c:v>1998.9307859999999</c:v>
                </c:pt>
                <c:pt idx="11579">
                  <c:v>1978.774414</c:v>
                </c:pt>
                <c:pt idx="11580">
                  <c:v>2026.5782469999999</c:v>
                </c:pt>
                <c:pt idx="11581">
                  <c:v>1932.082275</c:v>
                </c:pt>
                <c:pt idx="11582">
                  <c:v>2000.724731</c:v>
                </c:pt>
                <c:pt idx="11583">
                  <c:v>2067.4990229999999</c:v>
                </c:pt>
                <c:pt idx="11584">
                  <c:v>2004.200562</c:v>
                </c:pt>
                <c:pt idx="11585">
                  <c:v>2017.365845</c:v>
                </c:pt>
                <c:pt idx="11586">
                  <c:v>1937.7413329999999</c:v>
                </c:pt>
                <c:pt idx="11587">
                  <c:v>1920.743408</c:v>
                </c:pt>
                <c:pt idx="11588">
                  <c:v>2032.0976559999999</c:v>
                </c:pt>
                <c:pt idx="11589">
                  <c:v>2081.1577149999998</c:v>
                </c:pt>
                <c:pt idx="11590">
                  <c:v>1941.0354</c:v>
                </c:pt>
                <c:pt idx="11591">
                  <c:v>2019.4461670000001</c:v>
                </c:pt>
                <c:pt idx="11592">
                  <c:v>2048.0690920000002</c:v>
                </c:pt>
                <c:pt idx="11593">
                  <c:v>1879.080078</c:v>
                </c:pt>
                <c:pt idx="11594">
                  <c:v>2087.374268</c:v>
                </c:pt>
                <c:pt idx="11595">
                  <c:v>1935.5017089999999</c:v>
                </c:pt>
                <c:pt idx="11596">
                  <c:v>2006.593018</c:v>
                </c:pt>
                <c:pt idx="11597">
                  <c:v>2003.3638920000001</c:v>
                </c:pt>
                <c:pt idx="11598">
                  <c:v>1960.5200199999999</c:v>
                </c:pt>
                <c:pt idx="11599">
                  <c:v>2019.3123780000001</c:v>
                </c:pt>
                <c:pt idx="11600">
                  <c:v>1974.5268550000001</c:v>
                </c:pt>
                <c:pt idx="11601">
                  <c:v>1920.710327</c:v>
                </c:pt>
                <c:pt idx="11602">
                  <c:v>2178.9128420000002</c:v>
                </c:pt>
                <c:pt idx="11603">
                  <c:v>2078.5634770000001</c:v>
                </c:pt>
                <c:pt idx="11604">
                  <c:v>1999.743164</c:v>
                </c:pt>
                <c:pt idx="11605">
                  <c:v>2075.3395999999998</c:v>
                </c:pt>
                <c:pt idx="11606">
                  <c:v>2089.7783199999999</c:v>
                </c:pt>
                <c:pt idx="11607">
                  <c:v>2057.6047359999998</c:v>
                </c:pt>
                <c:pt idx="11608">
                  <c:v>1946.283081</c:v>
                </c:pt>
                <c:pt idx="11609">
                  <c:v>1980.2384030000001</c:v>
                </c:pt>
                <c:pt idx="11610">
                  <c:v>2052.3989259999998</c:v>
                </c:pt>
                <c:pt idx="11611">
                  <c:v>1938.073975</c:v>
                </c:pt>
                <c:pt idx="11612">
                  <c:v>1956.458496</c:v>
                </c:pt>
                <c:pt idx="11613">
                  <c:v>1979.572876</c:v>
                </c:pt>
                <c:pt idx="11614">
                  <c:v>2015.648682</c:v>
                </c:pt>
                <c:pt idx="11615">
                  <c:v>1945.6241460000001</c:v>
                </c:pt>
                <c:pt idx="11616">
                  <c:v>2029.2176509999999</c:v>
                </c:pt>
                <c:pt idx="11617">
                  <c:v>2052.3789059999999</c:v>
                </c:pt>
                <c:pt idx="11618">
                  <c:v>2017.719116</c:v>
                </c:pt>
                <c:pt idx="11619">
                  <c:v>1954.6611330000001</c:v>
                </c:pt>
                <c:pt idx="11620">
                  <c:v>2052.64624</c:v>
                </c:pt>
                <c:pt idx="11621">
                  <c:v>2031.303101</c:v>
                </c:pt>
                <c:pt idx="11622">
                  <c:v>1917.6489260000001</c:v>
                </c:pt>
                <c:pt idx="11623">
                  <c:v>1937.7620850000001</c:v>
                </c:pt>
                <c:pt idx="11624">
                  <c:v>1988.8698730000001</c:v>
                </c:pt>
                <c:pt idx="11625">
                  <c:v>2048.5703119999998</c:v>
                </c:pt>
                <c:pt idx="11626">
                  <c:v>2057.0183109999998</c:v>
                </c:pt>
                <c:pt idx="11627">
                  <c:v>2113.014404</c:v>
                </c:pt>
                <c:pt idx="11628">
                  <c:v>1969.9936520000001</c:v>
                </c:pt>
                <c:pt idx="11629">
                  <c:v>2014.889404</c:v>
                </c:pt>
                <c:pt idx="11630">
                  <c:v>1982.8416749999999</c:v>
                </c:pt>
                <c:pt idx="11631">
                  <c:v>1928.12915</c:v>
                </c:pt>
                <c:pt idx="11632">
                  <c:v>2014.3642580000001</c:v>
                </c:pt>
                <c:pt idx="11633">
                  <c:v>1979.0120850000001</c:v>
                </c:pt>
                <c:pt idx="11634">
                  <c:v>2112.6076659999999</c:v>
                </c:pt>
                <c:pt idx="11635">
                  <c:v>1901.5375979999999</c:v>
                </c:pt>
                <c:pt idx="11636">
                  <c:v>2015.3204350000001</c:v>
                </c:pt>
                <c:pt idx="11637">
                  <c:v>1983.247314</c:v>
                </c:pt>
                <c:pt idx="11638">
                  <c:v>1965.4544679999999</c:v>
                </c:pt>
                <c:pt idx="11639">
                  <c:v>1983.605591</c:v>
                </c:pt>
                <c:pt idx="11640">
                  <c:v>1981.9454350000001</c:v>
                </c:pt>
                <c:pt idx="11641">
                  <c:v>2096.7478030000002</c:v>
                </c:pt>
                <c:pt idx="11642">
                  <c:v>2061.4133299999999</c:v>
                </c:pt>
                <c:pt idx="11643">
                  <c:v>2031.673096</c:v>
                </c:pt>
                <c:pt idx="11644">
                  <c:v>2041.068726</c:v>
                </c:pt>
                <c:pt idx="11645">
                  <c:v>2087.156982</c:v>
                </c:pt>
                <c:pt idx="11646">
                  <c:v>2062.6069339999999</c:v>
                </c:pt>
                <c:pt idx="11647">
                  <c:v>2088.3911130000001</c:v>
                </c:pt>
                <c:pt idx="11648">
                  <c:v>2022.6669919999999</c:v>
                </c:pt>
                <c:pt idx="11649">
                  <c:v>1962.2246090000001</c:v>
                </c:pt>
                <c:pt idx="11650">
                  <c:v>1971.32251</c:v>
                </c:pt>
                <c:pt idx="11651">
                  <c:v>1939.3041989999999</c:v>
                </c:pt>
                <c:pt idx="11652">
                  <c:v>1982.9075929999999</c:v>
                </c:pt>
                <c:pt idx="11653">
                  <c:v>2059.8410640000002</c:v>
                </c:pt>
                <c:pt idx="11654">
                  <c:v>1948.824707</c:v>
                </c:pt>
                <c:pt idx="11655">
                  <c:v>1949.14563</c:v>
                </c:pt>
                <c:pt idx="11656">
                  <c:v>2091.8198240000002</c:v>
                </c:pt>
                <c:pt idx="11657">
                  <c:v>2036.0667719999999</c:v>
                </c:pt>
                <c:pt idx="11658">
                  <c:v>2027.9620359999999</c:v>
                </c:pt>
                <c:pt idx="11659">
                  <c:v>2015.030029</c:v>
                </c:pt>
                <c:pt idx="11660">
                  <c:v>2042.1701660000001</c:v>
                </c:pt>
                <c:pt idx="11661">
                  <c:v>1897.079346</c:v>
                </c:pt>
                <c:pt idx="11662">
                  <c:v>1934.848999</c:v>
                </c:pt>
                <c:pt idx="11663">
                  <c:v>2098.2470699999999</c:v>
                </c:pt>
                <c:pt idx="11664">
                  <c:v>2054.4729000000002</c:v>
                </c:pt>
                <c:pt idx="11665">
                  <c:v>2007.685913</c:v>
                </c:pt>
                <c:pt idx="11666">
                  <c:v>1911.0203859999999</c:v>
                </c:pt>
                <c:pt idx="11667">
                  <c:v>2033.9914550000001</c:v>
                </c:pt>
                <c:pt idx="11668">
                  <c:v>2071.4235840000001</c:v>
                </c:pt>
                <c:pt idx="11669">
                  <c:v>1884.341919</c:v>
                </c:pt>
                <c:pt idx="11670">
                  <c:v>2013.3352050000001</c:v>
                </c:pt>
                <c:pt idx="11671">
                  <c:v>1937.791138</c:v>
                </c:pt>
                <c:pt idx="11672">
                  <c:v>2006.5382079999999</c:v>
                </c:pt>
                <c:pt idx="11673">
                  <c:v>1944.7308350000001</c:v>
                </c:pt>
                <c:pt idx="11674">
                  <c:v>1987.020874</c:v>
                </c:pt>
                <c:pt idx="11675">
                  <c:v>2029.0146480000001</c:v>
                </c:pt>
                <c:pt idx="11676">
                  <c:v>1973.0097659999999</c:v>
                </c:pt>
                <c:pt idx="11677">
                  <c:v>1964.1762699999999</c:v>
                </c:pt>
                <c:pt idx="11678">
                  <c:v>2078.7280270000001</c:v>
                </c:pt>
                <c:pt idx="11679">
                  <c:v>2027.8251949999999</c:v>
                </c:pt>
                <c:pt idx="11680">
                  <c:v>2098.8664549999999</c:v>
                </c:pt>
                <c:pt idx="11681">
                  <c:v>1981.7727050000001</c:v>
                </c:pt>
                <c:pt idx="11682">
                  <c:v>1988.587769</c:v>
                </c:pt>
                <c:pt idx="11683">
                  <c:v>1996.2451169999999</c:v>
                </c:pt>
                <c:pt idx="11684">
                  <c:v>1940.633057</c:v>
                </c:pt>
                <c:pt idx="11685">
                  <c:v>2042.934692</c:v>
                </c:pt>
                <c:pt idx="11686">
                  <c:v>1971.6843260000001</c:v>
                </c:pt>
                <c:pt idx="11687">
                  <c:v>2088.3237300000001</c:v>
                </c:pt>
                <c:pt idx="11688">
                  <c:v>2018.5802000000001</c:v>
                </c:pt>
                <c:pt idx="11689">
                  <c:v>2019.243164</c:v>
                </c:pt>
                <c:pt idx="11690">
                  <c:v>2004.716919</c:v>
                </c:pt>
                <c:pt idx="11691">
                  <c:v>1992.1477050000001</c:v>
                </c:pt>
                <c:pt idx="11692">
                  <c:v>1958.2495120000001</c:v>
                </c:pt>
                <c:pt idx="11693">
                  <c:v>2060.4814449999999</c:v>
                </c:pt>
                <c:pt idx="11694">
                  <c:v>1970.2269289999999</c:v>
                </c:pt>
                <c:pt idx="11695">
                  <c:v>1998.9868160000001</c:v>
                </c:pt>
                <c:pt idx="11696">
                  <c:v>2053.8786620000001</c:v>
                </c:pt>
                <c:pt idx="11697">
                  <c:v>1977.451294</c:v>
                </c:pt>
                <c:pt idx="11698">
                  <c:v>1899.3336179999999</c:v>
                </c:pt>
                <c:pt idx="11699">
                  <c:v>2056.3386230000001</c:v>
                </c:pt>
                <c:pt idx="11700">
                  <c:v>2057.9877929999998</c:v>
                </c:pt>
                <c:pt idx="11701">
                  <c:v>2076.0866700000001</c:v>
                </c:pt>
                <c:pt idx="11702">
                  <c:v>2002.3604740000001</c:v>
                </c:pt>
                <c:pt idx="11703">
                  <c:v>2133.1171869999998</c:v>
                </c:pt>
                <c:pt idx="11704">
                  <c:v>2013.952393</c:v>
                </c:pt>
                <c:pt idx="11705">
                  <c:v>1966.3454589999999</c:v>
                </c:pt>
                <c:pt idx="11706">
                  <c:v>2059.1137699999999</c:v>
                </c:pt>
                <c:pt idx="11707">
                  <c:v>2090.080078</c:v>
                </c:pt>
                <c:pt idx="11708">
                  <c:v>2210.514404</c:v>
                </c:pt>
                <c:pt idx="11709">
                  <c:v>1995.427246</c:v>
                </c:pt>
                <c:pt idx="11710">
                  <c:v>2033.8895259999999</c:v>
                </c:pt>
                <c:pt idx="11711">
                  <c:v>2020.9295649999999</c:v>
                </c:pt>
                <c:pt idx="11712">
                  <c:v>2096.17749</c:v>
                </c:pt>
                <c:pt idx="11713">
                  <c:v>2007.497803</c:v>
                </c:pt>
                <c:pt idx="11714">
                  <c:v>1925.05249</c:v>
                </c:pt>
                <c:pt idx="11715">
                  <c:v>1898.7166749999999</c:v>
                </c:pt>
                <c:pt idx="11716">
                  <c:v>1984.6513669999999</c:v>
                </c:pt>
                <c:pt idx="11717">
                  <c:v>2023.0920410000001</c:v>
                </c:pt>
                <c:pt idx="11718">
                  <c:v>1930.3632809999999</c:v>
                </c:pt>
                <c:pt idx="11719">
                  <c:v>1988.5429690000001</c:v>
                </c:pt>
                <c:pt idx="11720">
                  <c:v>2020.5764160000001</c:v>
                </c:pt>
                <c:pt idx="11721">
                  <c:v>2096.6982419999999</c:v>
                </c:pt>
                <c:pt idx="11722">
                  <c:v>2043.897461</c:v>
                </c:pt>
                <c:pt idx="11723">
                  <c:v>2037.689087</c:v>
                </c:pt>
                <c:pt idx="11724">
                  <c:v>2052.953125</c:v>
                </c:pt>
                <c:pt idx="11725">
                  <c:v>2036.919312</c:v>
                </c:pt>
                <c:pt idx="11726">
                  <c:v>2016.3616939999999</c:v>
                </c:pt>
                <c:pt idx="11727">
                  <c:v>2112.064453</c:v>
                </c:pt>
                <c:pt idx="11728">
                  <c:v>2072.3232419999999</c:v>
                </c:pt>
                <c:pt idx="11729">
                  <c:v>1971.69165</c:v>
                </c:pt>
                <c:pt idx="11730">
                  <c:v>1982.389038</c:v>
                </c:pt>
                <c:pt idx="11731">
                  <c:v>2048.4643550000001</c:v>
                </c:pt>
                <c:pt idx="11732">
                  <c:v>1987.635986</c:v>
                </c:pt>
                <c:pt idx="11733">
                  <c:v>2058.498047</c:v>
                </c:pt>
                <c:pt idx="11734">
                  <c:v>2023.208374</c:v>
                </c:pt>
                <c:pt idx="11735">
                  <c:v>1990.891846</c:v>
                </c:pt>
                <c:pt idx="11736">
                  <c:v>2028.094116</c:v>
                </c:pt>
                <c:pt idx="11737">
                  <c:v>1914.3591309999999</c:v>
                </c:pt>
                <c:pt idx="11738">
                  <c:v>1983.209595</c:v>
                </c:pt>
                <c:pt idx="11739">
                  <c:v>1923.964111</c:v>
                </c:pt>
                <c:pt idx="11740">
                  <c:v>2127.0361330000001</c:v>
                </c:pt>
                <c:pt idx="11741">
                  <c:v>1946.3272710000001</c:v>
                </c:pt>
                <c:pt idx="11742">
                  <c:v>1920.056885</c:v>
                </c:pt>
                <c:pt idx="11743">
                  <c:v>2029.6914059999999</c:v>
                </c:pt>
                <c:pt idx="11744">
                  <c:v>2049.7075199999999</c:v>
                </c:pt>
                <c:pt idx="11745">
                  <c:v>2028.761475</c:v>
                </c:pt>
                <c:pt idx="11746">
                  <c:v>2066.7971189999998</c:v>
                </c:pt>
                <c:pt idx="11747">
                  <c:v>1960.274658</c:v>
                </c:pt>
                <c:pt idx="11748">
                  <c:v>2012.068115</c:v>
                </c:pt>
                <c:pt idx="11749">
                  <c:v>1982.8238530000001</c:v>
                </c:pt>
                <c:pt idx="11750">
                  <c:v>2026.739014</c:v>
                </c:pt>
                <c:pt idx="11751">
                  <c:v>2020.5455320000001</c:v>
                </c:pt>
                <c:pt idx="11752">
                  <c:v>2061.6364749999998</c:v>
                </c:pt>
                <c:pt idx="11753">
                  <c:v>2065.3747560000002</c:v>
                </c:pt>
                <c:pt idx="11754">
                  <c:v>2153.2236330000001</c:v>
                </c:pt>
                <c:pt idx="11755">
                  <c:v>2064.008789</c:v>
                </c:pt>
                <c:pt idx="11756">
                  <c:v>2058.381836</c:v>
                </c:pt>
                <c:pt idx="11757">
                  <c:v>2126.4672850000002</c:v>
                </c:pt>
                <c:pt idx="11758">
                  <c:v>2041.637939</c:v>
                </c:pt>
                <c:pt idx="11759">
                  <c:v>1974.115845</c:v>
                </c:pt>
                <c:pt idx="11760">
                  <c:v>2031.9210210000001</c:v>
                </c:pt>
                <c:pt idx="11761">
                  <c:v>2056.7551269999999</c:v>
                </c:pt>
                <c:pt idx="11762">
                  <c:v>1935.478149</c:v>
                </c:pt>
                <c:pt idx="11763">
                  <c:v>2000.226318</c:v>
                </c:pt>
                <c:pt idx="11764">
                  <c:v>2035.7304690000001</c:v>
                </c:pt>
                <c:pt idx="11765">
                  <c:v>1992.7543949999999</c:v>
                </c:pt>
                <c:pt idx="11766">
                  <c:v>2094.9594729999999</c:v>
                </c:pt>
                <c:pt idx="11767">
                  <c:v>2016.1751710000001</c:v>
                </c:pt>
                <c:pt idx="11768">
                  <c:v>2032.729736</c:v>
                </c:pt>
                <c:pt idx="11769">
                  <c:v>2101.0009770000001</c:v>
                </c:pt>
                <c:pt idx="11770">
                  <c:v>2046.095581</c:v>
                </c:pt>
                <c:pt idx="11771">
                  <c:v>1943.4499510000001</c:v>
                </c:pt>
                <c:pt idx="11772">
                  <c:v>1963.0892329999999</c:v>
                </c:pt>
                <c:pt idx="11773">
                  <c:v>2050.7075199999999</c:v>
                </c:pt>
                <c:pt idx="11774">
                  <c:v>1931.9804690000001</c:v>
                </c:pt>
                <c:pt idx="11775">
                  <c:v>1976.3232419999999</c:v>
                </c:pt>
                <c:pt idx="11776">
                  <c:v>2085.5463869999999</c:v>
                </c:pt>
                <c:pt idx="11777">
                  <c:v>2044.56665</c:v>
                </c:pt>
                <c:pt idx="11778">
                  <c:v>2056.6840820000002</c:v>
                </c:pt>
                <c:pt idx="11779">
                  <c:v>2046.9904790000001</c:v>
                </c:pt>
                <c:pt idx="11780">
                  <c:v>1849.712769</c:v>
                </c:pt>
                <c:pt idx="11781">
                  <c:v>1943.9479980000001</c:v>
                </c:pt>
                <c:pt idx="11782">
                  <c:v>1928.6336670000001</c:v>
                </c:pt>
                <c:pt idx="11783">
                  <c:v>2033.790894</c:v>
                </c:pt>
                <c:pt idx="11784">
                  <c:v>2075.2685550000001</c:v>
                </c:pt>
                <c:pt idx="11785">
                  <c:v>1912.460327</c:v>
                </c:pt>
                <c:pt idx="11786">
                  <c:v>2037.9609370000001</c:v>
                </c:pt>
                <c:pt idx="11787">
                  <c:v>1930.7261960000001</c:v>
                </c:pt>
                <c:pt idx="11788">
                  <c:v>2036.9454350000001</c:v>
                </c:pt>
                <c:pt idx="11789">
                  <c:v>2130.763672</c:v>
                </c:pt>
                <c:pt idx="11790">
                  <c:v>1961.2885739999999</c:v>
                </c:pt>
                <c:pt idx="11791">
                  <c:v>1923.154419</c:v>
                </c:pt>
                <c:pt idx="11792">
                  <c:v>1968.0433350000001</c:v>
                </c:pt>
                <c:pt idx="11793">
                  <c:v>2005.0048830000001</c:v>
                </c:pt>
                <c:pt idx="11794">
                  <c:v>2039.5157469999999</c:v>
                </c:pt>
                <c:pt idx="11795">
                  <c:v>1930.3758539999999</c:v>
                </c:pt>
                <c:pt idx="11796">
                  <c:v>2030.397461</c:v>
                </c:pt>
                <c:pt idx="11797">
                  <c:v>2040.251953</c:v>
                </c:pt>
                <c:pt idx="11798">
                  <c:v>2066.1140140000002</c:v>
                </c:pt>
                <c:pt idx="11799">
                  <c:v>2042.7485349999999</c:v>
                </c:pt>
                <c:pt idx="11800">
                  <c:v>1957.528442</c:v>
                </c:pt>
                <c:pt idx="11801">
                  <c:v>1975.975586</c:v>
                </c:pt>
                <c:pt idx="11802">
                  <c:v>2008.8123780000001</c:v>
                </c:pt>
                <c:pt idx="11803">
                  <c:v>1856.7836910000001</c:v>
                </c:pt>
                <c:pt idx="11804">
                  <c:v>1973.2767329999999</c:v>
                </c:pt>
                <c:pt idx="11805">
                  <c:v>1932.757202</c:v>
                </c:pt>
                <c:pt idx="11806">
                  <c:v>1929.893311</c:v>
                </c:pt>
                <c:pt idx="11807">
                  <c:v>1890.1942140000001</c:v>
                </c:pt>
                <c:pt idx="11808">
                  <c:v>1981.303711</c:v>
                </c:pt>
                <c:pt idx="11809">
                  <c:v>2015.2907709999999</c:v>
                </c:pt>
                <c:pt idx="11810">
                  <c:v>1942.2148440000001</c:v>
                </c:pt>
                <c:pt idx="11811">
                  <c:v>1951.451294</c:v>
                </c:pt>
                <c:pt idx="11812">
                  <c:v>1948.8092039999999</c:v>
                </c:pt>
                <c:pt idx="11813">
                  <c:v>1948.95813</c:v>
                </c:pt>
                <c:pt idx="11814">
                  <c:v>1999.4197999999999</c:v>
                </c:pt>
                <c:pt idx="11815">
                  <c:v>2032.0976559999999</c:v>
                </c:pt>
                <c:pt idx="11816">
                  <c:v>1994.325317</c:v>
                </c:pt>
                <c:pt idx="11817">
                  <c:v>2020.1451420000001</c:v>
                </c:pt>
                <c:pt idx="11818">
                  <c:v>2132.814453</c:v>
                </c:pt>
                <c:pt idx="11819">
                  <c:v>2037.6679690000001</c:v>
                </c:pt>
                <c:pt idx="11820">
                  <c:v>1980.70874</c:v>
                </c:pt>
                <c:pt idx="11821">
                  <c:v>2051.8339839999999</c:v>
                </c:pt>
                <c:pt idx="11822">
                  <c:v>1975.046875</c:v>
                </c:pt>
                <c:pt idx="11823">
                  <c:v>2015.151245</c:v>
                </c:pt>
                <c:pt idx="11824">
                  <c:v>2066.3876949999999</c:v>
                </c:pt>
                <c:pt idx="11825">
                  <c:v>2013.4111330000001</c:v>
                </c:pt>
                <c:pt idx="11826">
                  <c:v>1848.192749</c:v>
                </c:pt>
                <c:pt idx="11827">
                  <c:v>1951.145996</c:v>
                </c:pt>
                <c:pt idx="11828">
                  <c:v>1980.155518</c:v>
                </c:pt>
                <c:pt idx="11829">
                  <c:v>2034.4846190000001</c:v>
                </c:pt>
                <c:pt idx="11830">
                  <c:v>1888.866943</c:v>
                </c:pt>
                <c:pt idx="11831">
                  <c:v>1972.008423</c:v>
                </c:pt>
                <c:pt idx="11832">
                  <c:v>1883.5367429999999</c:v>
                </c:pt>
                <c:pt idx="11833">
                  <c:v>1888.856567</c:v>
                </c:pt>
                <c:pt idx="11834">
                  <c:v>2022.6279300000001</c:v>
                </c:pt>
                <c:pt idx="11835">
                  <c:v>2052.61499</c:v>
                </c:pt>
                <c:pt idx="11836">
                  <c:v>2041.200317</c:v>
                </c:pt>
                <c:pt idx="11837">
                  <c:v>1978.885986</c:v>
                </c:pt>
                <c:pt idx="11838">
                  <c:v>2056.767578</c:v>
                </c:pt>
                <c:pt idx="11839">
                  <c:v>2015.380005</c:v>
                </c:pt>
                <c:pt idx="11840">
                  <c:v>2006.431519</c:v>
                </c:pt>
                <c:pt idx="11841">
                  <c:v>2013.397461</c:v>
                </c:pt>
                <c:pt idx="11842">
                  <c:v>1941.544678</c:v>
                </c:pt>
                <c:pt idx="11843">
                  <c:v>1937.137207</c:v>
                </c:pt>
                <c:pt idx="11844">
                  <c:v>1845.947876</c:v>
                </c:pt>
                <c:pt idx="11845">
                  <c:v>1926.562134</c:v>
                </c:pt>
                <c:pt idx="11846">
                  <c:v>2018.747314</c:v>
                </c:pt>
                <c:pt idx="11847">
                  <c:v>1979.818481</c:v>
                </c:pt>
                <c:pt idx="11848">
                  <c:v>2035.855957</c:v>
                </c:pt>
                <c:pt idx="11849">
                  <c:v>1962.287476</c:v>
                </c:pt>
                <c:pt idx="11850">
                  <c:v>1864.2366939999999</c:v>
                </c:pt>
                <c:pt idx="11851">
                  <c:v>2043.869019</c:v>
                </c:pt>
                <c:pt idx="11852">
                  <c:v>2057.3874510000001</c:v>
                </c:pt>
                <c:pt idx="11853">
                  <c:v>2031.650024</c:v>
                </c:pt>
                <c:pt idx="11854">
                  <c:v>1813.6469729999999</c:v>
                </c:pt>
                <c:pt idx="11855">
                  <c:v>1985.405029</c:v>
                </c:pt>
                <c:pt idx="11856">
                  <c:v>2014.7958980000001</c:v>
                </c:pt>
                <c:pt idx="11857">
                  <c:v>1942.5649410000001</c:v>
                </c:pt>
                <c:pt idx="11858">
                  <c:v>2053.15625</c:v>
                </c:pt>
                <c:pt idx="11859">
                  <c:v>1980.805908</c:v>
                </c:pt>
                <c:pt idx="11860">
                  <c:v>1916.773682</c:v>
                </c:pt>
                <c:pt idx="11861">
                  <c:v>1923.932495</c:v>
                </c:pt>
                <c:pt idx="11862">
                  <c:v>1975.4555660000001</c:v>
                </c:pt>
                <c:pt idx="11863">
                  <c:v>1910.5512699999999</c:v>
                </c:pt>
                <c:pt idx="11864">
                  <c:v>1920.508423</c:v>
                </c:pt>
                <c:pt idx="11865">
                  <c:v>2014.804932</c:v>
                </c:pt>
                <c:pt idx="11866">
                  <c:v>1953.4860839999999</c:v>
                </c:pt>
                <c:pt idx="11867">
                  <c:v>2007.953125</c:v>
                </c:pt>
                <c:pt idx="11868">
                  <c:v>2012.947876</c:v>
                </c:pt>
                <c:pt idx="11869">
                  <c:v>1978.422607</c:v>
                </c:pt>
                <c:pt idx="11870">
                  <c:v>2022.00415</c:v>
                </c:pt>
                <c:pt idx="11871">
                  <c:v>1935.0639650000001</c:v>
                </c:pt>
                <c:pt idx="11872">
                  <c:v>1899.58374</c:v>
                </c:pt>
                <c:pt idx="11873">
                  <c:v>2014.564453</c:v>
                </c:pt>
                <c:pt idx="11874">
                  <c:v>2090.8271479999999</c:v>
                </c:pt>
                <c:pt idx="11875">
                  <c:v>2006.6397710000001</c:v>
                </c:pt>
                <c:pt idx="11876">
                  <c:v>1958.035034</c:v>
                </c:pt>
                <c:pt idx="11877">
                  <c:v>1976.8508300000001</c:v>
                </c:pt>
                <c:pt idx="11878">
                  <c:v>2041.2332759999999</c:v>
                </c:pt>
                <c:pt idx="11879">
                  <c:v>2034.3477780000001</c:v>
                </c:pt>
                <c:pt idx="11880">
                  <c:v>2003.3115230000001</c:v>
                </c:pt>
                <c:pt idx="11881">
                  <c:v>2113.6984859999998</c:v>
                </c:pt>
                <c:pt idx="11882">
                  <c:v>2049.4570309999999</c:v>
                </c:pt>
                <c:pt idx="11883">
                  <c:v>1931.6519780000001</c:v>
                </c:pt>
                <c:pt idx="11884">
                  <c:v>1988.114014</c:v>
                </c:pt>
                <c:pt idx="11885">
                  <c:v>1964.128784</c:v>
                </c:pt>
                <c:pt idx="11886">
                  <c:v>1920.092163</c:v>
                </c:pt>
                <c:pt idx="11887">
                  <c:v>2029.1088870000001</c:v>
                </c:pt>
                <c:pt idx="11888">
                  <c:v>2000.2420649999999</c:v>
                </c:pt>
                <c:pt idx="11889">
                  <c:v>2004.911621</c:v>
                </c:pt>
                <c:pt idx="11890">
                  <c:v>1819.5469969999999</c:v>
                </c:pt>
                <c:pt idx="11891">
                  <c:v>2053.7109369999998</c:v>
                </c:pt>
                <c:pt idx="11892">
                  <c:v>2043.2847899999999</c:v>
                </c:pt>
                <c:pt idx="11893">
                  <c:v>1917.99585</c:v>
                </c:pt>
                <c:pt idx="11894">
                  <c:v>1971.1552730000001</c:v>
                </c:pt>
                <c:pt idx="11895">
                  <c:v>1835.567871</c:v>
                </c:pt>
                <c:pt idx="11896">
                  <c:v>1966.596558</c:v>
                </c:pt>
                <c:pt idx="11897">
                  <c:v>1882.3188479999999</c:v>
                </c:pt>
                <c:pt idx="11898">
                  <c:v>1908.914673</c:v>
                </c:pt>
                <c:pt idx="11899">
                  <c:v>1974.033936</c:v>
                </c:pt>
                <c:pt idx="11900">
                  <c:v>1890.4201660000001</c:v>
                </c:pt>
                <c:pt idx="11901">
                  <c:v>1948.2312010000001</c:v>
                </c:pt>
                <c:pt idx="11902">
                  <c:v>1941.2803960000001</c:v>
                </c:pt>
                <c:pt idx="11903">
                  <c:v>1954.668091</c:v>
                </c:pt>
                <c:pt idx="11904">
                  <c:v>2029.8891599999999</c:v>
                </c:pt>
                <c:pt idx="11905">
                  <c:v>2006.7935789999999</c:v>
                </c:pt>
                <c:pt idx="11906">
                  <c:v>1908.889893</c:v>
                </c:pt>
                <c:pt idx="11907">
                  <c:v>1921.1485600000001</c:v>
                </c:pt>
                <c:pt idx="11908">
                  <c:v>1925.9461670000001</c:v>
                </c:pt>
                <c:pt idx="11909">
                  <c:v>1937.468384</c:v>
                </c:pt>
                <c:pt idx="11910">
                  <c:v>1983.690552</c:v>
                </c:pt>
                <c:pt idx="11911">
                  <c:v>1989.828491</c:v>
                </c:pt>
                <c:pt idx="11912">
                  <c:v>1974.7407229999999</c:v>
                </c:pt>
                <c:pt idx="11913">
                  <c:v>1962.091187</c:v>
                </c:pt>
                <c:pt idx="11914">
                  <c:v>2007.83313</c:v>
                </c:pt>
                <c:pt idx="11915">
                  <c:v>1907.6171870000001</c:v>
                </c:pt>
                <c:pt idx="11916">
                  <c:v>1992.732422</c:v>
                </c:pt>
                <c:pt idx="11917">
                  <c:v>1987.8526609999999</c:v>
                </c:pt>
                <c:pt idx="11918">
                  <c:v>1955.928345</c:v>
                </c:pt>
                <c:pt idx="11919">
                  <c:v>2005.261841</c:v>
                </c:pt>
                <c:pt idx="11920">
                  <c:v>1976.910889</c:v>
                </c:pt>
                <c:pt idx="11921">
                  <c:v>2037.016357</c:v>
                </c:pt>
                <c:pt idx="11922">
                  <c:v>2107.844971</c:v>
                </c:pt>
                <c:pt idx="11923">
                  <c:v>2083.2333979999999</c:v>
                </c:pt>
                <c:pt idx="11924">
                  <c:v>2030.196289</c:v>
                </c:pt>
                <c:pt idx="11925">
                  <c:v>1977.4227289999999</c:v>
                </c:pt>
                <c:pt idx="11926">
                  <c:v>1922.800293</c:v>
                </c:pt>
                <c:pt idx="11927">
                  <c:v>2012.000732</c:v>
                </c:pt>
                <c:pt idx="11928">
                  <c:v>1956.786499</c:v>
                </c:pt>
                <c:pt idx="11929">
                  <c:v>2042.536621</c:v>
                </c:pt>
                <c:pt idx="11930">
                  <c:v>2052.2856449999999</c:v>
                </c:pt>
                <c:pt idx="11931">
                  <c:v>1952.0397949999999</c:v>
                </c:pt>
                <c:pt idx="11932">
                  <c:v>1911.6451420000001</c:v>
                </c:pt>
                <c:pt idx="11933">
                  <c:v>2059.1225589999999</c:v>
                </c:pt>
                <c:pt idx="11934">
                  <c:v>2029.3402100000001</c:v>
                </c:pt>
                <c:pt idx="11935">
                  <c:v>2056.3476559999999</c:v>
                </c:pt>
                <c:pt idx="11936">
                  <c:v>2104.7846679999998</c:v>
                </c:pt>
                <c:pt idx="11937">
                  <c:v>2015.2502440000001</c:v>
                </c:pt>
                <c:pt idx="11938">
                  <c:v>1985.7608640000001</c:v>
                </c:pt>
                <c:pt idx="11939">
                  <c:v>1916.5610349999999</c:v>
                </c:pt>
                <c:pt idx="11940">
                  <c:v>1937.446533</c:v>
                </c:pt>
                <c:pt idx="11941">
                  <c:v>1931.8232419999999</c:v>
                </c:pt>
                <c:pt idx="11942">
                  <c:v>1889.7677000000001</c:v>
                </c:pt>
                <c:pt idx="11943">
                  <c:v>1940.3564449999999</c:v>
                </c:pt>
                <c:pt idx="11944">
                  <c:v>2009.0344239999999</c:v>
                </c:pt>
                <c:pt idx="11945">
                  <c:v>1875.7698969999999</c:v>
                </c:pt>
                <c:pt idx="11946">
                  <c:v>2056.290039</c:v>
                </c:pt>
                <c:pt idx="11947">
                  <c:v>1924.6857910000001</c:v>
                </c:pt>
                <c:pt idx="11948">
                  <c:v>2069.218018</c:v>
                </c:pt>
                <c:pt idx="11949">
                  <c:v>2020.2735600000001</c:v>
                </c:pt>
                <c:pt idx="11950">
                  <c:v>2082.257568</c:v>
                </c:pt>
                <c:pt idx="11951">
                  <c:v>2130.9421390000002</c:v>
                </c:pt>
                <c:pt idx="11952">
                  <c:v>2003.1118160000001</c:v>
                </c:pt>
                <c:pt idx="11953">
                  <c:v>2064.2460940000001</c:v>
                </c:pt>
                <c:pt idx="11954">
                  <c:v>2169.466797</c:v>
                </c:pt>
                <c:pt idx="11955">
                  <c:v>2062.75</c:v>
                </c:pt>
                <c:pt idx="11956">
                  <c:v>1910.262573</c:v>
                </c:pt>
                <c:pt idx="11957">
                  <c:v>1932.368408</c:v>
                </c:pt>
                <c:pt idx="11958">
                  <c:v>1922.3229980000001</c:v>
                </c:pt>
                <c:pt idx="11959">
                  <c:v>1961.2307129999999</c:v>
                </c:pt>
                <c:pt idx="11960">
                  <c:v>2002.237183</c:v>
                </c:pt>
                <c:pt idx="11961">
                  <c:v>2059.9575199999999</c:v>
                </c:pt>
                <c:pt idx="11962">
                  <c:v>1847.5814210000001</c:v>
                </c:pt>
                <c:pt idx="11963">
                  <c:v>1948.205933</c:v>
                </c:pt>
                <c:pt idx="11964">
                  <c:v>1959.5157469999999</c:v>
                </c:pt>
                <c:pt idx="11965">
                  <c:v>2092.351318</c:v>
                </c:pt>
                <c:pt idx="11966">
                  <c:v>2081.6440429999998</c:v>
                </c:pt>
                <c:pt idx="11967">
                  <c:v>2048.3937989999999</c:v>
                </c:pt>
                <c:pt idx="11968">
                  <c:v>1971.107178</c:v>
                </c:pt>
                <c:pt idx="11969">
                  <c:v>1999.894409</c:v>
                </c:pt>
                <c:pt idx="11970">
                  <c:v>1993.8050539999999</c:v>
                </c:pt>
                <c:pt idx="11971">
                  <c:v>2013.3354489999999</c:v>
                </c:pt>
                <c:pt idx="11972">
                  <c:v>1939.649658</c:v>
                </c:pt>
                <c:pt idx="11973">
                  <c:v>2024.210693</c:v>
                </c:pt>
                <c:pt idx="11974">
                  <c:v>2020.4494629999999</c:v>
                </c:pt>
                <c:pt idx="11975">
                  <c:v>2055.2072750000002</c:v>
                </c:pt>
                <c:pt idx="11976">
                  <c:v>1956.990112</c:v>
                </c:pt>
                <c:pt idx="11977">
                  <c:v>2027.204712</c:v>
                </c:pt>
                <c:pt idx="11978">
                  <c:v>1934.377563</c:v>
                </c:pt>
                <c:pt idx="11979">
                  <c:v>2031.1082759999999</c:v>
                </c:pt>
                <c:pt idx="11980">
                  <c:v>1931.7973629999999</c:v>
                </c:pt>
                <c:pt idx="11981">
                  <c:v>1935.3666989999999</c:v>
                </c:pt>
                <c:pt idx="11982">
                  <c:v>1930.0389399999999</c:v>
                </c:pt>
                <c:pt idx="11983">
                  <c:v>1916.1129149999999</c:v>
                </c:pt>
                <c:pt idx="11984">
                  <c:v>1939.057129</c:v>
                </c:pt>
                <c:pt idx="11985">
                  <c:v>1992.038086</c:v>
                </c:pt>
                <c:pt idx="11986">
                  <c:v>2043.8402100000001</c:v>
                </c:pt>
                <c:pt idx="11987">
                  <c:v>2004.255371</c:v>
                </c:pt>
                <c:pt idx="11988">
                  <c:v>1866.4617920000001</c:v>
                </c:pt>
                <c:pt idx="11989">
                  <c:v>1855.8905030000001</c:v>
                </c:pt>
                <c:pt idx="11990">
                  <c:v>1945.59375</c:v>
                </c:pt>
                <c:pt idx="11991">
                  <c:v>1902.8823239999999</c:v>
                </c:pt>
                <c:pt idx="11992">
                  <c:v>1892.9379879999999</c:v>
                </c:pt>
                <c:pt idx="11993">
                  <c:v>2000.361572</c:v>
                </c:pt>
                <c:pt idx="11994">
                  <c:v>1998.294189</c:v>
                </c:pt>
                <c:pt idx="11995">
                  <c:v>1905.019775</c:v>
                </c:pt>
                <c:pt idx="11996">
                  <c:v>1994.4892580000001</c:v>
                </c:pt>
                <c:pt idx="11997">
                  <c:v>2033.341187</c:v>
                </c:pt>
                <c:pt idx="11998">
                  <c:v>1938.584717</c:v>
                </c:pt>
                <c:pt idx="11999">
                  <c:v>1969.9201660000001</c:v>
                </c:pt>
                <c:pt idx="12000">
                  <c:v>2007.4007570000001</c:v>
                </c:pt>
                <c:pt idx="12001">
                  <c:v>2070.6865229999999</c:v>
                </c:pt>
                <c:pt idx="12002">
                  <c:v>1953.9532469999999</c:v>
                </c:pt>
                <c:pt idx="12003">
                  <c:v>1919.8813479999999</c:v>
                </c:pt>
                <c:pt idx="12004">
                  <c:v>1949.3507079999999</c:v>
                </c:pt>
                <c:pt idx="12005">
                  <c:v>1956.3161620000001</c:v>
                </c:pt>
                <c:pt idx="12006">
                  <c:v>1937.6636960000001</c:v>
                </c:pt>
                <c:pt idx="12007">
                  <c:v>2039.6621090000001</c:v>
                </c:pt>
                <c:pt idx="12008">
                  <c:v>1911.484375</c:v>
                </c:pt>
                <c:pt idx="12009">
                  <c:v>2171.8266600000002</c:v>
                </c:pt>
                <c:pt idx="12010">
                  <c:v>1965.7583010000001</c:v>
                </c:pt>
                <c:pt idx="12011">
                  <c:v>2041.8374020000001</c:v>
                </c:pt>
                <c:pt idx="12012">
                  <c:v>2009.674927</c:v>
                </c:pt>
                <c:pt idx="12013">
                  <c:v>2017.348755</c:v>
                </c:pt>
                <c:pt idx="12014">
                  <c:v>2020.481567</c:v>
                </c:pt>
                <c:pt idx="12015">
                  <c:v>1946.7260739999999</c:v>
                </c:pt>
                <c:pt idx="12016">
                  <c:v>1976.3642580000001</c:v>
                </c:pt>
                <c:pt idx="12017">
                  <c:v>1992.828125</c:v>
                </c:pt>
                <c:pt idx="12018">
                  <c:v>1983.122437</c:v>
                </c:pt>
                <c:pt idx="12019">
                  <c:v>2032.0354</c:v>
                </c:pt>
                <c:pt idx="12020">
                  <c:v>1944.991577</c:v>
                </c:pt>
                <c:pt idx="12021">
                  <c:v>1991.490356</c:v>
                </c:pt>
                <c:pt idx="12022">
                  <c:v>2015.387207</c:v>
                </c:pt>
                <c:pt idx="12023">
                  <c:v>1873.0454099999999</c:v>
                </c:pt>
                <c:pt idx="12024">
                  <c:v>1947.213745</c:v>
                </c:pt>
                <c:pt idx="12025">
                  <c:v>2091.6381839999999</c:v>
                </c:pt>
                <c:pt idx="12026">
                  <c:v>1962.8579099999999</c:v>
                </c:pt>
                <c:pt idx="12027">
                  <c:v>1867.8718260000001</c:v>
                </c:pt>
                <c:pt idx="12028">
                  <c:v>2040.80188</c:v>
                </c:pt>
                <c:pt idx="12029">
                  <c:v>1915.602173</c:v>
                </c:pt>
                <c:pt idx="12030">
                  <c:v>2035.9140620000001</c:v>
                </c:pt>
                <c:pt idx="12031">
                  <c:v>1895.049072</c:v>
                </c:pt>
                <c:pt idx="12032">
                  <c:v>1990.060913</c:v>
                </c:pt>
                <c:pt idx="12033">
                  <c:v>1984.0703120000001</c:v>
                </c:pt>
                <c:pt idx="12034">
                  <c:v>1982.7270510000001</c:v>
                </c:pt>
                <c:pt idx="12035">
                  <c:v>1916.771851</c:v>
                </c:pt>
                <c:pt idx="12036">
                  <c:v>1966.958862</c:v>
                </c:pt>
                <c:pt idx="12037">
                  <c:v>1972.8912350000001</c:v>
                </c:pt>
                <c:pt idx="12038">
                  <c:v>1930.2977289999999</c:v>
                </c:pt>
                <c:pt idx="12039">
                  <c:v>2016.4011230000001</c:v>
                </c:pt>
                <c:pt idx="12040">
                  <c:v>1956.02124</c:v>
                </c:pt>
                <c:pt idx="12041">
                  <c:v>1892.0419919999999</c:v>
                </c:pt>
                <c:pt idx="12042">
                  <c:v>1838.9227289999999</c:v>
                </c:pt>
                <c:pt idx="12043">
                  <c:v>1916.7460940000001</c:v>
                </c:pt>
                <c:pt idx="12044">
                  <c:v>2008.4929199999999</c:v>
                </c:pt>
                <c:pt idx="12045">
                  <c:v>1981.8229980000001</c:v>
                </c:pt>
                <c:pt idx="12046">
                  <c:v>1982.971802</c:v>
                </c:pt>
                <c:pt idx="12047">
                  <c:v>1875.8317870000001</c:v>
                </c:pt>
                <c:pt idx="12048">
                  <c:v>1853.566284</c:v>
                </c:pt>
                <c:pt idx="12049">
                  <c:v>1926.1451420000001</c:v>
                </c:pt>
                <c:pt idx="12050">
                  <c:v>2035.139893</c:v>
                </c:pt>
                <c:pt idx="12051">
                  <c:v>2009.5775149999999</c:v>
                </c:pt>
                <c:pt idx="12052">
                  <c:v>1917.6264650000001</c:v>
                </c:pt>
                <c:pt idx="12053">
                  <c:v>1874.635254</c:v>
                </c:pt>
                <c:pt idx="12054">
                  <c:v>2043.5147710000001</c:v>
                </c:pt>
                <c:pt idx="12055">
                  <c:v>2018.6010739999999</c:v>
                </c:pt>
                <c:pt idx="12056">
                  <c:v>1963.5732419999999</c:v>
                </c:pt>
                <c:pt idx="12057">
                  <c:v>1953.3883060000001</c:v>
                </c:pt>
                <c:pt idx="12058">
                  <c:v>1920.6329350000001</c:v>
                </c:pt>
                <c:pt idx="12059">
                  <c:v>1955.8897710000001</c:v>
                </c:pt>
                <c:pt idx="12060">
                  <c:v>1997.838013</c:v>
                </c:pt>
                <c:pt idx="12061">
                  <c:v>1887.4083250000001</c:v>
                </c:pt>
                <c:pt idx="12062">
                  <c:v>1932.3714600000001</c:v>
                </c:pt>
                <c:pt idx="12063">
                  <c:v>1957.0383300000001</c:v>
                </c:pt>
                <c:pt idx="12064">
                  <c:v>1986.731567</c:v>
                </c:pt>
                <c:pt idx="12065">
                  <c:v>1888.7723390000001</c:v>
                </c:pt>
                <c:pt idx="12066">
                  <c:v>1961.018433</c:v>
                </c:pt>
                <c:pt idx="12067">
                  <c:v>2022.237427</c:v>
                </c:pt>
                <c:pt idx="12068">
                  <c:v>2036.2491460000001</c:v>
                </c:pt>
                <c:pt idx="12069">
                  <c:v>1937.6477050000001</c:v>
                </c:pt>
                <c:pt idx="12070">
                  <c:v>2020.2242429999999</c:v>
                </c:pt>
                <c:pt idx="12071">
                  <c:v>2011.180908</c:v>
                </c:pt>
                <c:pt idx="12072">
                  <c:v>2000.0354</c:v>
                </c:pt>
                <c:pt idx="12073">
                  <c:v>2008.3186040000001</c:v>
                </c:pt>
                <c:pt idx="12074">
                  <c:v>2051.798096</c:v>
                </c:pt>
                <c:pt idx="12075">
                  <c:v>1919.292725</c:v>
                </c:pt>
                <c:pt idx="12076">
                  <c:v>2097.204346</c:v>
                </c:pt>
                <c:pt idx="12077">
                  <c:v>1998.1958010000001</c:v>
                </c:pt>
                <c:pt idx="12078">
                  <c:v>1901.1239009999999</c:v>
                </c:pt>
                <c:pt idx="12079">
                  <c:v>1917.0158690000001</c:v>
                </c:pt>
                <c:pt idx="12080">
                  <c:v>1950.640991</c:v>
                </c:pt>
                <c:pt idx="12081">
                  <c:v>1949.2733149999999</c:v>
                </c:pt>
                <c:pt idx="12082">
                  <c:v>1918.373779</c:v>
                </c:pt>
                <c:pt idx="12083">
                  <c:v>2028.2231449999999</c:v>
                </c:pt>
                <c:pt idx="12084">
                  <c:v>1968.3908690000001</c:v>
                </c:pt>
                <c:pt idx="12085">
                  <c:v>1811.154663</c:v>
                </c:pt>
                <c:pt idx="12086">
                  <c:v>2010.178345</c:v>
                </c:pt>
                <c:pt idx="12087">
                  <c:v>2038.150879</c:v>
                </c:pt>
                <c:pt idx="12088">
                  <c:v>2019.6611330000001</c:v>
                </c:pt>
                <c:pt idx="12089">
                  <c:v>1986.842529</c:v>
                </c:pt>
                <c:pt idx="12090">
                  <c:v>2075.7253420000002</c:v>
                </c:pt>
                <c:pt idx="12091">
                  <c:v>2018.5589600000001</c:v>
                </c:pt>
                <c:pt idx="12092">
                  <c:v>1972.904297</c:v>
                </c:pt>
                <c:pt idx="12093">
                  <c:v>1956.198975</c:v>
                </c:pt>
                <c:pt idx="12094">
                  <c:v>1908.840698</c:v>
                </c:pt>
                <c:pt idx="12095">
                  <c:v>1987.6435550000001</c:v>
                </c:pt>
                <c:pt idx="12096">
                  <c:v>1921.2574460000001</c:v>
                </c:pt>
                <c:pt idx="12097">
                  <c:v>1945.580078</c:v>
                </c:pt>
                <c:pt idx="12098">
                  <c:v>1916.4838870000001</c:v>
                </c:pt>
                <c:pt idx="12099">
                  <c:v>1981.8718260000001</c:v>
                </c:pt>
                <c:pt idx="12100">
                  <c:v>2044.3388669999999</c:v>
                </c:pt>
                <c:pt idx="12101">
                  <c:v>1941.9189449999999</c:v>
                </c:pt>
                <c:pt idx="12102">
                  <c:v>1939.486938</c:v>
                </c:pt>
                <c:pt idx="12103">
                  <c:v>1931.5733640000001</c:v>
                </c:pt>
                <c:pt idx="12104">
                  <c:v>1916.169189</c:v>
                </c:pt>
                <c:pt idx="12105">
                  <c:v>1957.794922</c:v>
                </c:pt>
                <c:pt idx="12106">
                  <c:v>1965.8914789999999</c:v>
                </c:pt>
                <c:pt idx="12107">
                  <c:v>2003.4293210000001</c:v>
                </c:pt>
                <c:pt idx="12108">
                  <c:v>1930.505005</c:v>
                </c:pt>
                <c:pt idx="12109">
                  <c:v>1954.6956789999999</c:v>
                </c:pt>
                <c:pt idx="12110">
                  <c:v>1961.0317379999999</c:v>
                </c:pt>
                <c:pt idx="12111">
                  <c:v>2048.1923830000001</c:v>
                </c:pt>
                <c:pt idx="12112">
                  <c:v>2024.9729</c:v>
                </c:pt>
                <c:pt idx="12113">
                  <c:v>2046.369385</c:v>
                </c:pt>
                <c:pt idx="12114">
                  <c:v>2105.929932</c:v>
                </c:pt>
                <c:pt idx="12115">
                  <c:v>2023.4804690000001</c:v>
                </c:pt>
                <c:pt idx="12116">
                  <c:v>1940.160889</c:v>
                </c:pt>
                <c:pt idx="12117">
                  <c:v>1947.696655</c:v>
                </c:pt>
                <c:pt idx="12118">
                  <c:v>1979.0766599999999</c:v>
                </c:pt>
                <c:pt idx="12119">
                  <c:v>1938.9624020000001</c:v>
                </c:pt>
                <c:pt idx="12120">
                  <c:v>1935.7795410000001</c:v>
                </c:pt>
                <c:pt idx="12121">
                  <c:v>2053.548828</c:v>
                </c:pt>
                <c:pt idx="12122">
                  <c:v>1927.990112</c:v>
                </c:pt>
                <c:pt idx="12123">
                  <c:v>1895.2330320000001</c:v>
                </c:pt>
                <c:pt idx="12124">
                  <c:v>1927.3854980000001</c:v>
                </c:pt>
                <c:pt idx="12125">
                  <c:v>1985.5444339999999</c:v>
                </c:pt>
                <c:pt idx="12126">
                  <c:v>1988.583496</c:v>
                </c:pt>
                <c:pt idx="12127">
                  <c:v>2050.5278320000002</c:v>
                </c:pt>
                <c:pt idx="12128">
                  <c:v>1977.4068600000001</c:v>
                </c:pt>
                <c:pt idx="12129">
                  <c:v>1922.8432620000001</c:v>
                </c:pt>
                <c:pt idx="12130">
                  <c:v>1939.0142820000001</c:v>
                </c:pt>
                <c:pt idx="12131">
                  <c:v>1993.7585449999999</c:v>
                </c:pt>
                <c:pt idx="12132">
                  <c:v>1976.6521</c:v>
                </c:pt>
                <c:pt idx="12133">
                  <c:v>1939.658813</c:v>
                </c:pt>
                <c:pt idx="12134">
                  <c:v>2008.2464600000001</c:v>
                </c:pt>
                <c:pt idx="12135">
                  <c:v>1985.8883060000001</c:v>
                </c:pt>
                <c:pt idx="12136">
                  <c:v>2000.7226559999999</c:v>
                </c:pt>
                <c:pt idx="12137">
                  <c:v>1916.233643</c:v>
                </c:pt>
                <c:pt idx="12138">
                  <c:v>2000.299072</c:v>
                </c:pt>
                <c:pt idx="12139">
                  <c:v>2045.0960689999999</c:v>
                </c:pt>
                <c:pt idx="12140">
                  <c:v>1989.929443</c:v>
                </c:pt>
                <c:pt idx="12141">
                  <c:v>1925.1295170000001</c:v>
                </c:pt>
                <c:pt idx="12142">
                  <c:v>1901.5419919999999</c:v>
                </c:pt>
                <c:pt idx="12143">
                  <c:v>2015.463501</c:v>
                </c:pt>
                <c:pt idx="12144">
                  <c:v>2070.781982</c:v>
                </c:pt>
                <c:pt idx="12145">
                  <c:v>1950.221558</c:v>
                </c:pt>
                <c:pt idx="12146">
                  <c:v>2076.1064449999999</c:v>
                </c:pt>
                <c:pt idx="12147">
                  <c:v>2023.4335940000001</c:v>
                </c:pt>
                <c:pt idx="12148">
                  <c:v>1926.947754</c:v>
                </c:pt>
                <c:pt idx="12149">
                  <c:v>1964.719971</c:v>
                </c:pt>
                <c:pt idx="12150">
                  <c:v>2006.790039</c:v>
                </c:pt>
                <c:pt idx="12151">
                  <c:v>2064.8256839999999</c:v>
                </c:pt>
                <c:pt idx="12152">
                  <c:v>2003.0992429999999</c:v>
                </c:pt>
                <c:pt idx="12153">
                  <c:v>1917.543091</c:v>
                </c:pt>
                <c:pt idx="12154">
                  <c:v>1982.584717</c:v>
                </c:pt>
                <c:pt idx="12155">
                  <c:v>2018.7314449999999</c:v>
                </c:pt>
                <c:pt idx="12156">
                  <c:v>1893.368774</c:v>
                </c:pt>
                <c:pt idx="12157">
                  <c:v>1913.9072269999999</c:v>
                </c:pt>
                <c:pt idx="12158">
                  <c:v>1960.3751219999999</c:v>
                </c:pt>
                <c:pt idx="12159">
                  <c:v>2029.442871</c:v>
                </c:pt>
                <c:pt idx="12160">
                  <c:v>2013.4102780000001</c:v>
                </c:pt>
                <c:pt idx="12161">
                  <c:v>2047.5433350000001</c:v>
                </c:pt>
                <c:pt idx="12162">
                  <c:v>1934.098755</c:v>
                </c:pt>
                <c:pt idx="12163">
                  <c:v>1941.1057129999999</c:v>
                </c:pt>
                <c:pt idx="12164">
                  <c:v>2049.14624</c:v>
                </c:pt>
                <c:pt idx="12165">
                  <c:v>2027.643677</c:v>
                </c:pt>
                <c:pt idx="12166">
                  <c:v>2136.0747070000002</c:v>
                </c:pt>
                <c:pt idx="12167">
                  <c:v>1971.900879</c:v>
                </c:pt>
                <c:pt idx="12168">
                  <c:v>2043.8867190000001</c:v>
                </c:pt>
                <c:pt idx="12169">
                  <c:v>2044.8164059999999</c:v>
                </c:pt>
                <c:pt idx="12170">
                  <c:v>1914.89978</c:v>
                </c:pt>
                <c:pt idx="12171">
                  <c:v>1953.6168210000001</c:v>
                </c:pt>
                <c:pt idx="12172">
                  <c:v>1827.1362300000001</c:v>
                </c:pt>
                <c:pt idx="12173">
                  <c:v>1894.2282709999999</c:v>
                </c:pt>
                <c:pt idx="12174">
                  <c:v>2032.4760739999999</c:v>
                </c:pt>
                <c:pt idx="12175">
                  <c:v>1961.808716</c:v>
                </c:pt>
                <c:pt idx="12176">
                  <c:v>1966.637939</c:v>
                </c:pt>
                <c:pt idx="12177">
                  <c:v>1951.4013669999999</c:v>
                </c:pt>
                <c:pt idx="12178">
                  <c:v>2011.3305660000001</c:v>
                </c:pt>
                <c:pt idx="12179">
                  <c:v>2043.6044919999999</c:v>
                </c:pt>
                <c:pt idx="12180">
                  <c:v>2012.747803</c:v>
                </c:pt>
                <c:pt idx="12181">
                  <c:v>1955.7333980000001</c:v>
                </c:pt>
                <c:pt idx="12182">
                  <c:v>1964.0938719999999</c:v>
                </c:pt>
                <c:pt idx="12183">
                  <c:v>2015.2174070000001</c:v>
                </c:pt>
                <c:pt idx="12184">
                  <c:v>1985.0451660000001</c:v>
                </c:pt>
                <c:pt idx="12185">
                  <c:v>2013.1530760000001</c:v>
                </c:pt>
                <c:pt idx="12186">
                  <c:v>2077.9626459999999</c:v>
                </c:pt>
                <c:pt idx="12187">
                  <c:v>1993.431885</c:v>
                </c:pt>
                <c:pt idx="12188">
                  <c:v>1958.612427</c:v>
                </c:pt>
                <c:pt idx="12189">
                  <c:v>1904.2457280000001</c:v>
                </c:pt>
                <c:pt idx="12190">
                  <c:v>1912.3023679999999</c:v>
                </c:pt>
                <c:pt idx="12191">
                  <c:v>1990.806763</c:v>
                </c:pt>
                <c:pt idx="12192">
                  <c:v>1866.4335940000001</c:v>
                </c:pt>
                <c:pt idx="12193">
                  <c:v>1960.99353</c:v>
                </c:pt>
                <c:pt idx="12194">
                  <c:v>2017.6373289999999</c:v>
                </c:pt>
                <c:pt idx="12195">
                  <c:v>2012.2219239999999</c:v>
                </c:pt>
                <c:pt idx="12196">
                  <c:v>1883.657837</c:v>
                </c:pt>
                <c:pt idx="12197">
                  <c:v>1930.756226</c:v>
                </c:pt>
                <c:pt idx="12198">
                  <c:v>1860.894043</c:v>
                </c:pt>
                <c:pt idx="12199">
                  <c:v>2022.6755370000001</c:v>
                </c:pt>
                <c:pt idx="12200">
                  <c:v>2042.520264</c:v>
                </c:pt>
                <c:pt idx="12201">
                  <c:v>2070.6135250000002</c:v>
                </c:pt>
                <c:pt idx="12202">
                  <c:v>1903.9841309999999</c:v>
                </c:pt>
                <c:pt idx="12203">
                  <c:v>1988.4957280000001</c:v>
                </c:pt>
                <c:pt idx="12204">
                  <c:v>1910.109375</c:v>
                </c:pt>
                <c:pt idx="12205">
                  <c:v>1871.1793210000001</c:v>
                </c:pt>
                <c:pt idx="12206">
                  <c:v>1914.9360349999999</c:v>
                </c:pt>
                <c:pt idx="12207">
                  <c:v>2044.3165280000001</c:v>
                </c:pt>
                <c:pt idx="12208">
                  <c:v>1913.2322999999999</c:v>
                </c:pt>
                <c:pt idx="12209">
                  <c:v>1927.0520019999999</c:v>
                </c:pt>
                <c:pt idx="12210">
                  <c:v>1943.3245850000001</c:v>
                </c:pt>
                <c:pt idx="12211">
                  <c:v>1906.855957</c:v>
                </c:pt>
                <c:pt idx="12212">
                  <c:v>1881.3532709999999</c:v>
                </c:pt>
                <c:pt idx="12213">
                  <c:v>2055.725586</c:v>
                </c:pt>
                <c:pt idx="12214">
                  <c:v>1975.7186280000001</c:v>
                </c:pt>
                <c:pt idx="12215">
                  <c:v>2000.9063719999999</c:v>
                </c:pt>
                <c:pt idx="12216">
                  <c:v>2005.7116699999999</c:v>
                </c:pt>
                <c:pt idx="12217">
                  <c:v>2103.0778810000002</c:v>
                </c:pt>
                <c:pt idx="12218">
                  <c:v>2086.545654</c:v>
                </c:pt>
                <c:pt idx="12219">
                  <c:v>1921.4101559999999</c:v>
                </c:pt>
                <c:pt idx="12220">
                  <c:v>1944.3500979999999</c:v>
                </c:pt>
                <c:pt idx="12221">
                  <c:v>1828.7696530000001</c:v>
                </c:pt>
                <c:pt idx="12222">
                  <c:v>1983.583862</c:v>
                </c:pt>
                <c:pt idx="12223">
                  <c:v>2019.2258300000001</c:v>
                </c:pt>
                <c:pt idx="12224">
                  <c:v>2055.709961</c:v>
                </c:pt>
                <c:pt idx="12225">
                  <c:v>1928.5229489999999</c:v>
                </c:pt>
                <c:pt idx="12226">
                  <c:v>1932.036987</c:v>
                </c:pt>
                <c:pt idx="12227">
                  <c:v>1933.2148440000001</c:v>
                </c:pt>
                <c:pt idx="12228">
                  <c:v>2021.959961</c:v>
                </c:pt>
                <c:pt idx="12229">
                  <c:v>1984.3486330000001</c:v>
                </c:pt>
                <c:pt idx="12230">
                  <c:v>1925.393311</c:v>
                </c:pt>
                <c:pt idx="12231">
                  <c:v>1927.6942140000001</c:v>
                </c:pt>
                <c:pt idx="12232">
                  <c:v>1987.494995</c:v>
                </c:pt>
                <c:pt idx="12233">
                  <c:v>1934.5876459999999</c:v>
                </c:pt>
                <c:pt idx="12234">
                  <c:v>1905.8551030000001</c:v>
                </c:pt>
                <c:pt idx="12235">
                  <c:v>1843.7558590000001</c:v>
                </c:pt>
                <c:pt idx="12236">
                  <c:v>2017.275513</c:v>
                </c:pt>
                <c:pt idx="12237">
                  <c:v>2007.913086</c:v>
                </c:pt>
                <c:pt idx="12238">
                  <c:v>1947.5736079999999</c:v>
                </c:pt>
                <c:pt idx="12239">
                  <c:v>1888.1750489999999</c:v>
                </c:pt>
                <c:pt idx="12240">
                  <c:v>2042.9064940000001</c:v>
                </c:pt>
                <c:pt idx="12241">
                  <c:v>1922.3330080000001</c:v>
                </c:pt>
                <c:pt idx="12242">
                  <c:v>1970.535034</c:v>
                </c:pt>
                <c:pt idx="12243">
                  <c:v>2014.5775149999999</c:v>
                </c:pt>
                <c:pt idx="12244">
                  <c:v>1933.8041989999999</c:v>
                </c:pt>
                <c:pt idx="12245">
                  <c:v>1882.501831</c:v>
                </c:pt>
                <c:pt idx="12246">
                  <c:v>1956.6883539999999</c:v>
                </c:pt>
                <c:pt idx="12247">
                  <c:v>2006.9003909999999</c:v>
                </c:pt>
                <c:pt idx="12248">
                  <c:v>1862.598389</c:v>
                </c:pt>
                <c:pt idx="12249">
                  <c:v>2024.035034</c:v>
                </c:pt>
                <c:pt idx="12250">
                  <c:v>2013.087158</c:v>
                </c:pt>
                <c:pt idx="12251">
                  <c:v>2013.914673</c:v>
                </c:pt>
                <c:pt idx="12252">
                  <c:v>1998.3089600000001</c:v>
                </c:pt>
                <c:pt idx="12253">
                  <c:v>1941.033813</c:v>
                </c:pt>
                <c:pt idx="12254">
                  <c:v>2030.848389</c:v>
                </c:pt>
                <c:pt idx="12255">
                  <c:v>2081.5146479999999</c:v>
                </c:pt>
                <c:pt idx="12256">
                  <c:v>2072.0559079999998</c:v>
                </c:pt>
                <c:pt idx="12257">
                  <c:v>1990.345947</c:v>
                </c:pt>
                <c:pt idx="12258">
                  <c:v>2065.7783199999999</c:v>
                </c:pt>
                <c:pt idx="12259">
                  <c:v>1938.517822</c:v>
                </c:pt>
                <c:pt idx="12260">
                  <c:v>1985.8461910000001</c:v>
                </c:pt>
                <c:pt idx="12261">
                  <c:v>1966.4879149999999</c:v>
                </c:pt>
                <c:pt idx="12262">
                  <c:v>2018.4125979999999</c:v>
                </c:pt>
                <c:pt idx="12263">
                  <c:v>2023.6477050000001</c:v>
                </c:pt>
                <c:pt idx="12264">
                  <c:v>2061.2670899999998</c:v>
                </c:pt>
                <c:pt idx="12265">
                  <c:v>2030.2211910000001</c:v>
                </c:pt>
                <c:pt idx="12266">
                  <c:v>1952.3995359999999</c:v>
                </c:pt>
                <c:pt idx="12267">
                  <c:v>1884.9373780000001</c:v>
                </c:pt>
                <c:pt idx="12268">
                  <c:v>2066.4597170000002</c:v>
                </c:pt>
                <c:pt idx="12269">
                  <c:v>1956.383423</c:v>
                </c:pt>
                <c:pt idx="12270">
                  <c:v>1910.245361</c:v>
                </c:pt>
                <c:pt idx="12271">
                  <c:v>1948.5694579999999</c:v>
                </c:pt>
                <c:pt idx="12272">
                  <c:v>2060.3176269999999</c:v>
                </c:pt>
                <c:pt idx="12273">
                  <c:v>1956.526245</c:v>
                </c:pt>
                <c:pt idx="12274">
                  <c:v>2069.0610350000002</c:v>
                </c:pt>
                <c:pt idx="12275">
                  <c:v>1902.3983149999999</c:v>
                </c:pt>
                <c:pt idx="12276">
                  <c:v>1932.4746090000001</c:v>
                </c:pt>
                <c:pt idx="12277">
                  <c:v>1859.7935789999999</c:v>
                </c:pt>
                <c:pt idx="12278">
                  <c:v>2021.7504879999999</c:v>
                </c:pt>
                <c:pt idx="12279">
                  <c:v>2063.7348630000001</c:v>
                </c:pt>
                <c:pt idx="12280">
                  <c:v>2052.9938959999999</c:v>
                </c:pt>
                <c:pt idx="12281">
                  <c:v>2055.8222660000001</c:v>
                </c:pt>
                <c:pt idx="12282">
                  <c:v>1962.386475</c:v>
                </c:pt>
                <c:pt idx="12283">
                  <c:v>1994.147217</c:v>
                </c:pt>
                <c:pt idx="12284">
                  <c:v>2014.6351320000001</c:v>
                </c:pt>
                <c:pt idx="12285">
                  <c:v>1977.1804199999999</c:v>
                </c:pt>
                <c:pt idx="12286">
                  <c:v>1945.9492190000001</c:v>
                </c:pt>
                <c:pt idx="12287">
                  <c:v>1954.0507809999999</c:v>
                </c:pt>
                <c:pt idx="12288">
                  <c:v>1896.7490230000001</c:v>
                </c:pt>
                <c:pt idx="12289">
                  <c:v>1982.4189449999999</c:v>
                </c:pt>
                <c:pt idx="12290">
                  <c:v>2042.2486570000001</c:v>
                </c:pt>
                <c:pt idx="12291">
                  <c:v>1961.1495359999999</c:v>
                </c:pt>
                <c:pt idx="12292">
                  <c:v>2022.726318</c:v>
                </c:pt>
                <c:pt idx="12293">
                  <c:v>1927.8572999999999</c:v>
                </c:pt>
                <c:pt idx="12294">
                  <c:v>1985.104736</c:v>
                </c:pt>
                <c:pt idx="12295">
                  <c:v>1990.109009</c:v>
                </c:pt>
                <c:pt idx="12296">
                  <c:v>1979.6416019999999</c:v>
                </c:pt>
                <c:pt idx="12297">
                  <c:v>1961.1933590000001</c:v>
                </c:pt>
                <c:pt idx="12298">
                  <c:v>1954.7886960000001</c:v>
                </c:pt>
                <c:pt idx="12299">
                  <c:v>1995.2883300000001</c:v>
                </c:pt>
                <c:pt idx="12300">
                  <c:v>1917.7303469999999</c:v>
                </c:pt>
                <c:pt idx="12301">
                  <c:v>2038.042725</c:v>
                </c:pt>
                <c:pt idx="12302">
                  <c:v>1998.0780030000001</c:v>
                </c:pt>
                <c:pt idx="12303">
                  <c:v>1961.764038</c:v>
                </c:pt>
                <c:pt idx="12304">
                  <c:v>1908.1982419999999</c:v>
                </c:pt>
                <c:pt idx="12305">
                  <c:v>1874.8732910000001</c:v>
                </c:pt>
                <c:pt idx="12306">
                  <c:v>1914.6251219999999</c:v>
                </c:pt>
                <c:pt idx="12307">
                  <c:v>1901.2705080000001</c:v>
                </c:pt>
                <c:pt idx="12308">
                  <c:v>1922.174072</c:v>
                </c:pt>
                <c:pt idx="12309">
                  <c:v>1931.6976320000001</c:v>
                </c:pt>
                <c:pt idx="12310">
                  <c:v>1996.703491</c:v>
                </c:pt>
                <c:pt idx="12311">
                  <c:v>1918.815063</c:v>
                </c:pt>
                <c:pt idx="12312">
                  <c:v>1851.4873050000001</c:v>
                </c:pt>
                <c:pt idx="12313">
                  <c:v>1948.656982</c:v>
                </c:pt>
                <c:pt idx="12314">
                  <c:v>2035.2574460000001</c:v>
                </c:pt>
                <c:pt idx="12315">
                  <c:v>1923.26001</c:v>
                </c:pt>
                <c:pt idx="12316">
                  <c:v>2003.8005370000001</c:v>
                </c:pt>
                <c:pt idx="12317">
                  <c:v>1934.3634030000001</c:v>
                </c:pt>
                <c:pt idx="12318">
                  <c:v>1918.5974120000001</c:v>
                </c:pt>
                <c:pt idx="12319">
                  <c:v>1933.7341309999999</c:v>
                </c:pt>
                <c:pt idx="12320">
                  <c:v>1934.4731449999999</c:v>
                </c:pt>
                <c:pt idx="12321">
                  <c:v>1955.6484370000001</c:v>
                </c:pt>
                <c:pt idx="12322">
                  <c:v>2053.27124</c:v>
                </c:pt>
                <c:pt idx="12323">
                  <c:v>1935.701538</c:v>
                </c:pt>
                <c:pt idx="12324">
                  <c:v>2028.241943</c:v>
                </c:pt>
                <c:pt idx="12325">
                  <c:v>1996.486938</c:v>
                </c:pt>
                <c:pt idx="12326">
                  <c:v>1944.150513</c:v>
                </c:pt>
                <c:pt idx="12327">
                  <c:v>2074.9113769999999</c:v>
                </c:pt>
                <c:pt idx="12328">
                  <c:v>1873.8896480000001</c:v>
                </c:pt>
                <c:pt idx="12329">
                  <c:v>1781.7060550000001</c:v>
                </c:pt>
                <c:pt idx="12330">
                  <c:v>1862.529297</c:v>
                </c:pt>
                <c:pt idx="12331">
                  <c:v>2017.46875</c:v>
                </c:pt>
                <c:pt idx="12332">
                  <c:v>1920.5711670000001</c:v>
                </c:pt>
                <c:pt idx="12333">
                  <c:v>1904.9837649999999</c:v>
                </c:pt>
                <c:pt idx="12334">
                  <c:v>2019.8666989999999</c:v>
                </c:pt>
                <c:pt idx="12335">
                  <c:v>2011.7021480000001</c:v>
                </c:pt>
                <c:pt idx="12336">
                  <c:v>1902.9345699999999</c:v>
                </c:pt>
                <c:pt idx="12337">
                  <c:v>2062.2619629999999</c:v>
                </c:pt>
                <c:pt idx="12338">
                  <c:v>1938.0792240000001</c:v>
                </c:pt>
                <c:pt idx="12339">
                  <c:v>1914.2897949999999</c:v>
                </c:pt>
                <c:pt idx="12340">
                  <c:v>1818.3114009999999</c:v>
                </c:pt>
                <c:pt idx="12341">
                  <c:v>1937.851318</c:v>
                </c:pt>
                <c:pt idx="12342">
                  <c:v>1994.772217</c:v>
                </c:pt>
                <c:pt idx="12343">
                  <c:v>2115.4604490000002</c:v>
                </c:pt>
                <c:pt idx="12344">
                  <c:v>2023.124634</c:v>
                </c:pt>
                <c:pt idx="12345">
                  <c:v>1884.297607</c:v>
                </c:pt>
                <c:pt idx="12346">
                  <c:v>1969.7730710000001</c:v>
                </c:pt>
                <c:pt idx="12347">
                  <c:v>1961.0153809999999</c:v>
                </c:pt>
                <c:pt idx="12348">
                  <c:v>1941.633789</c:v>
                </c:pt>
                <c:pt idx="12349">
                  <c:v>1913.591553</c:v>
                </c:pt>
                <c:pt idx="12350">
                  <c:v>2087.4335940000001</c:v>
                </c:pt>
                <c:pt idx="12351">
                  <c:v>2035.4968260000001</c:v>
                </c:pt>
                <c:pt idx="12352">
                  <c:v>1904.4807129999999</c:v>
                </c:pt>
                <c:pt idx="12353">
                  <c:v>1968.724121</c:v>
                </c:pt>
                <c:pt idx="12354">
                  <c:v>2004.5040280000001</c:v>
                </c:pt>
                <c:pt idx="12355">
                  <c:v>1936.0076899999999</c:v>
                </c:pt>
                <c:pt idx="12356">
                  <c:v>1976.630249</c:v>
                </c:pt>
                <c:pt idx="12357">
                  <c:v>1915.233643</c:v>
                </c:pt>
                <c:pt idx="12358">
                  <c:v>2026.319092</c:v>
                </c:pt>
                <c:pt idx="12359">
                  <c:v>2017.8764650000001</c:v>
                </c:pt>
                <c:pt idx="12360">
                  <c:v>1964.354126</c:v>
                </c:pt>
                <c:pt idx="12361">
                  <c:v>1927.038452</c:v>
                </c:pt>
                <c:pt idx="12362">
                  <c:v>2009.6311040000001</c:v>
                </c:pt>
                <c:pt idx="12363">
                  <c:v>1885.189697</c:v>
                </c:pt>
                <c:pt idx="12364">
                  <c:v>2042.4526370000001</c:v>
                </c:pt>
                <c:pt idx="12365">
                  <c:v>1948.8336179999999</c:v>
                </c:pt>
                <c:pt idx="12366">
                  <c:v>1866.6733400000001</c:v>
                </c:pt>
                <c:pt idx="12367">
                  <c:v>1960.9470209999999</c:v>
                </c:pt>
                <c:pt idx="12368">
                  <c:v>1853.607422</c:v>
                </c:pt>
                <c:pt idx="12369">
                  <c:v>1988.9832759999999</c:v>
                </c:pt>
                <c:pt idx="12370">
                  <c:v>2011.0704350000001</c:v>
                </c:pt>
                <c:pt idx="12371">
                  <c:v>1901.2882079999999</c:v>
                </c:pt>
                <c:pt idx="12372">
                  <c:v>1901.1085210000001</c:v>
                </c:pt>
                <c:pt idx="12373">
                  <c:v>1873.2661129999999</c:v>
                </c:pt>
                <c:pt idx="12374">
                  <c:v>1906.7330320000001</c:v>
                </c:pt>
                <c:pt idx="12375">
                  <c:v>1982.9027100000001</c:v>
                </c:pt>
                <c:pt idx="12376">
                  <c:v>2084.748047</c:v>
                </c:pt>
                <c:pt idx="12377">
                  <c:v>2029.990112</c:v>
                </c:pt>
                <c:pt idx="12378">
                  <c:v>2003.4902340000001</c:v>
                </c:pt>
                <c:pt idx="12379">
                  <c:v>2153.1433109999998</c:v>
                </c:pt>
                <c:pt idx="12380">
                  <c:v>1977.373413</c:v>
                </c:pt>
                <c:pt idx="12381">
                  <c:v>2117.3464359999998</c:v>
                </c:pt>
                <c:pt idx="12382">
                  <c:v>1962.323975</c:v>
                </c:pt>
                <c:pt idx="12383">
                  <c:v>1919.522095</c:v>
                </c:pt>
                <c:pt idx="12384">
                  <c:v>2081.7390140000002</c:v>
                </c:pt>
                <c:pt idx="12385">
                  <c:v>1983.8203120000001</c:v>
                </c:pt>
                <c:pt idx="12386">
                  <c:v>1979.4957280000001</c:v>
                </c:pt>
                <c:pt idx="12387">
                  <c:v>1818.4053960000001</c:v>
                </c:pt>
                <c:pt idx="12388">
                  <c:v>1899.8820800000001</c:v>
                </c:pt>
                <c:pt idx="12389">
                  <c:v>1866.1026609999999</c:v>
                </c:pt>
                <c:pt idx="12390">
                  <c:v>2028.732178</c:v>
                </c:pt>
                <c:pt idx="12391">
                  <c:v>1880.9229740000001</c:v>
                </c:pt>
                <c:pt idx="12392">
                  <c:v>2052.7978520000001</c:v>
                </c:pt>
                <c:pt idx="12393">
                  <c:v>2026.8402100000001</c:v>
                </c:pt>
                <c:pt idx="12394">
                  <c:v>2068.3603520000001</c:v>
                </c:pt>
                <c:pt idx="12395">
                  <c:v>1893.8352050000001</c:v>
                </c:pt>
                <c:pt idx="12396">
                  <c:v>1991.081909</c:v>
                </c:pt>
                <c:pt idx="12397">
                  <c:v>1995.1843260000001</c:v>
                </c:pt>
                <c:pt idx="12398">
                  <c:v>2004.6517329999999</c:v>
                </c:pt>
                <c:pt idx="12399">
                  <c:v>1954.595703</c:v>
                </c:pt>
                <c:pt idx="12400">
                  <c:v>1974.2348629999999</c:v>
                </c:pt>
                <c:pt idx="12401">
                  <c:v>1997.616943</c:v>
                </c:pt>
                <c:pt idx="12402">
                  <c:v>1988.7189940000001</c:v>
                </c:pt>
                <c:pt idx="12403">
                  <c:v>1911.7863769999999</c:v>
                </c:pt>
                <c:pt idx="12404">
                  <c:v>1919.3114009999999</c:v>
                </c:pt>
                <c:pt idx="12405">
                  <c:v>1918.8063959999999</c:v>
                </c:pt>
                <c:pt idx="12406">
                  <c:v>1877.9194339999999</c:v>
                </c:pt>
                <c:pt idx="12407">
                  <c:v>1958.226807</c:v>
                </c:pt>
                <c:pt idx="12408">
                  <c:v>1922.323486</c:v>
                </c:pt>
                <c:pt idx="12409">
                  <c:v>1999.7517089999999</c:v>
                </c:pt>
                <c:pt idx="12410">
                  <c:v>1960.1004640000001</c:v>
                </c:pt>
                <c:pt idx="12411">
                  <c:v>2026.147217</c:v>
                </c:pt>
                <c:pt idx="12412">
                  <c:v>2043.038452</c:v>
                </c:pt>
                <c:pt idx="12413">
                  <c:v>2016.700439</c:v>
                </c:pt>
                <c:pt idx="12414">
                  <c:v>2000.1639399999999</c:v>
                </c:pt>
                <c:pt idx="12415">
                  <c:v>1949.3828120000001</c:v>
                </c:pt>
                <c:pt idx="12416">
                  <c:v>1970.341064</c:v>
                </c:pt>
                <c:pt idx="12417">
                  <c:v>2044.3964840000001</c:v>
                </c:pt>
                <c:pt idx="12418">
                  <c:v>1886.7192379999999</c:v>
                </c:pt>
                <c:pt idx="12419">
                  <c:v>1990.2595209999999</c:v>
                </c:pt>
                <c:pt idx="12420">
                  <c:v>2026.2108149999999</c:v>
                </c:pt>
                <c:pt idx="12421">
                  <c:v>1936.228394</c:v>
                </c:pt>
                <c:pt idx="12422">
                  <c:v>2037.9925539999999</c:v>
                </c:pt>
                <c:pt idx="12423">
                  <c:v>1994.251953</c:v>
                </c:pt>
                <c:pt idx="12424">
                  <c:v>1944.980591</c:v>
                </c:pt>
                <c:pt idx="12425">
                  <c:v>2068.7658689999998</c:v>
                </c:pt>
                <c:pt idx="12426">
                  <c:v>2116.4746089999999</c:v>
                </c:pt>
                <c:pt idx="12427">
                  <c:v>1915.92749</c:v>
                </c:pt>
                <c:pt idx="12428">
                  <c:v>1984.498047</c:v>
                </c:pt>
                <c:pt idx="12429">
                  <c:v>1823.661499</c:v>
                </c:pt>
                <c:pt idx="12430">
                  <c:v>1975.6331789999999</c:v>
                </c:pt>
                <c:pt idx="12431">
                  <c:v>2014.8977050000001</c:v>
                </c:pt>
                <c:pt idx="12432">
                  <c:v>2006.7573239999999</c:v>
                </c:pt>
                <c:pt idx="12433">
                  <c:v>1886.0852050000001</c:v>
                </c:pt>
                <c:pt idx="12434">
                  <c:v>1923.292725</c:v>
                </c:pt>
                <c:pt idx="12435">
                  <c:v>1992.8704829999999</c:v>
                </c:pt>
                <c:pt idx="12436">
                  <c:v>1992.119629</c:v>
                </c:pt>
                <c:pt idx="12437">
                  <c:v>1959.815186</c:v>
                </c:pt>
                <c:pt idx="12438">
                  <c:v>1975.9273679999999</c:v>
                </c:pt>
                <c:pt idx="12439">
                  <c:v>1966.1188959999999</c:v>
                </c:pt>
                <c:pt idx="12440">
                  <c:v>1936.5998540000001</c:v>
                </c:pt>
                <c:pt idx="12441">
                  <c:v>1915.4898679999999</c:v>
                </c:pt>
                <c:pt idx="12442">
                  <c:v>1967.8104249999999</c:v>
                </c:pt>
                <c:pt idx="12443">
                  <c:v>1945.221802</c:v>
                </c:pt>
                <c:pt idx="12444">
                  <c:v>1936.9305420000001</c:v>
                </c:pt>
                <c:pt idx="12445">
                  <c:v>1996.262939</c:v>
                </c:pt>
                <c:pt idx="12446">
                  <c:v>2064.1142580000001</c:v>
                </c:pt>
                <c:pt idx="12447">
                  <c:v>2113.5803219999998</c:v>
                </c:pt>
                <c:pt idx="12448">
                  <c:v>2164.110107</c:v>
                </c:pt>
                <c:pt idx="12449">
                  <c:v>2055.5539549999999</c:v>
                </c:pt>
                <c:pt idx="12450">
                  <c:v>2083.6457519999999</c:v>
                </c:pt>
                <c:pt idx="12451">
                  <c:v>1949.544067</c:v>
                </c:pt>
                <c:pt idx="12452">
                  <c:v>1986.174072</c:v>
                </c:pt>
                <c:pt idx="12453">
                  <c:v>1956.043823</c:v>
                </c:pt>
                <c:pt idx="12454">
                  <c:v>1948.771851</c:v>
                </c:pt>
                <c:pt idx="12455">
                  <c:v>1956.4879149999999</c:v>
                </c:pt>
                <c:pt idx="12456">
                  <c:v>2094.6704100000002</c:v>
                </c:pt>
                <c:pt idx="12457">
                  <c:v>1949.203491</c:v>
                </c:pt>
                <c:pt idx="12458">
                  <c:v>1958.9407960000001</c:v>
                </c:pt>
                <c:pt idx="12459">
                  <c:v>1992.991577</c:v>
                </c:pt>
                <c:pt idx="12460">
                  <c:v>2008.170288</c:v>
                </c:pt>
                <c:pt idx="12461">
                  <c:v>1975.772095</c:v>
                </c:pt>
                <c:pt idx="12462">
                  <c:v>1851.569336</c:v>
                </c:pt>
                <c:pt idx="12463">
                  <c:v>2032.924072</c:v>
                </c:pt>
                <c:pt idx="12464">
                  <c:v>1991.619385</c:v>
                </c:pt>
                <c:pt idx="12465">
                  <c:v>1927.014893</c:v>
                </c:pt>
                <c:pt idx="12466">
                  <c:v>1954.1214600000001</c:v>
                </c:pt>
                <c:pt idx="12467">
                  <c:v>1888.60022</c:v>
                </c:pt>
                <c:pt idx="12468">
                  <c:v>1952.2092290000001</c:v>
                </c:pt>
                <c:pt idx="12469">
                  <c:v>2019.068481</c:v>
                </c:pt>
                <c:pt idx="12470">
                  <c:v>2009.089966</c:v>
                </c:pt>
                <c:pt idx="12471">
                  <c:v>1969.695557</c:v>
                </c:pt>
                <c:pt idx="12472">
                  <c:v>2004.341797</c:v>
                </c:pt>
                <c:pt idx="12473">
                  <c:v>1988.1166989999999</c:v>
                </c:pt>
                <c:pt idx="12474">
                  <c:v>2129.1369629999999</c:v>
                </c:pt>
                <c:pt idx="12475">
                  <c:v>2082.9592290000001</c:v>
                </c:pt>
                <c:pt idx="12476">
                  <c:v>1861.5616460000001</c:v>
                </c:pt>
                <c:pt idx="12477">
                  <c:v>1858.3507079999999</c:v>
                </c:pt>
                <c:pt idx="12478">
                  <c:v>1942.5576169999999</c:v>
                </c:pt>
                <c:pt idx="12479">
                  <c:v>1975.226318</c:v>
                </c:pt>
                <c:pt idx="12480">
                  <c:v>2081.3134770000001</c:v>
                </c:pt>
                <c:pt idx="12481">
                  <c:v>1968.480225</c:v>
                </c:pt>
                <c:pt idx="12482">
                  <c:v>2055.9636230000001</c:v>
                </c:pt>
                <c:pt idx="12483">
                  <c:v>2134.0666500000002</c:v>
                </c:pt>
                <c:pt idx="12484">
                  <c:v>1936.23999</c:v>
                </c:pt>
                <c:pt idx="12485">
                  <c:v>1969.708374</c:v>
                </c:pt>
                <c:pt idx="12486">
                  <c:v>2002.680298</c:v>
                </c:pt>
                <c:pt idx="12487">
                  <c:v>1986.2470699999999</c:v>
                </c:pt>
                <c:pt idx="12488">
                  <c:v>1938.460327</c:v>
                </c:pt>
                <c:pt idx="12489">
                  <c:v>1882.397461</c:v>
                </c:pt>
                <c:pt idx="12490">
                  <c:v>1960.0611570000001</c:v>
                </c:pt>
                <c:pt idx="12491">
                  <c:v>1922.880615</c:v>
                </c:pt>
                <c:pt idx="12492">
                  <c:v>1985.3946530000001</c:v>
                </c:pt>
                <c:pt idx="12493">
                  <c:v>1936.671509</c:v>
                </c:pt>
                <c:pt idx="12494">
                  <c:v>1959.161621</c:v>
                </c:pt>
                <c:pt idx="12495">
                  <c:v>1893.6791989999999</c:v>
                </c:pt>
                <c:pt idx="12496">
                  <c:v>1897.7445070000001</c:v>
                </c:pt>
                <c:pt idx="12497">
                  <c:v>1962.1491699999999</c:v>
                </c:pt>
                <c:pt idx="12498">
                  <c:v>1947.0946039999999</c:v>
                </c:pt>
                <c:pt idx="12499">
                  <c:v>1918.5295410000001</c:v>
                </c:pt>
                <c:pt idx="12500">
                  <c:v>2022.9769289999999</c:v>
                </c:pt>
                <c:pt idx="12501">
                  <c:v>1885.7791749999999</c:v>
                </c:pt>
                <c:pt idx="12502">
                  <c:v>1987.423096</c:v>
                </c:pt>
                <c:pt idx="12503">
                  <c:v>2011.7174070000001</c:v>
                </c:pt>
                <c:pt idx="12504">
                  <c:v>2003.009399</c:v>
                </c:pt>
                <c:pt idx="12505">
                  <c:v>1868.5460210000001</c:v>
                </c:pt>
                <c:pt idx="12506">
                  <c:v>1980.0323490000001</c:v>
                </c:pt>
                <c:pt idx="12507">
                  <c:v>1965.506836</c:v>
                </c:pt>
                <c:pt idx="12508">
                  <c:v>1965.338013</c:v>
                </c:pt>
                <c:pt idx="12509">
                  <c:v>1912.959106</c:v>
                </c:pt>
                <c:pt idx="12510">
                  <c:v>2012.2014160000001</c:v>
                </c:pt>
                <c:pt idx="12511">
                  <c:v>1952.0830080000001</c:v>
                </c:pt>
                <c:pt idx="12512">
                  <c:v>1918.8039550000001</c:v>
                </c:pt>
                <c:pt idx="12513">
                  <c:v>1792.0201420000001</c:v>
                </c:pt>
                <c:pt idx="12514">
                  <c:v>1918.917236</c:v>
                </c:pt>
                <c:pt idx="12515">
                  <c:v>2077.1770019999999</c:v>
                </c:pt>
                <c:pt idx="12516">
                  <c:v>1935.4135739999999</c:v>
                </c:pt>
                <c:pt idx="12517">
                  <c:v>1937.276611</c:v>
                </c:pt>
                <c:pt idx="12518">
                  <c:v>2018.713013</c:v>
                </c:pt>
                <c:pt idx="12519">
                  <c:v>1954.125732</c:v>
                </c:pt>
                <c:pt idx="12520">
                  <c:v>2026.9720460000001</c:v>
                </c:pt>
                <c:pt idx="12521">
                  <c:v>2045.00415</c:v>
                </c:pt>
                <c:pt idx="12522">
                  <c:v>2069.727539</c:v>
                </c:pt>
                <c:pt idx="12523">
                  <c:v>1925.8514399999999</c:v>
                </c:pt>
                <c:pt idx="12524">
                  <c:v>2030.7677000000001</c:v>
                </c:pt>
                <c:pt idx="12525">
                  <c:v>2043.4300539999999</c:v>
                </c:pt>
                <c:pt idx="12526">
                  <c:v>2035.309937</c:v>
                </c:pt>
                <c:pt idx="12527">
                  <c:v>1968.10437</c:v>
                </c:pt>
                <c:pt idx="12528">
                  <c:v>1973.332275</c:v>
                </c:pt>
                <c:pt idx="12529">
                  <c:v>2015.708862</c:v>
                </c:pt>
                <c:pt idx="12530">
                  <c:v>2103.8598630000001</c:v>
                </c:pt>
                <c:pt idx="12531">
                  <c:v>1889.8680420000001</c:v>
                </c:pt>
                <c:pt idx="12532">
                  <c:v>1998.817871</c:v>
                </c:pt>
                <c:pt idx="12533">
                  <c:v>1975.2687989999999</c:v>
                </c:pt>
                <c:pt idx="12534">
                  <c:v>1978.9327390000001</c:v>
                </c:pt>
                <c:pt idx="12535">
                  <c:v>1958.6279300000001</c:v>
                </c:pt>
                <c:pt idx="12536">
                  <c:v>2035.9696039999999</c:v>
                </c:pt>
                <c:pt idx="12537">
                  <c:v>2026.7775879999999</c:v>
                </c:pt>
                <c:pt idx="12538">
                  <c:v>1919.7418210000001</c:v>
                </c:pt>
                <c:pt idx="12539">
                  <c:v>2005.0805660000001</c:v>
                </c:pt>
                <c:pt idx="12540">
                  <c:v>1981.490112</c:v>
                </c:pt>
                <c:pt idx="12541">
                  <c:v>2035.0426030000001</c:v>
                </c:pt>
                <c:pt idx="12542">
                  <c:v>1973.986572</c:v>
                </c:pt>
                <c:pt idx="12543">
                  <c:v>1967.9342039999999</c:v>
                </c:pt>
                <c:pt idx="12544">
                  <c:v>1912.4453120000001</c:v>
                </c:pt>
                <c:pt idx="12545">
                  <c:v>1984.7274170000001</c:v>
                </c:pt>
                <c:pt idx="12546">
                  <c:v>1931.5187989999999</c:v>
                </c:pt>
                <c:pt idx="12547">
                  <c:v>1925.4106449999999</c:v>
                </c:pt>
                <c:pt idx="12548">
                  <c:v>1864.8725589999999</c:v>
                </c:pt>
                <c:pt idx="12549">
                  <c:v>2023.712524</c:v>
                </c:pt>
                <c:pt idx="12550">
                  <c:v>2032.224121</c:v>
                </c:pt>
                <c:pt idx="12551">
                  <c:v>2066.4741210000002</c:v>
                </c:pt>
                <c:pt idx="12552">
                  <c:v>1923.311279</c:v>
                </c:pt>
                <c:pt idx="12553">
                  <c:v>2011.476807</c:v>
                </c:pt>
                <c:pt idx="12554">
                  <c:v>1971.7222899999999</c:v>
                </c:pt>
                <c:pt idx="12555">
                  <c:v>2042.5273440000001</c:v>
                </c:pt>
                <c:pt idx="12556">
                  <c:v>1962.2951660000001</c:v>
                </c:pt>
                <c:pt idx="12557">
                  <c:v>2021.776001</c:v>
                </c:pt>
                <c:pt idx="12558">
                  <c:v>2066.8408199999999</c:v>
                </c:pt>
                <c:pt idx="12559">
                  <c:v>1953.8999020000001</c:v>
                </c:pt>
                <c:pt idx="12560">
                  <c:v>2026.919067</c:v>
                </c:pt>
                <c:pt idx="12561">
                  <c:v>2033.6960449999999</c:v>
                </c:pt>
                <c:pt idx="12562">
                  <c:v>2045.7052000000001</c:v>
                </c:pt>
                <c:pt idx="12563">
                  <c:v>2009.794922</c:v>
                </c:pt>
                <c:pt idx="12564">
                  <c:v>2109.5852049999999</c:v>
                </c:pt>
                <c:pt idx="12565">
                  <c:v>1996.35022</c:v>
                </c:pt>
                <c:pt idx="12566">
                  <c:v>2028.045288</c:v>
                </c:pt>
                <c:pt idx="12567">
                  <c:v>1984.6657709999999</c:v>
                </c:pt>
                <c:pt idx="12568">
                  <c:v>2069.9953609999998</c:v>
                </c:pt>
                <c:pt idx="12569">
                  <c:v>2017.211182</c:v>
                </c:pt>
                <c:pt idx="12570">
                  <c:v>2059.5234369999998</c:v>
                </c:pt>
                <c:pt idx="12571">
                  <c:v>2017.85022</c:v>
                </c:pt>
                <c:pt idx="12572">
                  <c:v>1969.8188479999999</c:v>
                </c:pt>
                <c:pt idx="12573">
                  <c:v>1958.6479489999999</c:v>
                </c:pt>
                <c:pt idx="12574">
                  <c:v>2041.3179929999999</c:v>
                </c:pt>
                <c:pt idx="12575">
                  <c:v>1958.2001949999999</c:v>
                </c:pt>
                <c:pt idx="12576">
                  <c:v>1941.081543</c:v>
                </c:pt>
                <c:pt idx="12577">
                  <c:v>1924.0321039999999</c:v>
                </c:pt>
                <c:pt idx="12578">
                  <c:v>2006.6254879999999</c:v>
                </c:pt>
                <c:pt idx="12579">
                  <c:v>1936.974731</c:v>
                </c:pt>
                <c:pt idx="12580">
                  <c:v>1974.628418</c:v>
                </c:pt>
                <c:pt idx="12581">
                  <c:v>1975.3625489999999</c:v>
                </c:pt>
                <c:pt idx="12582">
                  <c:v>1939.2817379999999</c:v>
                </c:pt>
                <c:pt idx="12583">
                  <c:v>1891.481567</c:v>
                </c:pt>
                <c:pt idx="12584">
                  <c:v>2034.9938959999999</c:v>
                </c:pt>
                <c:pt idx="12585">
                  <c:v>1992.492432</c:v>
                </c:pt>
                <c:pt idx="12586">
                  <c:v>1941.5437010000001</c:v>
                </c:pt>
                <c:pt idx="12587">
                  <c:v>1948.2626949999999</c:v>
                </c:pt>
                <c:pt idx="12588">
                  <c:v>2010.0373540000001</c:v>
                </c:pt>
                <c:pt idx="12589">
                  <c:v>2039.149658</c:v>
                </c:pt>
                <c:pt idx="12590">
                  <c:v>1961.2082519999999</c:v>
                </c:pt>
                <c:pt idx="12591">
                  <c:v>2037.5036620000001</c:v>
                </c:pt>
                <c:pt idx="12592">
                  <c:v>1926.635254</c:v>
                </c:pt>
                <c:pt idx="12593">
                  <c:v>1951.471558</c:v>
                </c:pt>
                <c:pt idx="12594">
                  <c:v>1874.9812010000001</c:v>
                </c:pt>
                <c:pt idx="12595">
                  <c:v>1954.160889</c:v>
                </c:pt>
                <c:pt idx="12596">
                  <c:v>1935.726807</c:v>
                </c:pt>
                <c:pt idx="12597">
                  <c:v>1981.8286129999999</c:v>
                </c:pt>
                <c:pt idx="12598">
                  <c:v>2160.3283689999998</c:v>
                </c:pt>
                <c:pt idx="12599">
                  <c:v>2063.1513669999999</c:v>
                </c:pt>
                <c:pt idx="12600">
                  <c:v>1964.1164550000001</c:v>
                </c:pt>
                <c:pt idx="12601">
                  <c:v>2006.653442</c:v>
                </c:pt>
                <c:pt idx="12602">
                  <c:v>1990.704346</c:v>
                </c:pt>
                <c:pt idx="12603">
                  <c:v>2011.6323239999999</c:v>
                </c:pt>
                <c:pt idx="12604">
                  <c:v>2027.1676030000001</c:v>
                </c:pt>
                <c:pt idx="12605">
                  <c:v>1986.480591</c:v>
                </c:pt>
                <c:pt idx="12606">
                  <c:v>1982.434448</c:v>
                </c:pt>
                <c:pt idx="12607">
                  <c:v>1956.1485600000001</c:v>
                </c:pt>
                <c:pt idx="12608">
                  <c:v>1862.20874</c:v>
                </c:pt>
                <c:pt idx="12609">
                  <c:v>1923.6577150000001</c:v>
                </c:pt>
                <c:pt idx="12610">
                  <c:v>1923.52063</c:v>
                </c:pt>
                <c:pt idx="12611">
                  <c:v>1955.876831</c:v>
                </c:pt>
                <c:pt idx="12612">
                  <c:v>1897.4812010000001</c:v>
                </c:pt>
                <c:pt idx="12613">
                  <c:v>2013.9383539999999</c:v>
                </c:pt>
                <c:pt idx="12614">
                  <c:v>1950.822876</c:v>
                </c:pt>
                <c:pt idx="12615">
                  <c:v>1954.647461</c:v>
                </c:pt>
                <c:pt idx="12616">
                  <c:v>2020.3397219999999</c:v>
                </c:pt>
                <c:pt idx="12617">
                  <c:v>1879.5463870000001</c:v>
                </c:pt>
                <c:pt idx="12618">
                  <c:v>1945.972168</c:v>
                </c:pt>
                <c:pt idx="12619">
                  <c:v>1909.0142820000001</c:v>
                </c:pt>
                <c:pt idx="12620">
                  <c:v>1879.095337</c:v>
                </c:pt>
                <c:pt idx="12621">
                  <c:v>1875.2567140000001</c:v>
                </c:pt>
                <c:pt idx="12622">
                  <c:v>2001.2601320000001</c:v>
                </c:pt>
                <c:pt idx="12623">
                  <c:v>1970.9895019999999</c:v>
                </c:pt>
                <c:pt idx="12624">
                  <c:v>1906.5390620000001</c:v>
                </c:pt>
                <c:pt idx="12625">
                  <c:v>1866.3717039999999</c:v>
                </c:pt>
                <c:pt idx="12626">
                  <c:v>1939.5770259999999</c:v>
                </c:pt>
                <c:pt idx="12627">
                  <c:v>1908.520874</c:v>
                </c:pt>
                <c:pt idx="12628">
                  <c:v>2054.821289</c:v>
                </c:pt>
                <c:pt idx="12629">
                  <c:v>1855.559692</c:v>
                </c:pt>
                <c:pt idx="12630">
                  <c:v>2002.0047609999999</c:v>
                </c:pt>
                <c:pt idx="12631">
                  <c:v>2022.024658</c:v>
                </c:pt>
                <c:pt idx="12632">
                  <c:v>2030.3302000000001</c:v>
                </c:pt>
                <c:pt idx="12633">
                  <c:v>1867.3358149999999</c:v>
                </c:pt>
                <c:pt idx="12634">
                  <c:v>1955.9045410000001</c:v>
                </c:pt>
                <c:pt idx="12635">
                  <c:v>1850.2420649999999</c:v>
                </c:pt>
                <c:pt idx="12636">
                  <c:v>1931.5802000000001</c:v>
                </c:pt>
                <c:pt idx="12637">
                  <c:v>2015.4311520000001</c:v>
                </c:pt>
                <c:pt idx="12638">
                  <c:v>1946.671509</c:v>
                </c:pt>
                <c:pt idx="12639">
                  <c:v>1967.103638</c:v>
                </c:pt>
                <c:pt idx="12640">
                  <c:v>1811.0595699999999</c:v>
                </c:pt>
                <c:pt idx="12641">
                  <c:v>1969.950439</c:v>
                </c:pt>
                <c:pt idx="12642">
                  <c:v>2009.405884</c:v>
                </c:pt>
                <c:pt idx="12643">
                  <c:v>2158.328857</c:v>
                </c:pt>
                <c:pt idx="12644">
                  <c:v>2092.2978520000001</c:v>
                </c:pt>
                <c:pt idx="12645">
                  <c:v>2018.9510499999999</c:v>
                </c:pt>
                <c:pt idx="12646">
                  <c:v>2021.208496</c:v>
                </c:pt>
                <c:pt idx="12647">
                  <c:v>2004.908447</c:v>
                </c:pt>
                <c:pt idx="12648">
                  <c:v>1955.3266599999999</c:v>
                </c:pt>
                <c:pt idx="12649">
                  <c:v>2089.9396969999998</c:v>
                </c:pt>
                <c:pt idx="12650">
                  <c:v>2116.563232</c:v>
                </c:pt>
                <c:pt idx="12651">
                  <c:v>2158.47876</c:v>
                </c:pt>
                <c:pt idx="12652">
                  <c:v>1895.6357419999999</c:v>
                </c:pt>
                <c:pt idx="12653">
                  <c:v>1935.9007570000001</c:v>
                </c:pt>
                <c:pt idx="12654">
                  <c:v>2032.4383539999999</c:v>
                </c:pt>
                <c:pt idx="12655">
                  <c:v>2078.3522950000001</c:v>
                </c:pt>
                <c:pt idx="12656">
                  <c:v>1912.630615</c:v>
                </c:pt>
                <c:pt idx="12657">
                  <c:v>2001.084351</c:v>
                </c:pt>
                <c:pt idx="12658">
                  <c:v>1912.512939</c:v>
                </c:pt>
                <c:pt idx="12659">
                  <c:v>2018.119385</c:v>
                </c:pt>
                <c:pt idx="12660">
                  <c:v>2051.1518550000001</c:v>
                </c:pt>
                <c:pt idx="12661">
                  <c:v>2035.023682</c:v>
                </c:pt>
                <c:pt idx="12662">
                  <c:v>1986.3114009999999</c:v>
                </c:pt>
                <c:pt idx="12663">
                  <c:v>2042.943481</c:v>
                </c:pt>
                <c:pt idx="12664">
                  <c:v>2067.664307</c:v>
                </c:pt>
                <c:pt idx="12665">
                  <c:v>1958.720581</c:v>
                </c:pt>
                <c:pt idx="12666">
                  <c:v>2022.558716</c:v>
                </c:pt>
                <c:pt idx="12667">
                  <c:v>1961.986572</c:v>
                </c:pt>
                <c:pt idx="12668">
                  <c:v>2035.309937</c:v>
                </c:pt>
                <c:pt idx="12669">
                  <c:v>2076.623047</c:v>
                </c:pt>
                <c:pt idx="12670">
                  <c:v>2015.6567379999999</c:v>
                </c:pt>
                <c:pt idx="12671">
                  <c:v>1902.8208010000001</c:v>
                </c:pt>
                <c:pt idx="12672">
                  <c:v>1934.6331789999999</c:v>
                </c:pt>
                <c:pt idx="12673">
                  <c:v>1992.809937</c:v>
                </c:pt>
                <c:pt idx="12674">
                  <c:v>1969.3302000000001</c:v>
                </c:pt>
                <c:pt idx="12675">
                  <c:v>2058.2021479999999</c:v>
                </c:pt>
                <c:pt idx="12676">
                  <c:v>1997.4720460000001</c:v>
                </c:pt>
                <c:pt idx="12677">
                  <c:v>2045.264038</c:v>
                </c:pt>
                <c:pt idx="12678">
                  <c:v>1954.61853</c:v>
                </c:pt>
                <c:pt idx="12679">
                  <c:v>1983.3829350000001</c:v>
                </c:pt>
                <c:pt idx="12680">
                  <c:v>1887.423828</c:v>
                </c:pt>
                <c:pt idx="12681">
                  <c:v>1937.733643</c:v>
                </c:pt>
                <c:pt idx="12682">
                  <c:v>1909.6369629999999</c:v>
                </c:pt>
                <c:pt idx="12683">
                  <c:v>2014.119751</c:v>
                </c:pt>
                <c:pt idx="12684">
                  <c:v>1949.088745</c:v>
                </c:pt>
                <c:pt idx="12685">
                  <c:v>2054.6401369999999</c:v>
                </c:pt>
                <c:pt idx="12686">
                  <c:v>1929.1918949999999</c:v>
                </c:pt>
                <c:pt idx="12687">
                  <c:v>1981.0189210000001</c:v>
                </c:pt>
                <c:pt idx="12688">
                  <c:v>1961.7102050000001</c:v>
                </c:pt>
                <c:pt idx="12689">
                  <c:v>1942.7707519999999</c:v>
                </c:pt>
                <c:pt idx="12690">
                  <c:v>1913.98938</c:v>
                </c:pt>
                <c:pt idx="12691">
                  <c:v>2050.6791990000002</c:v>
                </c:pt>
                <c:pt idx="12692">
                  <c:v>2108.5490719999998</c:v>
                </c:pt>
                <c:pt idx="12693">
                  <c:v>1918.272461</c:v>
                </c:pt>
                <c:pt idx="12694">
                  <c:v>2008.7855219999999</c:v>
                </c:pt>
                <c:pt idx="12695">
                  <c:v>1964.2520750000001</c:v>
                </c:pt>
                <c:pt idx="12696">
                  <c:v>1910.4951169999999</c:v>
                </c:pt>
                <c:pt idx="12697">
                  <c:v>1929.1877440000001</c:v>
                </c:pt>
                <c:pt idx="12698">
                  <c:v>1961.267456</c:v>
                </c:pt>
                <c:pt idx="12699">
                  <c:v>1956.282837</c:v>
                </c:pt>
                <c:pt idx="12700">
                  <c:v>2026.8452150000001</c:v>
                </c:pt>
                <c:pt idx="12701">
                  <c:v>1917.4106449999999</c:v>
                </c:pt>
                <c:pt idx="12702">
                  <c:v>1970.4053960000001</c:v>
                </c:pt>
                <c:pt idx="12703">
                  <c:v>1988.751953</c:v>
                </c:pt>
                <c:pt idx="12704">
                  <c:v>1888.996216</c:v>
                </c:pt>
                <c:pt idx="12705">
                  <c:v>1972.8438719999999</c:v>
                </c:pt>
                <c:pt idx="12706">
                  <c:v>1872.9708250000001</c:v>
                </c:pt>
                <c:pt idx="12707">
                  <c:v>1862.9674070000001</c:v>
                </c:pt>
                <c:pt idx="12708">
                  <c:v>1917.133057</c:v>
                </c:pt>
                <c:pt idx="12709">
                  <c:v>1923.6875</c:v>
                </c:pt>
                <c:pt idx="12710">
                  <c:v>2026.6053469999999</c:v>
                </c:pt>
                <c:pt idx="12711">
                  <c:v>2014.2219239999999</c:v>
                </c:pt>
                <c:pt idx="12712">
                  <c:v>2073.6416020000001</c:v>
                </c:pt>
                <c:pt idx="12713">
                  <c:v>2016.2574460000001</c:v>
                </c:pt>
                <c:pt idx="12714">
                  <c:v>1973.1010739999999</c:v>
                </c:pt>
                <c:pt idx="12715">
                  <c:v>1921.556763</c:v>
                </c:pt>
                <c:pt idx="12716">
                  <c:v>1963.9316409999999</c:v>
                </c:pt>
                <c:pt idx="12717">
                  <c:v>1929.9617920000001</c:v>
                </c:pt>
                <c:pt idx="12718">
                  <c:v>2016.5966800000001</c:v>
                </c:pt>
                <c:pt idx="12719">
                  <c:v>1969.2227780000001</c:v>
                </c:pt>
                <c:pt idx="12720">
                  <c:v>1929.440552</c:v>
                </c:pt>
                <c:pt idx="12721">
                  <c:v>1895.162842</c:v>
                </c:pt>
                <c:pt idx="12722">
                  <c:v>1858.689697</c:v>
                </c:pt>
                <c:pt idx="12723">
                  <c:v>1967.8817140000001</c:v>
                </c:pt>
                <c:pt idx="12724">
                  <c:v>1883.7098390000001</c:v>
                </c:pt>
                <c:pt idx="12725">
                  <c:v>1857.963379</c:v>
                </c:pt>
                <c:pt idx="12726">
                  <c:v>1925.0045170000001</c:v>
                </c:pt>
                <c:pt idx="12727">
                  <c:v>1935.862183</c:v>
                </c:pt>
                <c:pt idx="12728">
                  <c:v>1989.2052000000001</c:v>
                </c:pt>
                <c:pt idx="12729">
                  <c:v>1988.4049070000001</c:v>
                </c:pt>
                <c:pt idx="12730">
                  <c:v>1925.4121090000001</c:v>
                </c:pt>
                <c:pt idx="12731">
                  <c:v>1848.884033</c:v>
                </c:pt>
                <c:pt idx="12732">
                  <c:v>2063.897461</c:v>
                </c:pt>
                <c:pt idx="12733">
                  <c:v>1967.4960940000001</c:v>
                </c:pt>
                <c:pt idx="12734">
                  <c:v>1920.7124020000001</c:v>
                </c:pt>
                <c:pt idx="12735">
                  <c:v>2003.026001</c:v>
                </c:pt>
                <c:pt idx="12736">
                  <c:v>1965.737427</c:v>
                </c:pt>
                <c:pt idx="12737">
                  <c:v>1928.098755</c:v>
                </c:pt>
                <c:pt idx="12738">
                  <c:v>1929.4963379999999</c:v>
                </c:pt>
                <c:pt idx="12739">
                  <c:v>1957.7138669999999</c:v>
                </c:pt>
                <c:pt idx="12740">
                  <c:v>1934.689087</c:v>
                </c:pt>
                <c:pt idx="12741">
                  <c:v>2017.8214109999999</c:v>
                </c:pt>
                <c:pt idx="12742">
                  <c:v>1912.4732670000001</c:v>
                </c:pt>
                <c:pt idx="12743">
                  <c:v>1824.864014</c:v>
                </c:pt>
                <c:pt idx="12744">
                  <c:v>1846.974121</c:v>
                </c:pt>
                <c:pt idx="12745">
                  <c:v>1910.3084719999999</c:v>
                </c:pt>
                <c:pt idx="12746">
                  <c:v>2009.533081</c:v>
                </c:pt>
                <c:pt idx="12747">
                  <c:v>1962.8946530000001</c:v>
                </c:pt>
                <c:pt idx="12748">
                  <c:v>1955.068481</c:v>
                </c:pt>
                <c:pt idx="12749">
                  <c:v>1945.0767820000001</c:v>
                </c:pt>
                <c:pt idx="12750">
                  <c:v>2052.4291990000002</c:v>
                </c:pt>
                <c:pt idx="12751">
                  <c:v>1980.9033199999999</c:v>
                </c:pt>
                <c:pt idx="12752">
                  <c:v>2009.616943</c:v>
                </c:pt>
                <c:pt idx="12753">
                  <c:v>1923.830811</c:v>
                </c:pt>
                <c:pt idx="12754">
                  <c:v>1928.9494629999999</c:v>
                </c:pt>
                <c:pt idx="12755">
                  <c:v>1926.2827150000001</c:v>
                </c:pt>
                <c:pt idx="12756">
                  <c:v>1995.570923</c:v>
                </c:pt>
                <c:pt idx="12757">
                  <c:v>1968.4605710000001</c:v>
                </c:pt>
                <c:pt idx="12758">
                  <c:v>1970.1317140000001</c:v>
                </c:pt>
                <c:pt idx="12759">
                  <c:v>1866.5541989999999</c:v>
                </c:pt>
                <c:pt idx="12760">
                  <c:v>1991.9438479999999</c:v>
                </c:pt>
                <c:pt idx="12761">
                  <c:v>1984.4516599999999</c:v>
                </c:pt>
                <c:pt idx="12762">
                  <c:v>1954.706909</c:v>
                </c:pt>
                <c:pt idx="12763">
                  <c:v>1964.116943</c:v>
                </c:pt>
                <c:pt idx="12764">
                  <c:v>1927.997803</c:v>
                </c:pt>
                <c:pt idx="12765">
                  <c:v>1877.400024</c:v>
                </c:pt>
                <c:pt idx="12766">
                  <c:v>1918.099731</c:v>
                </c:pt>
                <c:pt idx="12767">
                  <c:v>1850.8092039999999</c:v>
                </c:pt>
                <c:pt idx="12768">
                  <c:v>2067.7978520000001</c:v>
                </c:pt>
                <c:pt idx="12769">
                  <c:v>1932.8245850000001</c:v>
                </c:pt>
                <c:pt idx="12770">
                  <c:v>1903.1770019999999</c:v>
                </c:pt>
                <c:pt idx="12771">
                  <c:v>1903.681519</c:v>
                </c:pt>
                <c:pt idx="12772">
                  <c:v>1888.067871</c:v>
                </c:pt>
                <c:pt idx="12773">
                  <c:v>1966.709106</c:v>
                </c:pt>
                <c:pt idx="12774">
                  <c:v>2005.7923579999999</c:v>
                </c:pt>
                <c:pt idx="12775">
                  <c:v>1901.9418949999999</c:v>
                </c:pt>
                <c:pt idx="12776">
                  <c:v>1911.6339109999999</c:v>
                </c:pt>
                <c:pt idx="12777">
                  <c:v>1892.474731</c:v>
                </c:pt>
                <c:pt idx="12778">
                  <c:v>1961.9377440000001</c:v>
                </c:pt>
                <c:pt idx="12779">
                  <c:v>1945.5189210000001</c:v>
                </c:pt>
                <c:pt idx="12780">
                  <c:v>1871.161865</c:v>
                </c:pt>
                <c:pt idx="12781">
                  <c:v>1949.1845699999999</c:v>
                </c:pt>
                <c:pt idx="12782">
                  <c:v>1925.340698</c:v>
                </c:pt>
                <c:pt idx="12783">
                  <c:v>1901.6210940000001</c:v>
                </c:pt>
                <c:pt idx="12784">
                  <c:v>2008.900024</c:v>
                </c:pt>
                <c:pt idx="12785">
                  <c:v>2042.1232910000001</c:v>
                </c:pt>
                <c:pt idx="12786">
                  <c:v>1898.200439</c:v>
                </c:pt>
                <c:pt idx="12787">
                  <c:v>1965.3439940000001</c:v>
                </c:pt>
                <c:pt idx="12788">
                  <c:v>1942.259399</c:v>
                </c:pt>
                <c:pt idx="12789">
                  <c:v>1967.310303</c:v>
                </c:pt>
                <c:pt idx="12790">
                  <c:v>1843.6455080000001</c:v>
                </c:pt>
                <c:pt idx="12791">
                  <c:v>1890.3000489999999</c:v>
                </c:pt>
                <c:pt idx="12792">
                  <c:v>1932.9613039999999</c:v>
                </c:pt>
                <c:pt idx="12793">
                  <c:v>1995.0722659999999</c:v>
                </c:pt>
                <c:pt idx="12794">
                  <c:v>2014.6907960000001</c:v>
                </c:pt>
                <c:pt idx="12795">
                  <c:v>1924.751587</c:v>
                </c:pt>
                <c:pt idx="12796">
                  <c:v>1882.5167240000001</c:v>
                </c:pt>
                <c:pt idx="12797">
                  <c:v>1860.9223629999999</c:v>
                </c:pt>
                <c:pt idx="12798">
                  <c:v>1921.2791749999999</c:v>
                </c:pt>
                <c:pt idx="12799">
                  <c:v>2063.5983890000002</c:v>
                </c:pt>
                <c:pt idx="12800">
                  <c:v>1918.133057</c:v>
                </c:pt>
                <c:pt idx="12801">
                  <c:v>1891.2595209999999</c:v>
                </c:pt>
                <c:pt idx="12802">
                  <c:v>1939.148193</c:v>
                </c:pt>
                <c:pt idx="12803">
                  <c:v>1874.3012699999999</c:v>
                </c:pt>
                <c:pt idx="12804">
                  <c:v>1768.7969969999999</c:v>
                </c:pt>
                <c:pt idx="12805">
                  <c:v>1893.444336</c:v>
                </c:pt>
                <c:pt idx="12806">
                  <c:v>1909.0839840000001</c:v>
                </c:pt>
                <c:pt idx="12807">
                  <c:v>2014.619019</c:v>
                </c:pt>
                <c:pt idx="12808">
                  <c:v>2078.054932</c:v>
                </c:pt>
                <c:pt idx="12809">
                  <c:v>1950.871216</c:v>
                </c:pt>
                <c:pt idx="12810">
                  <c:v>1996.0217290000001</c:v>
                </c:pt>
                <c:pt idx="12811">
                  <c:v>1939.5192870000001</c:v>
                </c:pt>
                <c:pt idx="12812">
                  <c:v>2046.261841</c:v>
                </c:pt>
                <c:pt idx="12813">
                  <c:v>1976.9277340000001</c:v>
                </c:pt>
                <c:pt idx="12814">
                  <c:v>1946.73999</c:v>
                </c:pt>
                <c:pt idx="12815">
                  <c:v>2019.222534</c:v>
                </c:pt>
                <c:pt idx="12816">
                  <c:v>2055.9016109999998</c:v>
                </c:pt>
                <c:pt idx="12817">
                  <c:v>1910.243408</c:v>
                </c:pt>
                <c:pt idx="12818">
                  <c:v>1826.5850829999999</c:v>
                </c:pt>
                <c:pt idx="12819">
                  <c:v>1860.7646480000001</c:v>
                </c:pt>
                <c:pt idx="12820">
                  <c:v>1816.716553</c:v>
                </c:pt>
                <c:pt idx="12821">
                  <c:v>1858.263428</c:v>
                </c:pt>
                <c:pt idx="12822">
                  <c:v>1942.0310059999999</c:v>
                </c:pt>
                <c:pt idx="12823">
                  <c:v>1885.3535159999999</c:v>
                </c:pt>
                <c:pt idx="12824">
                  <c:v>1905.4360349999999</c:v>
                </c:pt>
                <c:pt idx="12825">
                  <c:v>1950.1564940000001</c:v>
                </c:pt>
                <c:pt idx="12826">
                  <c:v>1920.950439</c:v>
                </c:pt>
                <c:pt idx="12827">
                  <c:v>1815.401245</c:v>
                </c:pt>
                <c:pt idx="12828">
                  <c:v>1984.998413</c:v>
                </c:pt>
                <c:pt idx="12829">
                  <c:v>1971.994019</c:v>
                </c:pt>
                <c:pt idx="12830">
                  <c:v>1900.218384</c:v>
                </c:pt>
                <c:pt idx="12831">
                  <c:v>2007.9921870000001</c:v>
                </c:pt>
                <c:pt idx="12832">
                  <c:v>2042.1595460000001</c:v>
                </c:pt>
                <c:pt idx="12833">
                  <c:v>1963.3198239999999</c:v>
                </c:pt>
                <c:pt idx="12834">
                  <c:v>1861.7563479999999</c:v>
                </c:pt>
                <c:pt idx="12835">
                  <c:v>1788.603394</c:v>
                </c:pt>
                <c:pt idx="12836">
                  <c:v>1887.3431399999999</c:v>
                </c:pt>
                <c:pt idx="12837">
                  <c:v>1866.026245</c:v>
                </c:pt>
                <c:pt idx="12838">
                  <c:v>1885.7407229999999</c:v>
                </c:pt>
                <c:pt idx="12839">
                  <c:v>1902.8201899999999</c:v>
                </c:pt>
                <c:pt idx="12840">
                  <c:v>1868.7260739999999</c:v>
                </c:pt>
                <c:pt idx="12841">
                  <c:v>1975.9021</c:v>
                </c:pt>
                <c:pt idx="12842">
                  <c:v>1906.775513</c:v>
                </c:pt>
                <c:pt idx="12843">
                  <c:v>1930.6114500000001</c:v>
                </c:pt>
                <c:pt idx="12844">
                  <c:v>1951.8673100000001</c:v>
                </c:pt>
                <c:pt idx="12845">
                  <c:v>1929.95874</c:v>
                </c:pt>
                <c:pt idx="12846">
                  <c:v>1865.3426509999999</c:v>
                </c:pt>
                <c:pt idx="12847">
                  <c:v>1917.647095</c:v>
                </c:pt>
                <c:pt idx="12848">
                  <c:v>1850.7532960000001</c:v>
                </c:pt>
                <c:pt idx="12849">
                  <c:v>1950.2407229999999</c:v>
                </c:pt>
                <c:pt idx="12850">
                  <c:v>1923.1339109999999</c:v>
                </c:pt>
                <c:pt idx="12851">
                  <c:v>2062.8547359999998</c:v>
                </c:pt>
                <c:pt idx="12852">
                  <c:v>1996.6713870000001</c:v>
                </c:pt>
                <c:pt idx="12853">
                  <c:v>2011.3472899999999</c:v>
                </c:pt>
                <c:pt idx="12854">
                  <c:v>1977.935669</c:v>
                </c:pt>
                <c:pt idx="12855">
                  <c:v>1882.4216309999999</c:v>
                </c:pt>
                <c:pt idx="12856">
                  <c:v>1991.369019</c:v>
                </c:pt>
                <c:pt idx="12857">
                  <c:v>1938.2204589999999</c:v>
                </c:pt>
                <c:pt idx="12858">
                  <c:v>1964.6260990000001</c:v>
                </c:pt>
                <c:pt idx="12859">
                  <c:v>2003.5913089999999</c:v>
                </c:pt>
                <c:pt idx="12860">
                  <c:v>1860.3953859999999</c:v>
                </c:pt>
                <c:pt idx="12861">
                  <c:v>1817.0629879999999</c:v>
                </c:pt>
                <c:pt idx="12862">
                  <c:v>1888.3498540000001</c:v>
                </c:pt>
                <c:pt idx="12863">
                  <c:v>1915.2392580000001</c:v>
                </c:pt>
                <c:pt idx="12864">
                  <c:v>1955.7780760000001</c:v>
                </c:pt>
                <c:pt idx="12865">
                  <c:v>1984.369751</c:v>
                </c:pt>
                <c:pt idx="12866">
                  <c:v>1987.1539310000001</c:v>
                </c:pt>
                <c:pt idx="12867">
                  <c:v>1944.828491</c:v>
                </c:pt>
                <c:pt idx="12868">
                  <c:v>1946.13501</c:v>
                </c:pt>
                <c:pt idx="12869">
                  <c:v>1941.967529</c:v>
                </c:pt>
                <c:pt idx="12870">
                  <c:v>1985.383057</c:v>
                </c:pt>
                <c:pt idx="12871">
                  <c:v>1924.7899170000001</c:v>
                </c:pt>
                <c:pt idx="12872">
                  <c:v>1941.135986</c:v>
                </c:pt>
                <c:pt idx="12873">
                  <c:v>1974.9672849999999</c:v>
                </c:pt>
                <c:pt idx="12874">
                  <c:v>1770.7062989999999</c:v>
                </c:pt>
                <c:pt idx="12875">
                  <c:v>1997.850586</c:v>
                </c:pt>
                <c:pt idx="12876">
                  <c:v>1976.428711</c:v>
                </c:pt>
                <c:pt idx="12877">
                  <c:v>1975.112061</c:v>
                </c:pt>
                <c:pt idx="12878">
                  <c:v>2004.9968260000001</c:v>
                </c:pt>
                <c:pt idx="12879">
                  <c:v>2006.7216800000001</c:v>
                </c:pt>
                <c:pt idx="12880">
                  <c:v>1984.640259</c:v>
                </c:pt>
                <c:pt idx="12881">
                  <c:v>2031.4239500000001</c:v>
                </c:pt>
                <c:pt idx="12882">
                  <c:v>1976.6649170000001</c:v>
                </c:pt>
                <c:pt idx="12883">
                  <c:v>1970.4571530000001</c:v>
                </c:pt>
                <c:pt idx="12884">
                  <c:v>1979.913086</c:v>
                </c:pt>
                <c:pt idx="12885">
                  <c:v>1939.2501219999999</c:v>
                </c:pt>
                <c:pt idx="12886">
                  <c:v>1977.883789</c:v>
                </c:pt>
                <c:pt idx="12887">
                  <c:v>1933.2188719999999</c:v>
                </c:pt>
                <c:pt idx="12888">
                  <c:v>1926.7337649999999</c:v>
                </c:pt>
                <c:pt idx="12889">
                  <c:v>1945.402466</c:v>
                </c:pt>
                <c:pt idx="12890">
                  <c:v>2019.6920170000001</c:v>
                </c:pt>
                <c:pt idx="12891">
                  <c:v>1865.153687</c:v>
                </c:pt>
                <c:pt idx="12892">
                  <c:v>1884.9853519999999</c:v>
                </c:pt>
                <c:pt idx="12893">
                  <c:v>1962.763794</c:v>
                </c:pt>
                <c:pt idx="12894">
                  <c:v>1895.0355219999999</c:v>
                </c:pt>
                <c:pt idx="12895">
                  <c:v>2018.396362</c:v>
                </c:pt>
                <c:pt idx="12896">
                  <c:v>1833.395874</c:v>
                </c:pt>
                <c:pt idx="12897">
                  <c:v>2021.3142089999999</c:v>
                </c:pt>
                <c:pt idx="12898">
                  <c:v>2036.9345699999999</c:v>
                </c:pt>
                <c:pt idx="12899">
                  <c:v>1923.6788329999999</c:v>
                </c:pt>
                <c:pt idx="12900">
                  <c:v>1986.4853519999999</c:v>
                </c:pt>
                <c:pt idx="12901">
                  <c:v>1952.4217530000001</c:v>
                </c:pt>
                <c:pt idx="12902">
                  <c:v>1851.2235109999999</c:v>
                </c:pt>
                <c:pt idx="12903">
                  <c:v>1955.5778809999999</c:v>
                </c:pt>
                <c:pt idx="12904">
                  <c:v>2012.88501</c:v>
                </c:pt>
                <c:pt idx="12905">
                  <c:v>2039.3682859999999</c:v>
                </c:pt>
                <c:pt idx="12906">
                  <c:v>1949.7608640000001</c:v>
                </c:pt>
                <c:pt idx="12907">
                  <c:v>1940.5699460000001</c:v>
                </c:pt>
                <c:pt idx="12908">
                  <c:v>1897.634644</c:v>
                </c:pt>
                <c:pt idx="12909">
                  <c:v>1867.911621</c:v>
                </c:pt>
                <c:pt idx="12910">
                  <c:v>2021.993774</c:v>
                </c:pt>
                <c:pt idx="12911">
                  <c:v>2002.550293</c:v>
                </c:pt>
                <c:pt idx="12912">
                  <c:v>1917.1750489999999</c:v>
                </c:pt>
                <c:pt idx="12913">
                  <c:v>1989.0185550000001</c:v>
                </c:pt>
                <c:pt idx="12914">
                  <c:v>1941.291504</c:v>
                </c:pt>
                <c:pt idx="12915">
                  <c:v>1939.3903809999999</c:v>
                </c:pt>
                <c:pt idx="12916">
                  <c:v>1911.7924800000001</c:v>
                </c:pt>
                <c:pt idx="12917">
                  <c:v>1914.4522710000001</c:v>
                </c:pt>
                <c:pt idx="12918">
                  <c:v>1882.359741</c:v>
                </c:pt>
                <c:pt idx="12919">
                  <c:v>2045.060913</c:v>
                </c:pt>
                <c:pt idx="12920">
                  <c:v>1913.376587</c:v>
                </c:pt>
                <c:pt idx="12921">
                  <c:v>1966.4516599999999</c:v>
                </c:pt>
                <c:pt idx="12922">
                  <c:v>1893.044067</c:v>
                </c:pt>
                <c:pt idx="12923">
                  <c:v>2013.2773440000001</c:v>
                </c:pt>
                <c:pt idx="12924">
                  <c:v>1975.484009</c:v>
                </c:pt>
                <c:pt idx="12925">
                  <c:v>1882.3328859999999</c:v>
                </c:pt>
                <c:pt idx="12926">
                  <c:v>1944.1541749999999</c:v>
                </c:pt>
                <c:pt idx="12927">
                  <c:v>2057.4335940000001</c:v>
                </c:pt>
                <c:pt idx="12928">
                  <c:v>2051.3315429999998</c:v>
                </c:pt>
                <c:pt idx="12929">
                  <c:v>2000.531982</c:v>
                </c:pt>
                <c:pt idx="12930">
                  <c:v>1957.753052</c:v>
                </c:pt>
                <c:pt idx="12931">
                  <c:v>1809.157471</c:v>
                </c:pt>
                <c:pt idx="12932">
                  <c:v>2000.642578</c:v>
                </c:pt>
                <c:pt idx="12933">
                  <c:v>1834.4052730000001</c:v>
                </c:pt>
                <c:pt idx="12934">
                  <c:v>1938.291626</c:v>
                </c:pt>
                <c:pt idx="12935">
                  <c:v>1974.288452</c:v>
                </c:pt>
                <c:pt idx="12936">
                  <c:v>1944.0792240000001</c:v>
                </c:pt>
                <c:pt idx="12937">
                  <c:v>1984.2155760000001</c:v>
                </c:pt>
                <c:pt idx="12938">
                  <c:v>1965.278198</c:v>
                </c:pt>
                <c:pt idx="12939">
                  <c:v>1920.536865</c:v>
                </c:pt>
                <c:pt idx="12940">
                  <c:v>1953.2935789999999</c:v>
                </c:pt>
                <c:pt idx="12941">
                  <c:v>1980.0024410000001</c:v>
                </c:pt>
                <c:pt idx="12942">
                  <c:v>1965.0356449999999</c:v>
                </c:pt>
                <c:pt idx="12943">
                  <c:v>1986.434692</c:v>
                </c:pt>
                <c:pt idx="12944">
                  <c:v>1990.5904539999999</c:v>
                </c:pt>
                <c:pt idx="12945">
                  <c:v>1890.9498289999999</c:v>
                </c:pt>
                <c:pt idx="12946">
                  <c:v>2035.8594969999999</c:v>
                </c:pt>
                <c:pt idx="12947">
                  <c:v>2094.4479980000001</c:v>
                </c:pt>
                <c:pt idx="12948">
                  <c:v>1932.6611330000001</c:v>
                </c:pt>
                <c:pt idx="12949">
                  <c:v>2060.9741210000002</c:v>
                </c:pt>
                <c:pt idx="12950">
                  <c:v>1893.5200199999999</c:v>
                </c:pt>
                <c:pt idx="12951">
                  <c:v>1896.3660890000001</c:v>
                </c:pt>
                <c:pt idx="12952">
                  <c:v>1888.4592290000001</c:v>
                </c:pt>
                <c:pt idx="12953">
                  <c:v>1901.6030270000001</c:v>
                </c:pt>
                <c:pt idx="12954">
                  <c:v>1999.419189</c:v>
                </c:pt>
                <c:pt idx="12955">
                  <c:v>2007.917725</c:v>
                </c:pt>
                <c:pt idx="12956">
                  <c:v>1940.934448</c:v>
                </c:pt>
                <c:pt idx="12957">
                  <c:v>1933.299072</c:v>
                </c:pt>
                <c:pt idx="12958">
                  <c:v>1968.8114009999999</c:v>
                </c:pt>
                <c:pt idx="12959">
                  <c:v>1844.473389</c:v>
                </c:pt>
                <c:pt idx="12960">
                  <c:v>1977.5371090000001</c:v>
                </c:pt>
                <c:pt idx="12961">
                  <c:v>1871.1575929999999</c:v>
                </c:pt>
                <c:pt idx="12962">
                  <c:v>1867.9804690000001</c:v>
                </c:pt>
                <c:pt idx="12963">
                  <c:v>1944.0626219999999</c:v>
                </c:pt>
                <c:pt idx="12964">
                  <c:v>1969.861938</c:v>
                </c:pt>
                <c:pt idx="12965">
                  <c:v>1900.368164</c:v>
                </c:pt>
                <c:pt idx="12966">
                  <c:v>1885.635254</c:v>
                </c:pt>
                <c:pt idx="12967">
                  <c:v>1966.094116</c:v>
                </c:pt>
                <c:pt idx="12968">
                  <c:v>1979.7352289999999</c:v>
                </c:pt>
                <c:pt idx="12969">
                  <c:v>1981.154419</c:v>
                </c:pt>
                <c:pt idx="12970">
                  <c:v>2004.8937989999999</c:v>
                </c:pt>
                <c:pt idx="12971">
                  <c:v>1942.1373289999999</c:v>
                </c:pt>
                <c:pt idx="12972">
                  <c:v>1973.0447999999999</c:v>
                </c:pt>
                <c:pt idx="12973">
                  <c:v>1970.1370850000001</c:v>
                </c:pt>
                <c:pt idx="12974">
                  <c:v>2046.231812</c:v>
                </c:pt>
                <c:pt idx="12975">
                  <c:v>2082.8979490000002</c:v>
                </c:pt>
                <c:pt idx="12976">
                  <c:v>1967.0280760000001</c:v>
                </c:pt>
                <c:pt idx="12977">
                  <c:v>1898.6020510000001</c:v>
                </c:pt>
                <c:pt idx="12978">
                  <c:v>2018.6091309999999</c:v>
                </c:pt>
                <c:pt idx="12979">
                  <c:v>1889.3773189999999</c:v>
                </c:pt>
                <c:pt idx="12980">
                  <c:v>1931.2438959999999</c:v>
                </c:pt>
                <c:pt idx="12981">
                  <c:v>1976.1601559999999</c:v>
                </c:pt>
                <c:pt idx="12982">
                  <c:v>1947.722168</c:v>
                </c:pt>
                <c:pt idx="12983">
                  <c:v>1996.6883539999999</c:v>
                </c:pt>
                <c:pt idx="12984">
                  <c:v>1996.5507809999999</c:v>
                </c:pt>
                <c:pt idx="12985">
                  <c:v>1938.177246</c:v>
                </c:pt>
                <c:pt idx="12986">
                  <c:v>1927.7993160000001</c:v>
                </c:pt>
                <c:pt idx="12987">
                  <c:v>1972.7322999999999</c:v>
                </c:pt>
                <c:pt idx="12988">
                  <c:v>2045.3479</c:v>
                </c:pt>
                <c:pt idx="12989">
                  <c:v>1978.6770019999999</c:v>
                </c:pt>
                <c:pt idx="12990">
                  <c:v>1861.9788820000001</c:v>
                </c:pt>
                <c:pt idx="12991">
                  <c:v>1910.690186</c:v>
                </c:pt>
                <c:pt idx="12992">
                  <c:v>1996.393677</c:v>
                </c:pt>
                <c:pt idx="12993">
                  <c:v>2025.4079589999999</c:v>
                </c:pt>
                <c:pt idx="12994">
                  <c:v>2000.7993160000001</c:v>
                </c:pt>
                <c:pt idx="12995">
                  <c:v>2028.333862</c:v>
                </c:pt>
                <c:pt idx="12996">
                  <c:v>2061.7014159999999</c:v>
                </c:pt>
                <c:pt idx="12997">
                  <c:v>1958.6949460000001</c:v>
                </c:pt>
                <c:pt idx="12998">
                  <c:v>2014.5810550000001</c:v>
                </c:pt>
                <c:pt idx="12999">
                  <c:v>1883.2548830000001</c:v>
                </c:pt>
                <c:pt idx="13000">
                  <c:v>1936.0363769999999</c:v>
                </c:pt>
                <c:pt idx="13001">
                  <c:v>2034.5147710000001</c:v>
                </c:pt>
                <c:pt idx="13002">
                  <c:v>1916.3570560000001</c:v>
                </c:pt>
                <c:pt idx="13003">
                  <c:v>1937.1791989999999</c:v>
                </c:pt>
                <c:pt idx="13004">
                  <c:v>1923.4342039999999</c:v>
                </c:pt>
                <c:pt idx="13005">
                  <c:v>1910.252563</c:v>
                </c:pt>
                <c:pt idx="13006">
                  <c:v>1909.2905270000001</c:v>
                </c:pt>
                <c:pt idx="13007">
                  <c:v>2056.5349120000001</c:v>
                </c:pt>
                <c:pt idx="13008">
                  <c:v>1906.6042480000001</c:v>
                </c:pt>
                <c:pt idx="13009">
                  <c:v>1937.326172</c:v>
                </c:pt>
                <c:pt idx="13010">
                  <c:v>1803.6092530000001</c:v>
                </c:pt>
                <c:pt idx="13011">
                  <c:v>1920.9289550000001</c:v>
                </c:pt>
                <c:pt idx="13012">
                  <c:v>1914.5660399999999</c:v>
                </c:pt>
                <c:pt idx="13013">
                  <c:v>1919.578857</c:v>
                </c:pt>
                <c:pt idx="13014">
                  <c:v>1890.154419</c:v>
                </c:pt>
                <c:pt idx="13015">
                  <c:v>1852.260254</c:v>
                </c:pt>
                <c:pt idx="13016">
                  <c:v>2013.689453</c:v>
                </c:pt>
                <c:pt idx="13017">
                  <c:v>1924.264404</c:v>
                </c:pt>
                <c:pt idx="13018">
                  <c:v>1983.256836</c:v>
                </c:pt>
                <c:pt idx="13019">
                  <c:v>2021.9989009999999</c:v>
                </c:pt>
                <c:pt idx="13020">
                  <c:v>1913.6295170000001</c:v>
                </c:pt>
                <c:pt idx="13021">
                  <c:v>1823.019409</c:v>
                </c:pt>
                <c:pt idx="13022">
                  <c:v>1907.1019289999999</c:v>
                </c:pt>
                <c:pt idx="13023">
                  <c:v>1858.8876949999999</c:v>
                </c:pt>
                <c:pt idx="13024">
                  <c:v>1920.9417719999999</c:v>
                </c:pt>
                <c:pt idx="13025">
                  <c:v>1924.1048579999999</c:v>
                </c:pt>
                <c:pt idx="13026">
                  <c:v>1983.997192</c:v>
                </c:pt>
                <c:pt idx="13027">
                  <c:v>1942.341797</c:v>
                </c:pt>
                <c:pt idx="13028">
                  <c:v>1923.0802000000001</c:v>
                </c:pt>
                <c:pt idx="13029">
                  <c:v>1824.1235349999999</c:v>
                </c:pt>
                <c:pt idx="13030">
                  <c:v>1868.5083010000001</c:v>
                </c:pt>
                <c:pt idx="13031">
                  <c:v>1960.8164059999999</c:v>
                </c:pt>
                <c:pt idx="13032">
                  <c:v>2040.350342</c:v>
                </c:pt>
                <c:pt idx="13033">
                  <c:v>2010.674438</c:v>
                </c:pt>
                <c:pt idx="13034">
                  <c:v>2006.7733149999999</c:v>
                </c:pt>
                <c:pt idx="13035">
                  <c:v>2023.4652100000001</c:v>
                </c:pt>
                <c:pt idx="13036">
                  <c:v>2175.258057</c:v>
                </c:pt>
                <c:pt idx="13037">
                  <c:v>1931.632202</c:v>
                </c:pt>
                <c:pt idx="13038">
                  <c:v>1972.138672</c:v>
                </c:pt>
                <c:pt idx="13039">
                  <c:v>1896.468384</c:v>
                </c:pt>
                <c:pt idx="13040">
                  <c:v>1893.833374</c:v>
                </c:pt>
                <c:pt idx="13041">
                  <c:v>2049.8408199999999</c:v>
                </c:pt>
                <c:pt idx="13042">
                  <c:v>1957.4807129999999</c:v>
                </c:pt>
                <c:pt idx="13043">
                  <c:v>1952.440918</c:v>
                </c:pt>
                <c:pt idx="13044">
                  <c:v>2046.434814</c:v>
                </c:pt>
                <c:pt idx="13045">
                  <c:v>2012.622437</c:v>
                </c:pt>
                <c:pt idx="13046">
                  <c:v>1928.528687</c:v>
                </c:pt>
                <c:pt idx="13047">
                  <c:v>1862.90625</c:v>
                </c:pt>
                <c:pt idx="13048">
                  <c:v>1931.1241460000001</c:v>
                </c:pt>
                <c:pt idx="13049">
                  <c:v>1990.4132079999999</c:v>
                </c:pt>
                <c:pt idx="13050">
                  <c:v>2032.5352780000001</c:v>
                </c:pt>
                <c:pt idx="13051">
                  <c:v>1937.836182</c:v>
                </c:pt>
                <c:pt idx="13052">
                  <c:v>1920.1579589999999</c:v>
                </c:pt>
                <c:pt idx="13053">
                  <c:v>1924.033936</c:v>
                </c:pt>
                <c:pt idx="13054">
                  <c:v>2068.126953</c:v>
                </c:pt>
                <c:pt idx="13055">
                  <c:v>2137.640625</c:v>
                </c:pt>
                <c:pt idx="13056">
                  <c:v>2054.3718260000001</c:v>
                </c:pt>
                <c:pt idx="13057">
                  <c:v>1948.372803</c:v>
                </c:pt>
                <c:pt idx="13058">
                  <c:v>1906.3482670000001</c:v>
                </c:pt>
                <c:pt idx="13059">
                  <c:v>1942.314453</c:v>
                </c:pt>
                <c:pt idx="13060">
                  <c:v>1972.7498780000001</c:v>
                </c:pt>
                <c:pt idx="13061">
                  <c:v>1925.3892820000001</c:v>
                </c:pt>
                <c:pt idx="13062">
                  <c:v>1907.9810789999999</c:v>
                </c:pt>
                <c:pt idx="13063">
                  <c:v>1852.8292240000001</c:v>
                </c:pt>
                <c:pt idx="13064">
                  <c:v>1983.019775</c:v>
                </c:pt>
                <c:pt idx="13065">
                  <c:v>2063.2150879999999</c:v>
                </c:pt>
                <c:pt idx="13066">
                  <c:v>1957.225586</c:v>
                </c:pt>
                <c:pt idx="13067">
                  <c:v>2048.2470699999999</c:v>
                </c:pt>
                <c:pt idx="13068">
                  <c:v>1849.6876219999999</c:v>
                </c:pt>
                <c:pt idx="13069">
                  <c:v>1906.0513920000001</c:v>
                </c:pt>
                <c:pt idx="13070">
                  <c:v>2034.7475589999999</c:v>
                </c:pt>
                <c:pt idx="13071">
                  <c:v>2127.2285160000001</c:v>
                </c:pt>
                <c:pt idx="13072">
                  <c:v>1995.505249</c:v>
                </c:pt>
                <c:pt idx="13073">
                  <c:v>2036.27124</c:v>
                </c:pt>
                <c:pt idx="13074">
                  <c:v>1944.752563</c:v>
                </c:pt>
                <c:pt idx="13075">
                  <c:v>2055.1833499999998</c:v>
                </c:pt>
                <c:pt idx="13076">
                  <c:v>2036.1304929999999</c:v>
                </c:pt>
                <c:pt idx="13077">
                  <c:v>1974.7717290000001</c:v>
                </c:pt>
                <c:pt idx="13078">
                  <c:v>2057.3315429999998</c:v>
                </c:pt>
                <c:pt idx="13079">
                  <c:v>1957.3295900000001</c:v>
                </c:pt>
                <c:pt idx="13080">
                  <c:v>1937.246582</c:v>
                </c:pt>
                <c:pt idx="13081">
                  <c:v>1879.2955320000001</c:v>
                </c:pt>
                <c:pt idx="13082">
                  <c:v>1920.0789789999999</c:v>
                </c:pt>
                <c:pt idx="13083">
                  <c:v>1936.873169</c:v>
                </c:pt>
                <c:pt idx="13084">
                  <c:v>1911.4993899999999</c:v>
                </c:pt>
                <c:pt idx="13085">
                  <c:v>2010.710327</c:v>
                </c:pt>
                <c:pt idx="13086">
                  <c:v>2016.8402100000001</c:v>
                </c:pt>
                <c:pt idx="13087">
                  <c:v>1874.644043</c:v>
                </c:pt>
                <c:pt idx="13088">
                  <c:v>2014.518677</c:v>
                </c:pt>
                <c:pt idx="13089">
                  <c:v>2008.128784</c:v>
                </c:pt>
                <c:pt idx="13090">
                  <c:v>1930.3782960000001</c:v>
                </c:pt>
                <c:pt idx="13091">
                  <c:v>1930.8917240000001</c:v>
                </c:pt>
                <c:pt idx="13092">
                  <c:v>1913.9700929999999</c:v>
                </c:pt>
                <c:pt idx="13093">
                  <c:v>1897.775879</c:v>
                </c:pt>
                <c:pt idx="13094">
                  <c:v>2006.8660890000001</c:v>
                </c:pt>
                <c:pt idx="13095">
                  <c:v>2058.1633299999999</c:v>
                </c:pt>
                <c:pt idx="13096">
                  <c:v>1975.8668210000001</c:v>
                </c:pt>
                <c:pt idx="13097">
                  <c:v>1996.4849850000001</c:v>
                </c:pt>
                <c:pt idx="13098">
                  <c:v>1989.6396480000001</c:v>
                </c:pt>
                <c:pt idx="13099">
                  <c:v>1978.6820070000001</c:v>
                </c:pt>
                <c:pt idx="13100">
                  <c:v>1912.8302000000001</c:v>
                </c:pt>
                <c:pt idx="13101">
                  <c:v>1971.329346</c:v>
                </c:pt>
                <c:pt idx="13102">
                  <c:v>1984.1412350000001</c:v>
                </c:pt>
                <c:pt idx="13103">
                  <c:v>2017.4586179999999</c:v>
                </c:pt>
                <c:pt idx="13104">
                  <c:v>2021.635376</c:v>
                </c:pt>
                <c:pt idx="13105">
                  <c:v>1996.6489260000001</c:v>
                </c:pt>
                <c:pt idx="13106">
                  <c:v>1928.0239260000001</c:v>
                </c:pt>
                <c:pt idx="13107">
                  <c:v>1973.7116699999999</c:v>
                </c:pt>
                <c:pt idx="13108">
                  <c:v>1929.727173</c:v>
                </c:pt>
                <c:pt idx="13109">
                  <c:v>1979.1761469999999</c:v>
                </c:pt>
                <c:pt idx="13110">
                  <c:v>1931.9711910000001</c:v>
                </c:pt>
                <c:pt idx="13111">
                  <c:v>1902.876587</c:v>
                </c:pt>
                <c:pt idx="13112">
                  <c:v>1910.2863769999999</c:v>
                </c:pt>
                <c:pt idx="13113">
                  <c:v>1939.524414</c:v>
                </c:pt>
                <c:pt idx="13114">
                  <c:v>1987.5045170000001</c:v>
                </c:pt>
                <c:pt idx="13115">
                  <c:v>1903.0419919999999</c:v>
                </c:pt>
                <c:pt idx="13116">
                  <c:v>2023.8688959999999</c:v>
                </c:pt>
                <c:pt idx="13117">
                  <c:v>2078.3823240000002</c:v>
                </c:pt>
                <c:pt idx="13118">
                  <c:v>2051.9399410000001</c:v>
                </c:pt>
                <c:pt idx="13119">
                  <c:v>2082.2517090000001</c:v>
                </c:pt>
                <c:pt idx="13120">
                  <c:v>2021.594116</c:v>
                </c:pt>
                <c:pt idx="13121">
                  <c:v>1997.5626219999999</c:v>
                </c:pt>
                <c:pt idx="13122">
                  <c:v>1851.4064940000001</c:v>
                </c:pt>
                <c:pt idx="13123">
                  <c:v>1896.469482</c:v>
                </c:pt>
                <c:pt idx="13124">
                  <c:v>1940.5585940000001</c:v>
                </c:pt>
                <c:pt idx="13125">
                  <c:v>1891.226318</c:v>
                </c:pt>
                <c:pt idx="13126">
                  <c:v>1872.2261960000001</c:v>
                </c:pt>
                <c:pt idx="13127">
                  <c:v>1942.8438719999999</c:v>
                </c:pt>
                <c:pt idx="13128">
                  <c:v>1987.9765620000001</c:v>
                </c:pt>
                <c:pt idx="13129">
                  <c:v>1903.222168</c:v>
                </c:pt>
                <c:pt idx="13130">
                  <c:v>1866.8657229999999</c:v>
                </c:pt>
                <c:pt idx="13131">
                  <c:v>2021.6145019999999</c:v>
                </c:pt>
                <c:pt idx="13132">
                  <c:v>2073.5234369999998</c:v>
                </c:pt>
                <c:pt idx="13133">
                  <c:v>1949.5104980000001</c:v>
                </c:pt>
                <c:pt idx="13134">
                  <c:v>1937.248413</c:v>
                </c:pt>
                <c:pt idx="13135">
                  <c:v>1987.1163329999999</c:v>
                </c:pt>
                <c:pt idx="13136">
                  <c:v>1832.055298</c:v>
                </c:pt>
                <c:pt idx="13137">
                  <c:v>2015.3400879999999</c:v>
                </c:pt>
                <c:pt idx="13138">
                  <c:v>2033.0854489999999</c:v>
                </c:pt>
                <c:pt idx="13139">
                  <c:v>1964.284668</c:v>
                </c:pt>
                <c:pt idx="13140">
                  <c:v>2074.2775879999999</c:v>
                </c:pt>
                <c:pt idx="13141">
                  <c:v>1895.8881839999999</c:v>
                </c:pt>
                <c:pt idx="13142">
                  <c:v>2023.3186040000001</c:v>
                </c:pt>
                <c:pt idx="13143">
                  <c:v>2026.6922609999999</c:v>
                </c:pt>
                <c:pt idx="13144">
                  <c:v>2041.218384</c:v>
                </c:pt>
                <c:pt idx="13145">
                  <c:v>1920.697876</c:v>
                </c:pt>
                <c:pt idx="13146">
                  <c:v>1857.907837</c:v>
                </c:pt>
                <c:pt idx="13147">
                  <c:v>1895.897095</c:v>
                </c:pt>
                <c:pt idx="13148">
                  <c:v>1918.548828</c:v>
                </c:pt>
                <c:pt idx="13149">
                  <c:v>1979.0943600000001</c:v>
                </c:pt>
                <c:pt idx="13150">
                  <c:v>1888.122314</c:v>
                </c:pt>
                <c:pt idx="13151">
                  <c:v>1884.560303</c:v>
                </c:pt>
                <c:pt idx="13152">
                  <c:v>2067.5708009999998</c:v>
                </c:pt>
                <c:pt idx="13153">
                  <c:v>2102.1496579999998</c:v>
                </c:pt>
                <c:pt idx="13154">
                  <c:v>1911.8220209999999</c:v>
                </c:pt>
                <c:pt idx="13155">
                  <c:v>1979.4516599999999</c:v>
                </c:pt>
                <c:pt idx="13156">
                  <c:v>1922.022461</c:v>
                </c:pt>
                <c:pt idx="13157">
                  <c:v>2012.5760499999999</c:v>
                </c:pt>
                <c:pt idx="13158">
                  <c:v>1929.943237</c:v>
                </c:pt>
                <c:pt idx="13159">
                  <c:v>1980.784058</c:v>
                </c:pt>
                <c:pt idx="13160">
                  <c:v>2017.7476810000001</c:v>
                </c:pt>
                <c:pt idx="13161">
                  <c:v>1997.3267820000001</c:v>
                </c:pt>
                <c:pt idx="13162">
                  <c:v>2084.1210940000001</c:v>
                </c:pt>
                <c:pt idx="13163">
                  <c:v>1969.7845460000001</c:v>
                </c:pt>
                <c:pt idx="13164">
                  <c:v>1965.6365969999999</c:v>
                </c:pt>
                <c:pt idx="13165">
                  <c:v>2034.755249</c:v>
                </c:pt>
                <c:pt idx="13166">
                  <c:v>1964.9697269999999</c:v>
                </c:pt>
                <c:pt idx="13167">
                  <c:v>1912.5996090000001</c:v>
                </c:pt>
                <c:pt idx="13168">
                  <c:v>1922.384644</c:v>
                </c:pt>
                <c:pt idx="13169">
                  <c:v>2057.547607</c:v>
                </c:pt>
                <c:pt idx="13170">
                  <c:v>1876.7438959999999</c:v>
                </c:pt>
                <c:pt idx="13171">
                  <c:v>1927.983154</c:v>
                </c:pt>
                <c:pt idx="13172">
                  <c:v>1958.4445800000001</c:v>
                </c:pt>
                <c:pt idx="13173">
                  <c:v>1939.040894</c:v>
                </c:pt>
                <c:pt idx="13174">
                  <c:v>1961.882202</c:v>
                </c:pt>
                <c:pt idx="13175">
                  <c:v>1899.8360600000001</c:v>
                </c:pt>
                <c:pt idx="13176">
                  <c:v>1904.721558</c:v>
                </c:pt>
                <c:pt idx="13177">
                  <c:v>1996.521362</c:v>
                </c:pt>
                <c:pt idx="13178">
                  <c:v>1866.575562</c:v>
                </c:pt>
                <c:pt idx="13179">
                  <c:v>1917.0717770000001</c:v>
                </c:pt>
                <c:pt idx="13180">
                  <c:v>1902.5736079999999</c:v>
                </c:pt>
                <c:pt idx="13181">
                  <c:v>1969.6907960000001</c:v>
                </c:pt>
                <c:pt idx="13182">
                  <c:v>1927.766846</c:v>
                </c:pt>
                <c:pt idx="13183">
                  <c:v>1840.4991460000001</c:v>
                </c:pt>
                <c:pt idx="13184">
                  <c:v>1944.4018550000001</c:v>
                </c:pt>
                <c:pt idx="13185">
                  <c:v>1906.7855219999999</c:v>
                </c:pt>
                <c:pt idx="13186">
                  <c:v>1902.2910159999999</c:v>
                </c:pt>
                <c:pt idx="13187">
                  <c:v>1987.7875979999999</c:v>
                </c:pt>
                <c:pt idx="13188">
                  <c:v>1942.334717</c:v>
                </c:pt>
                <c:pt idx="13189">
                  <c:v>1818.892212</c:v>
                </c:pt>
                <c:pt idx="13190">
                  <c:v>1959.140991</c:v>
                </c:pt>
                <c:pt idx="13191">
                  <c:v>1895.576294</c:v>
                </c:pt>
                <c:pt idx="13192">
                  <c:v>1910.174561</c:v>
                </c:pt>
                <c:pt idx="13193">
                  <c:v>1985.5036620000001</c:v>
                </c:pt>
                <c:pt idx="13194">
                  <c:v>1968.7883300000001</c:v>
                </c:pt>
                <c:pt idx="13195">
                  <c:v>2085.601318</c:v>
                </c:pt>
                <c:pt idx="13196">
                  <c:v>1982.2827150000001</c:v>
                </c:pt>
                <c:pt idx="13197">
                  <c:v>2023.5592039999999</c:v>
                </c:pt>
                <c:pt idx="13198">
                  <c:v>2043.1704099999999</c:v>
                </c:pt>
                <c:pt idx="13199">
                  <c:v>1958.0483400000001</c:v>
                </c:pt>
                <c:pt idx="13200">
                  <c:v>2019.4449460000001</c:v>
                </c:pt>
                <c:pt idx="13201">
                  <c:v>2005.2276609999999</c:v>
                </c:pt>
                <c:pt idx="13202">
                  <c:v>1933.4672849999999</c:v>
                </c:pt>
                <c:pt idx="13203">
                  <c:v>1869.1024170000001</c:v>
                </c:pt>
                <c:pt idx="13204">
                  <c:v>1974.1214600000001</c:v>
                </c:pt>
                <c:pt idx="13205">
                  <c:v>1957.82312</c:v>
                </c:pt>
                <c:pt idx="13206">
                  <c:v>2005.35022</c:v>
                </c:pt>
                <c:pt idx="13207">
                  <c:v>2021.838135</c:v>
                </c:pt>
                <c:pt idx="13208">
                  <c:v>2057.8891600000002</c:v>
                </c:pt>
                <c:pt idx="13209">
                  <c:v>2076.1291500000002</c:v>
                </c:pt>
                <c:pt idx="13210">
                  <c:v>1875.931519</c:v>
                </c:pt>
                <c:pt idx="13211">
                  <c:v>2102.3579100000002</c:v>
                </c:pt>
                <c:pt idx="13212">
                  <c:v>1897.6767580000001</c:v>
                </c:pt>
                <c:pt idx="13213">
                  <c:v>2000.373169</c:v>
                </c:pt>
                <c:pt idx="13214">
                  <c:v>1847.258057</c:v>
                </c:pt>
                <c:pt idx="13215">
                  <c:v>1881.3244629999999</c:v>
                </c:pt>
                <c:pt idx="13216">
                  <c:v>1930.586182</c:v>
                </c:pt>
                <c:pt idx="13217">
                  <c:v>1920.564087</c:v>
                </c:pt>
                <c:pt idx="13218">
                  <c:v>1957.1060789999999</c:v>
                </c:pt>
                <c:pt idx="13219">
                  <c:v>1937.877197</c:v>
                </c:pt>
                <c:pt idx="13220">
                  <c:v>1966.8016359999999</c:v>
                </c:pt>
                <c:pt idx="13221">
                  <c:v>1970.349731</c:v>
                </c:pt>
                <c:pt idx="13222">
                  <c:v>1940.543823</c:v>
                </c:pt>
                <c:pt idx="13223">
                  <c:v>2024.7229</c:v>
                </c:pt>
                <c:pt idx="13224">
                  <c:v>1923.408081</c:v>
                </c:pt>
                <c:pt idx="13225">
                  <c:v>1889.5733640000001</c:v>
                </c:pt>
                <c:pt idx="13226">
                  <c:v>1955.1049800000001</c:v>
                </c:pt>
                <c:pt idx="13227">
                  <c:v>1871.391357</c:v>
                </c:pt>
                <c:pt idx="13228">
                  <c:v>1967.825928</c:v>
                </c:pt>
                <c:pt idx="13229">
                  <c:v>2024.764893</c:v>
                </c:pt>
                <c:pt idx="13230">
                  <c:v>1948.9532469999999</c:v>
                </c:pt>
                <c:pt idx="13231">
                  <c:v>2066.3334960000002</c:v>
                </c:pt>
                <c:pt idx="13232">
                  <c:v>2009.335693</c:v>
                </c:pt>
                <c:pt idx="13233">
                  <c:v>1901.832764</c:v>
                </c:pt>
                <c:pt idx="13234">
                  <c:v>1935.712524</c:v>
                </c:pt>
                <c:pt idx="13235">
                  <c:v>1921.036255</c:v>
                </c:pt>
                <c:pt idx="13236">
                  <c:v>2032.1279300000001</c:v>
                </c:pt>
                <c:pt idx="13237">
                  <c:v>2102.4645999999998</c:v>
                </c:pt>
                <c:pt idx="13238">
                  <c:v>2006.599731</c:v>
                </c:pt>
                <c:pt idx="13239">
                  <c:v>1972.8160399999999</c:v>
                </c:pt>
                <c:pt idx="13240">
                  <c:v>1858.322388</c:v>
                </c:pt>
                <c:pt idx="13241">
                  <c:v>1834.2479249999999</c:v>
                </c:pt>
                <c:pt idx="13242">
                  <c:v>1940.2612300000001</c:v>
                </c:pt>
                <c:pt idx="13243">
                  <c:v>1896.349365</c:v>
                </c:pt>
                <c:pt idx="13244">
                  <c:v>1934.359741</c:v>
                </c:pt>
                <c:pt idx="13245">
                  <c:v>1987.571289</c:v>
                </c:pt>
                <c:pt idx="13246">
                  <c:v>2025.687134</c:v>
                </c:pt>
                <c:pt idx="13247">
                  <c:v>1922.338013</c:v>
                </c:pt>
                <c:pt idx="13248">
                  <c:v>1921.419067</c:v>
                </c:pt>
                <c:pt idx="13249">
                  <c:v>2000.9094239999999</c:v>
                </c:pt>
                <c:pt idx="13250">
                  <c:v>1946.341553</c:v>
                </c:pt>
                <c:pt idx="13251">
                  <c:v>2011.595337</c:v>
                </c:pt>
                <c:pt idx="13252">
                  <c:v>2007.403198</c:v>
                </c:pt>
                <c:pt idx="13253">
                  <c:v>2016.993408</c:v>
                </c:pt>
                <c:pt idx="13254">
                  <c:v>1902.320557</c:v>
                </c:pt>
                <c:pt idx="13255">
                  <c:v>1935.0120850000001</c:v>
                </c:pt>
                <c:pt idx="13256">
                  <c:v>2007.2650149999999</c:v>
                </c:pt>
                <c:pt idx="13257">
                  <c:v>2005.2585449999999</c:v>
                </c:pt>
                <c:pt idx="13258">
                  <c:v>1965.1092530000001</c:v>
                </c:pt>
                <c:pt idx="13259">
                  <c:v>1919.029663</c:v>
                </c:pt>
                <c:pt idx="13260">
                  <c:v>2079.3579100000002</c:v>
                </c:pt>
                <c:pt idx="13261">
                  <c:v>1944.331909</c:v>
                </c:pt>
                <c:pt idx="13262">
                  <c:v>1928.5795900000001</c:v>
                </c:pt>
                <c:pt idx="13263">
                  <c:v>2013.372437</c:v>
                </c:pt>
                <c:pt idx="13264">
                  <c:v>2117.8251949999999</c:v>
                </c:pt>
                <c:pt idx="13265">
                  <c:v>2028.5588379999999</c:v>
                </c:pt>
                <c:pt idx="13266">
                  <c:v>1973.0618899999999</c:v>
                </c:pt>
                <c:pt idx="13267">
                  <c:v>1959.7967530000001</c:v>
                </c:pt>
                <c:pt idx="13268">
                  <c:v>1931.7548830000001</c:v>
                </c:pt>
                <c:pt idx="13269">
                  <c:v>2022.615845</c:v>
                </c:pt>
                <c:pt idx="13270">
                  <c:v>1972.8828120000001</c:v>
                </c:pt>
                <c:pt idx="13271">
                  <c:v>1985.915039</c:v>
                </c:pt>
                <c:pt idx="13272">
                  <c:v>2072.4792480000001</c:v>
                </c:pt>
                <c:pt idx="13273">
                  <c:v>2001.4351810000001</c:v>
                </c:pt>
                <c:pt idx="13274">
                  <c:v>1959.7468260000001</c:v>
                </c:pt>
                <c:pt idx="13275">
                  <c:v>1837.502686</c:v>
                </c:pt>
                <c:pt idx="13276">
                  <c:v>1913.8264160000001</c:v>
                </c:pt>
                <c:pt idx="13277">
                  <c:v>2037.9228519999999</c:v>
                </c:pt>
                <c:pt idx="13278">
                  <c:v>1924.5665280000001</c:v>
                </c:pt>
                <c:pt idx="13279">
                  <c:v>1990.244019</c:v>
                </c:pt>
                <c:pt idx="13280">
                  <c:v>1879.1906739999999</c:v>
                </c:pt>
                <c:pt idx="13281">
                  <c:v>1879.8587649999999</c:v>
                </c:pt>
                <c:pt idx="13282">
                  <c:v>1894.5776370000001</c:v>
                </c:pt>
                <c:pt idx="13283">
                  <c:v>1944.4719239999999</c:v>
                </c:pt>
                <c:pt idx="13284">
                  <c:v>2022.392212</c:v>
                </c:pt>
                <c:pt idx="13285">
                  <c:v>2073.6225589999999</c:v>
                </c:pt>
                <c:pt idx="13286">
                  <c:v>2060.7104490000002</c:v>
                </c:pt>
                <c:pt idx="13287">
                  <c:v>1916.294189</c:v>
                </c:pt>
                <c:pt idx="13288">
                  <c:v>1927.5009769999999</c:v>
                </c:pt>
                <c:pt idx="13289">
                  <c:v>1996.9022219999999</c:v>
                </c:pt>
                <c:pt idx="13290">
                  <c:v>1927.8448490000001</c:v>
                </c:pt>
                <c:pt idx="13291">
                  <c:v>1994.8402100000001</c:v>
                </c:pt>
                <c:pt idx="13292">
                  <c:v>1990.036621</c:v>
                </c:pt>
                <c:pt idx="13293">
                  <c:v>1950.607178</c:v>
                </c:pt>
                <c:pt idx="13294">
                  <c:v>1997.965332</c:v>
                </c:pt>
                <c:pt idx="13295">
                  <c:v>1932.9326169999999</c:v>
                </c:pt>
                <c:pt idx="13296">
                  <c:v>1905.3208010000001</c:v>
                </c:pt>
                <c:pt idx="13297">
                  <c:v>1948.0423579999999</c:v>
                </c:pt>
                <c:pt idx="13298">
                  <c:v>1960.6827390000001</c:v>
                </c:pt>
                <c:pt idx="13299">
                  <c:v>1927.299683</c:v>
                </c:pt>
                <c:pt idx="13300">
                  <c:v>1978.674561</c:v>
                </c:pt>
                <c:pt idx="13301">
                  <c:v>1983.0874020000001</c:v>
                </c:pt>
                <c:pt idx="13302">
                  <c:v>2071.1828609999998</c:v>
                </c:pt>
                <c:pt idx="13303">
                  <c:v>2002.090332</c:v>
                </c:pt>
                <c:pt idx="13304">
                  <c:v>1964.2109370000001</c:v>
                </c:pt>
                <c:pt idx="13305">
                  <c:v>1944.458496</c:v>
                </c:pt>
                <c:pt idx="13306">
                  <c:v>1919.4838870000001</c:v>
                </c:pt>
                <c:pt idx="13307">
                  <c:v>1846.1669919999999</c:v>
                </c:pt>
                <c:pt idx="13308">
                  <c:v>1865.3950199999999</c:v>
                </c:pt>
                <c:pt idx="13309">
                  <c:v>1898.30835</c:v>
                </c:pt>
                <c:pt idx="13310">
                  <c:v>1856.8671870000001</c:v>
                </c:pt>
                <c:pt idx="13311">
                  <c:v>1994.0345460000001</c:v>
                </c:pt>
                <c:pt idx="13312">
                  <c:v>1922.0229489999999</c:v>
                </c:pt>
                <c:pt idx="13313">
                  <c:v>1918.331909</c:v>
                </c:pt>
                <c:pt idx="13314">
                  <c:v>1871.1521</c:v>
                </c:pt>
                <c:pt idx="13315">
                  <c:v>1971.5928960000001</c:v>
                </c:pt>
                <c:pt idx="13316">
                  <c:v>2030.1267089999999</c:v>
                </c:pt>
                <c:pt idx="13317">
                  <c:v>2033.3710940000001</c:v>
                </c:pt>
                <c:pt idx="13318">
                  <c:v>1986.838501</c:v>
                </c:pt>
                <c:pt idx="13319">
                  <c:v>1929.5507809999999</c:v>
                </c:pt>
                <c:pt idx="13320">
                  <c:v>1968.338135</c:v>
                </c:pt>
                <c:pt idx="13321">
                  <c:v>2036.128784</c:v>
                </c:pt>
                <c:pt idx="13322">
                  <c:v>1894.557251</c:v>
                </c:pt>
                <c:pt idx="13323">
                  <c:v>1922.2923579999999</c:v>
                </c:pt>
                <c:pt idx="13324">
                  <c:v>1868.384033</c:v>
                </c:pt>
                <c:pt idx="13325">
                  <c:v>1998.6629640000001</c:v>
                </c:pt>
                <c:pt idx="13326">
                  <c:v>2001.7753909999999</c:v>
                </c:pt>
                <c:pt idx="13327">
                  <c:v>2029.884399</c:v>
                </c:pt>
                <c:pt idx="13328">
                  <c:v>2011.1987300000001</c:v>
                </c:pt>
                <c:pt idx="13329">
                  <c:v>1935.721313</c:v>
                </c:pt>
                <c:pt idx="13330">
                  <c:v>1964.911499</c:v>
                </c:pt>
                <c:pt idx="13331">
                  <c:v>1902.400879</c:v>
                </c:pt>
                <c:pt idx="13332">
                  <c:v>1942.732422</c:v>
                </c:pt>
                <c:pt idx="13333">
                  <c:v>1914.4552000000001</c:v>
                </c:pt>
                <c:pt idx="13334">
                  <c:v>1911.7833250000001</c:v>
                </c:pt>
                <c:pt idx="13335">
                  <c:v>1895.121582</c:v>
                </c:pt>
                <c:pt idx="13336">
                  <c:v>1825.5113530000001</c:v>
                </c:pt>
                <c:pt idx="13337">
                  <c:v>1857.884888</c:v>
                </c:pt>
                <c:pt idx="13338">
                  <c:v>1843.0327150000001</c:v>
                </c:pt>
                <c:pt idx="13339">
                  <c:v>1918.569092</c:v>
                </c:pt>
                <c:pt idx="13340">
                  <c:v>2025.473144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12-4D67-A8F4-A9B487F35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6184079"/>
        <c:axId val="426199439"/>
      </c:scatterChart>
      <c:valAx>
        <c:axId val="426184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199439"/>
        <c:crosses val="autoZero"/>
        <c:crossBetween val="midCat"/>
      </c:valAx>
      <c:valAx>
        <c:axId val="426199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1840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clusteredColumn" uniqueId="{10F95383-7F43-41AE-816A-A172B34C075B}">
          <cx:tx>
            <cx:txData>
              <cx:f>_xlchart.v1.0</cx:f>
              <cx:v>vector.x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/>
    <cx:plotArea>
      <cx:plotAreaRegion>
        <cx:series layoutId="clusteredColumn" uniqueId="{9FE11E34-2A0A-46C8-85A7-5EA271881FD6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20040</xdr:colOff>
      <xdr:row>6</xdr:row>
      <xdr:rowOff>41910</xdr:rowOff>
    </xdr:from>
    <xdr:to>
      <xdr:col>12</xdr:col>
      <xdr:colOff>114300</xdr:colOff>
      <xdr:row>21</xdr:row>
      <xdr:rowOff>4191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CB84C6A-9310-24AC-8CDA-05534BA35A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5840" y="113919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83820</xdr:colOff>
      <xdr:row>13</xdr:row>
      <xdr:rowOff>57150</xdr:rowOff>
    </xdr:from>
    <xdr:to>
      <xdr:col>19</xdr:col>
      <xdr:colOff>99060</xdr:colOff>
      <xdr:row>28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3514160-3074-3542-8860-4B8F284A2A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0</xdr:row>
      <xdr:rowOff>0</xdr:rowOff>
    </xdr:from>
    <xdr:to>
      <xdr:col>17</xdr:col>
      <xdr:colOff>85725</xdr:colOff>
      <xdr:row>30</xdr:row>
      <xdr:rowOff>0</xdr:rowOff>
    </xdr:to>
    <xdr:graphicFrame macro="">
      <xdr:nvGraphicFramePr>
        <xdr:cNvPr id="6" name="scatterPlot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5740</xdr:colOff>
      <xdr:row>13315</xdr:row>
      <xdr:rowOff>133350</xdr:rowOff>
    </xdr:from>
    <xdr:to>
      <xdr:col>15</xdr:col>
      <xdr:colOff>571500</xdr:colOff>
      <xdr:row>13330</xdr:row>
      <xdr:rowOff>1333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552F1A67-D7D6-ECF9-0C09-D86276F94C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66660" y="24351805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381000</xdr:colOff>
      <xdr:row>4</xdr:row>
      <xdr:rowOff>110490</xdr:rowOff>
    </xdr:from>
    <xdr:to>
      <xdr:col>11</xdr:col>
      <xdr:colOff>655320</xdr:colOff>
      <xdr:row>19</xdr:row>
      <xdr:rowOff>1104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DBFCBE-EB9A-F170-C545-2208287AF4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FFA7B9D-7C7C-4396-8C2D-A371213C1F8B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time" tableColumnId="1"/>
      <queryTableField id="2" name="vector.x" tableColumnId="2"/>
      <queryTableField id="3" name="vector.y" tableColumnId="3"/>
      <queryTableField id="4" name="vector.z" tableColumnId="4"/>
      <queryTableField id="5" name="accel.x" tableColumnId="5"/>
      <queryTableField id="6" name="accel.y" tableColumnId="6"/>
      <queryTableField id="7" name="accel.z" tableColumnId="7"/>
      <queryTableField id="8" name="gyro.x" tableColumnId="8"/>
      <queryTableField id="9" name="gyro.y" tableColumnId="9"/>
      <queryTableField id="10" name="gyro.z" tableColumnId="10"/>
      <queryTableField id="11" name="bar" tableColumnId="11"/>
      <queryTableField id="12" name="therm" tableColumnId="12"/>
      <queryTableField id="13" dataBound="0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8944A8-F12E-499B-8607-F48F475D2DC9}" autoFormatId="16" applyNumberFormats="0" applyBorderFormats="0" applyFontFormats="0" applyPatternFormats="0" applyAlignmentFormats="0" applyWidthHeightFormats="0">
  <queryTableRefresh nextId="13">
    <queryTableFields count="12">
      <queryTableField id="1" name="time" tableColumnId="1"/>
      <queryTableField id="2" name="vector.x" tableColumnId="2"/>
      <queryTableField id="3" name="vector.y" tableColumnId="3"/>
      <queryTableField id="4" name="vector.z" tableColumnId="4"/>
      <queryTableField id="5" name="accel.x" tableColumnId="5"/>
      <queryTableField id="6" name="accel.y" tableColumnId="6"/>
      <queryTableField id="7" name="accel.z" tableColumnId="7"/>
      <queryTableField id="8" name="gyro.x" tableColumnId="8"/>
      <queryTableField id="9" name="gyro.y" tableColumnId="9"/>
      <queryTableField id="10" name="gyro.z" tableColumnId="10"/>
      <queryTableField id="11" name="bar" tableColumnId="11"/>
      <queryTableField id="12" name="therm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C77D8D9-82C0-46B0-8A82-6A28ADCE3238}" autoFormatId="16" applyNumberFormats="0" applyBorderFormats="0" applyFontFormats="0" applyPatternFormats="0" applyAlignmentFormats="0" applyWidthHeightFormats="0">
  <queryTableRefresh nextId="13">
    <queryTableFields count="12">
      <queryTableField id="1" name="time" tableColumnId="1"/>
      <queryTableField id="2" name="vector.x" tableColumnId="2"/>
      <queryTableField id="3" name="vector.y" tableColumnId="3"/>
      <queryTableField id="4" name="vector.z" tableColumnId="4"/>
      <queryTableField id="5" name="accel.x" tableColumnId="5"/>
      <queryTableField id="6" name="accel.y" tableColumnId="6"/>
      <queryTableField id="7" name="accel.z" tableColumnId="7"/>
      <queryTableField id="8" name="gyro.x" tableColumnId="8"/>
      <queryTableField id="9" name="gyro.y" tableColumnId="9"/>
      <queryTableField id="10" name="gyro.z" tableColumnId="10"/>
      <queryTableField id="11" name="bar" tableColumnId="11"/>
      <queryTableField id="12" name="therm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B52C17-5774-436E-9C04-6A0D26BF478A}" name="_2_merijums_7_autobusu_parks" displayName="_2_merijums_7_autobusu_parks" ref="A1:M15647" tableType="queryTable" totalsRowShown="0">
  <autoFilter ref="A1:M15647" xr:uid="{79B52C17-5774-436E-9C04-6A0D26BF478A}"/>
  <tableColumns count="13">
    <tableColumn id="1" xr3:uid="{E9595293-37B0-4831-B1D5-E2530A96695D}" uniqueName="1" name="time" queryTableFieldId="1"/>
    <tableColumn id="2" xr3:uid="{FB153BC3-DC15-4346-916B-E4871560BEB3}" uniqueName="2" name="vector.x" queryTableFieldId="2"/>
    <tableColumn id="3" xr3:uid="{EAFEAD9B-2971-4DC0-A997-9D702DF62017}" uniqueName="3" name="vector.y" queryTableFieldId="3"/>
    <tableColumn id="4" xr3:uid="{78AE7981-E142-45A4-9932-04BCF229F896}" uniqueName="4" name="vector.z" queryTableFieldId="4"/>
    <tableColumn id="5" xr3:uid="{F8039D87-D517-4770-9610-5455EB3435C0}" uniqueName="5" name="accel.x" queryTableFieldId="5"/>
    <tableColumn id="6" xr3:uid="{2D594237-7198-4481-BE16-DB0F2921252C}" uniqueName="6" name="accel.y" queryTableFieldId="6"/>
    <tableColumn id="7" xr3:uid="{FD5B3B6C-7CC0-4B9C-8B3D-03487F7EEDD5}" uniqueName="7" name="accel.z" queryTableFieldId="7"/>
    <tableColumn id="8" xr3:uid="{262486D4-C5D9-4D74-9E47-29ADA1DB919B}" uniqueName="8" name="gyro.x" queryTableFieldId="8"/>
    <tableColumn id="9" xr3:uid="{9B257E5C-4855-43C3-A121-35912C12A7CE}" uniqueName="9" name="gyro.y" queryTableFieldId="9"/>
    <tableColumn id="10" xr3:uid="{80AC90F0-8695-46B8-A3B4-D5DE756815DF}" uniqueName="10" name="gyro.z" queryTableFieldId="10"/>
    <tableColumn id="11" xr3:uid="{66FB9576-771D-47C1-81FA-7BF779F66BE3}" uniqueName="11" name="bar" queryTableFieldId="11"/>
    <tableColumn id="12" xr3:uid="{21A88EF0-E537-47CB-A687-001B9C9492AA}" uniqueName="12" name="therm" queryTableFieldId="12"/>
    <tableColumn id="13" xr3:uid="{35BBAF21-3B3D-40F1-9001-E9541EC75E6D}" uniqueName="13" name="Column1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F75599-60CE-441F-A719-DBAA85FE6D7C}" name="_2_1merijums_autobusu_parks_starp_autobusiem" displayName="_2_1merijums_autobusu_parks_starp_autobusiem" ref="A1:L13342" tableType="queryTable" totalsRowShown="0">
  <autoFilter ref="A1:L13342" xr:uid="{4DF75599-60CE-441F-A719-DBAA85FE6D7C}"/>
  <tableColumns count="12">
    <tableColumn id="1" xr3:uid="{D59834BA-28D1-4EC9-92DB-9126EEBD7894}" uniqueName="1" name="time" queryTableFieldId="1"/>
    <tableColumn id="2" xr3:uid="{73B750B0-F339-46B4-AE42-71C26D9C52DD}" uniqueName="2" name="vector.x" queryTableFieldId="2"/>
    <tableColumn id="3" xr3:uid="{4C075FE3-7FA0-494F-9AE7-92EC5409EA6B}" uniqueName="3" name="vector.y" queryTableFieldId="3"/>
    <tableColumn id="4" xr3:uid="{2FA720F5-89B1-4DFE-8075-17B676BA8664}" uniqueName="4" name="vector.z" queryTableFieldId="4"/>
    <tableColumn id="5" xr3:uid="{EA635B6A-F87B-4864-9227-3933D0B1ADDE}" uniqueName="5" name="accel.x" queryTableFieldId="5"/>
    <tableColumn id="6" xr3:uid="{AF2530C1-75F2-42E9-B854-646C98062C8E}" uniqueName="6" name="accel.y" queryTableFieldId="6"/>
    <tableColumn id="7" xr3:uid="{C87FE322-86C1-48E5-BA47-40958D5A46C2}" uniqueName="7" name="accel.z" queryTableFieldId="7"/>
    <tableColumn id="8" xr3:uid="{72127018-F020-4A4C-AA3C-86DA7B2BC816}" uniqueName="8" name="gyro.x" queryTableFieldId="8"/>
    <tableColumn id="9" xr3:uid="{66822088-B1DF-43F3-BB38-9DC0DA0F6ADF}" uniqueName="9" name="gyro.y" queryTableFieldId="9"/>
    <tableColumn id="10" xr3:uid="{BB288978-0D63-43B1-A265-DDF81E503042}" uniqueName="10" name="gyro.z" queryTableFieldId="10"/>
    <tableColumn id="11" xr3:uid="{88833468-EAA5-42E0-B1C3-38411E2860AB}" uniqueName="11" name="bar" queryTableFieldId="11"/>
    <tableColumn id="12" xr3:uid="{251A3AF0-D243-4CBC-83E7-9AC35D3A0817}" uniqueName="12" name="therm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663B98-CA53-4039-8FB1-059D77587464}" name="_2_2merijums_autobusu_parks_pie_dzelscela" displayName="_2_2merijums_autobusu_parks_pie_dzelscela" ref="A1:L17118" tableType="queryTable" totalsRowShown="0">
  <autoFilter ref="A1:L17118" xr:uid="{83663B98-CA53-4039-8FB1-059D77587464}"/>
  <tableColumns count="12">
    <tableColumn id="1" xr3:uid="{54B37CEB-05B0-45A9-ADC7-41A4065E9287}" uniqueName="1" name="time" queryTableFieldId="1"/>
    <tableColumn id="2" xr3:uid="{281F25A6-6F72-4EED-ACB3-2DB04C27EB3D}" uniqueName="2" name="vector.x" queryTableFieldId="2"/>
    <tableColumn id="3" xr3:uid="{06FD76F4-0EAB-4B32-8167-D76DFFA18A7E}" uniqueName="3" name="vector.y" queryTableFieldId="3"/>
    <tableColumn id="4" xr3:uid="{5FDE4BF4-BA5E-498E-9208-F3411B8AAB8B}" uniqueName="4" name="vector.z" queryTableFieldId="4"/>
    <tableColumn id="5" xr3:uid="{33D2CDB1-B9CD-416B-87F0-7938E62ABE22}" uniqueName="5" name="accel.x" queryTableFieldId="5"/>
    <tableColumn id="6" xr3:uid="{CD00BE59-3A6D-4D41-98D4-5FA8C51AF570}" uniqueName="6" name="accel.y" queryTableFieldId="6"/>
    <tableColumn id="7" xr3:uid="{1153DE19-242F-4E9F-BAF1-8B4F69992999}" uniqueName="7" name="accel.z" queryTableFieldId="7"/>
    <tableColumn id="8" xr3:uid="{0EAA5DA6-E341-409C-A3FD-2B2F29BB4ADC}" uniqueName="8" name="gyro.x" queryTableFieldId="8"/>
    <tableColumn id="9" xr3:uid="{AA0B2858-E754-4FA2-8576-9D66DA7451B0}" uniqueName="9" name="gyro.y" queryTableFieldId="9"/>
    <tableColumn id="10" xr3:uid="{6D153635-749F-4AD9-ABE9-E6162FA26D5B}" uniqueName="10" name="gyro.z" queryTableFieldId="10"/>
    <tableColumn id="11" xr3:uid="{0390F48F-CE1C-4CE9-8B52-4651F23CDD6C}" uniqueName="11" name="bar" queryTableFieldId="11"/>
    <tableColumn id="12" xr3:uid="{83CE2248-9806-4534-A16F-334D9F477C51}" uniqueName="12" name="therm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1DA12-E815-4138-BE3E-5AE3AE556139}">
  <dimension ref="A1:R15647"/>
  <sheetViews>
    <sheetView workbookViewId="0">
      <selection activeCell="P13" sqref="P13"/>
    </sheetView>
  </sheetViews>
  <sheetFormatPr defaultRowHeight="14.4" x14ac:dyDescent="0.3"/>
  <cols>
    <col min="1" max="1" width="10" bestFit="1" customWidth="1"/>
    <col min="2" max="2" width="12" bestFit="1" customWidth="1"/>
    <col min="3" max="3" width="12.6640625" bestFit="1" customWidth="1"/>
    <col min="4" max="4" width="12" bestFit="1" customWidth="1"/>
    <col min="5" max="5" width="9.6640625" bestFit="1" customWidth="1"/>
    <col min="6" max="6" width="9.21875" bestFit="1" customWidth="1"/>
    <col min="7" max="7" width="9.6640625" bestFit="1" customWidth="1"/>
    <col min="8" max="10" width="12.6640625" bestFit="1" customWidth="1"/>
    <col min="11" max="11" width="12" bestFit="1" customWidth="1"/>
    <col min="12" max="12" width="10" bestFit="1" customWidth="1"/>
    <col min="16" max="16" width="13.109375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O1" t="s">
        <v>13</v>
      </c>
      <c r="P1" t="s">
        <v>14</v>
      </c>
      <c r="Q1" t="s">
        <v>15</v>
      </c>
      <c r="R1" t="s">
        <v>16</v>
      </c>
    </row>
    <row r="2" spans="1:18" x14ac:dyDescent="0.3">
      <c r="A2">
        <v>192.49875</v>
      </c>
      <c r="B2">
        <v>489.888306</v>
      </c>
      <c r="C2">
        <v>-45723.351562000003</v>
      </c>
      <c r="D2">
        <v>17645.916015999999</v>
      </c>
      <c r="E2">
        <v>3.0023999999999999E-2</v>
      </c>
      <c r="F2">
        <v>9.9779300000000006</v>
      </c>
      <c r="G2">
        <v>0.10076499999999999</v>
      </c>
      <c r="H2">
        <v>2.5359E-2</v>
      </c>
      <c r="I2">
        <v>7.9719999999999999E-3</v>
      </c>
      <c r="J2">
        <v>-1.1619000000000001E-2</v>
      </c>
      <c r="K2">
        <v>1023.6099850000001</v>
      </c>
      <c r="L2">
        <v>41.563395999999997</v>
      </c>
      <c r="N2" t="s">
        <v>17</v>
      </c>
      <c r="O2">
        <f>AVERAGE(B2:B15647)</f>
        <v>920.32340194976553</v>
      </c>
      <c r="P2">
        <f>_xlfn.STDEV.S(B2:B15647)</f>
        <v>368.36827984430636</v>
      </c>
      <c r="Q2">
        <v>15646</v>
      </c>
      <c r="R2">
        <f>P2/SQRT(Q2)</f>
        <v>2.944967884839556</v>
      </c>
    </row>
    <row r="3" spans="1:18" x14ac:dyDescent="0.3">
      <c r="A3">
        <v>192.51</v>
      </c>
      <c r="B3">
        <v>509.88180499999999</v>
      </c>
      <c r="C3">
        <v>-45728.820312000003</v>
      </c>
      <c r="D3">
        <v>17572.464843999998</v>
      </c>
      <c r="E3">
        <v>3.6843000000000001E-2</v>
      </c>
      <c r="F3">
        <v>9.9651180000000004</v>
      </c>
      <c r="G3">
        <v>8.8155999999999998E-2</v>
      </c>
      <c r="H3">
        <v>-5.6470000000000001E-3</v>
      </c>
      <c r="I3">
        <v>4.6730000000000001E-3</v>
      </c>
      <c r="J3">
        <v>-1.2639999999999999E-3</v>
      </c>
      <c r="K3">
        <v>1023.589966</v>
      </c>
      <c r="L3">
        <v>41.563395999999997</v>
      </c>
      <c r="N3" t="s">
        <v>18</v>
      </c>
      <c r="O3">
        <f>AVERAGE(C2:C15647)</f>
        <v>-45740.293357105933</v>
      </c>
      <c r="P3">
        <f>_xlfn.STDEV.S(C2:C15647)</f>
        <v>96.153922377006339</v>
      </c>
      <c r="Q3">
        <v>15646</v>
      </c>
      <c r="R3">
        <f>P3/SQRT(Q3)</f>
        <v>0.76871497600532601</v>
      </c>
    </row>
    <row r="4" spans="1:18" x14ac:dyDescent="0.3">
      <c r="A4">
        <v>192.52125000000001</v>
      </c>
      <c r="B4">
        <v>374.91848800000002</v>
      </c>
      <c r="C4">
        <v>-45740.476562000003</v>
      </c>
      <c r="D4">
        <v>17640.017577999999</v>
      </c>
      <c r="E4">
        <v>2.2581E-2</v>
      </c>
      <c r="F4">
        <v>9.9637039999999999</v>
      </c>
      <c r="G4">
        <v>0.101691</v>
      </c>
      <c r="H4">
        <v>-2.1451000000000001E-2</v>
      </c>
      <c r="I4">
        <v>2.3930000000000002E-3</v>
      </c>
      <c r="J4">
        <v>2.5070000000000001E-3</v>
      </c>
      <c r="K4">
        <v>1023.589966</v>
      </c>
      <c r="L4">
        <v>41.563395999999997</v>
      </c>
      <c r="N4" t="s">
        <v>19</v>
      </c>
      <c r="O4">
        <f>AVERAGE(D2:D15647)</f>
        <v>18380.393689318647</v>
      </c>
      <c r="P4">
        <f>_xlfn.STDEV.S(D2:D15647)</f>
        <v>563.84736789291696</v>
      </c>
      <c r="Q4">
        <v>15646</v>
      </c>
      <c r="R4">
        <f>P4/SQRT(Q4)</f>
        <v>4.5077507517688078</v>
      </c>
    </row>
    <row r="5" spans="1:18" x14ac:dyDescent="0.3">
      <c r="A5">
        <v>192.5325</v>
      </c>
      <c r="B5">
        <v>418.65505999999999</v>
      </c>
      <c r="C5">
        <v>-45698.140625</v>
      </c>
      <c r="D5">
        <v>17643.087890999999</v>
      </c>
      <c r="E5">
        <v>2.6308999999999999E-2</v>
      </c>
      <c r="F5">
        <v>9.9719110000000004</v>
      </c>
      <c r="G5">
        <v>0.103671</v>
      </c>
      <c r="H5">
        <v>-3.5028999999999998E-2</v>
      </c>
      <c r="I5">
        <v>-6.6E-4</v>
      </c>
      <c r="J5">
        <v>6.0499999999999998E-3</v>
      </c>
      <c r="K5">
        <v>1023.589966</v>
      </c>
      <c r="L5">
        <v>41.563395999999997</v>
      </c>
      <c r="N5" t="s">
        <v>20</v>
      </c>
      <c r="O5">
        <f>AVERAGE(_2_merijums_7_autobusu_parks[vector.z])</f>
        <v>18380.393689318647</v>
      </c>
      <c r="P5">
        <f>_xlfn.STDEV.P($D$2:$D$15647)</f>
        <v>563.82934870661916</v>
      </c>
      <c r="Q5">
        <v>15647</v>
      </c>
      <c r="R5">
        <f>P5/SQRT(Q5)</f>
        <v>4.5074626521454819</v>
      </c>
    </row>
    <row r="6" spans="1:18" x14ac:dyDescent="0.3">
      <c r="A6">
        <v>192.54374999999999</v>
      </c>
      <c r="B6">
        <v>391.33514400000001</v>
      </c>
      <c r="C6">
        <v>-45707.660155999998</v>
      </c>
      <c r="D6">
        <v>17542.976562</v>
      </c>
      <c r="E6">
        <v>2.8657999999999999E-2</v>
      </c>
      <c r="F6">
        <v>9.9682779999999998</v>
      </c>
      <c r="G6">
        <v>0.103826</v>
      </c>
      <c r="H6">
        <v>-3.0176999999999999E-2</v>
      </c>
      <c r="I6">
        <v>-5.9000000000000003E-4</v>
      </c>
      <c r="J6">
        <v>3.947E-3</v>
      </c>
      <c r="K6">
        <v>1023.589966</v>
      </c>
      <c r="L6">
        <v>41.563395999999997</v>
      </c>
    </row>
    <row r="7" spans="1:18" x14ac:dyDescent="0.3">
      <c r="A7">
        <v>192.55500000000001</v>
      </c>
      <c r="B7">
        <v>355.550659</v>
      </c>
      <c r="C7">
        <v>-45735.441405999998</v>
      </c>
      <c r="D7">
        <v>17496.751952999999</v>
      </c>
      <c r="E7">
        <v>3.7678999999999997E-2</v>
      </c>
      <c r="F7">
        <v>9.9642180000000007</v>
      </c>
      <c r="G7">
        <v>0.107098</v>
      </c>
      <c r="H7">
        <v>-2.6304000000000001E-2</v>
      </c>
      <c r="I7">
        <v>-2.9799999999999998E-4</v>
      </c>
      <c r="J7">
        <v>-6.4400000000000004E-4</v>
      </c>
      <c r="K7">
        <v>1023.589966</v>
      </c>
      <c r="L7">
        <v>41.563395999999997</v>
      </c>
    </row>
    <row r="8" spans="1:18" x14ac:dyDescent="0.3">
      <c r="A8">
        <v>192.56625</v>
      </c>
      <c r="B8">
        <v>350.84127799999999</v>
      </c>
      <c r="C8">
        <v>-45703.03125</v>
      </c>
      <c r="D8">
        <v>17724.291015999999</v>
      </c>
      <c r="E8">
        <v>2.5302000000000002E-2</v>
      </c>
      <c r="F8">
        <v>9.9710269999999994</v>
      </c>
      <c r="G8">
        <v>9.9711999999999995E-2</v>
      </c>
      <c r="H8">
        <v>4.3899999999999999E-4</v>
      </c>
      <c r="I8">
        <v>3.839E-3</v>
      </c>
      <c r="J8">
        <v>-7.2570000000000004E-3</v>
      </c>
      <c r="K8">
        <v>1023.589966</v>
      </c>
      <c r="L8">
        <v>41.563395999999997</v>
      </c>
    </row>
    <row r="9" spans="1:18" x14ac:dyDescent="0.3">
      <c r="A9">
        <v>192.57749999999999</v>
      </c>
      <c r="B9">
        <v>431.838257</v>
      </c>
      <c r="C9">
        <v>-45724.519530999998</v>
      </c>
      <c r="D9">
        <v>17576.205077999999</v>
      </c>
      <c r="E9">
        <v>3.1399000000000003E-2</v>
      </c>
      <c r="F9">
        <v>9.9741239999999998</v>
      </c>
      <c r="G9">
        <v>9.1901999999999998E-2</v>
      </c>
      <c r="H9">
        <v>2.3451E-2</v>
      </c>
      <c r="I9">
        <v>6.7619999999999998E-3</v>
      </c>
      <c r="J9">
        <v>-1.6022999999999999E-2</v>
      </c>
      <c r="K9">
        <v>1023.589966</v>
      </c>
      <c r="L9">
        <v>41.563395999999997</v>
      </c>
    </row>
    <row r="10" spans="1:18" x14ac:dyDescent="0.3">
      <c r="A10">
        <v>192.58875</v>
      </c>
      <c r="B10">
        <v>347.63385</v>
      </c>
      <c r="C10">
        <v>-45744.949219000002</v>
      </c>
      <c r="D10">
        <v>17673.332031000002</v>
      </c>
      <c r="E10">
        <v>3.4103000000000001E-2</v>
      </c>
      <c r="F10">
        <v>9.9695470000000004</v>
      </c>
      <c r="G10">
        <v>0.110217</v>
      </c>
      <c r="H10">
        <v>5.0798999999999997E-2</v>
      </c>
      <c r="I10">
        <v>1.0054E-2</v>
      </c>
      <c r="J10">
        <v>-2.2089999999999999E-2</v>
      </c>
      <c r="K10">
        <v>1023.589966</v>
      </c>
      <c r="L10">
        <v>41.563395999999997</v>
      </c>
    </row>
    <row r="11" spans="1:18" x14ac:dyDescent="0.3">
      <c r="A11">
        <v>192.6</v>
      </c>
      <c r="B11">
        <v>347.45040899999998</v>
      </c>
      <c r="C11">
        <v>-45710.171875</v>
      </c>
      <c r="D11">
        <v>17563.179687</v>
      </c>
      <c r="E11">
        <v>3.0044999999999999E-2</v>
      </c>
      <c r="F11">
        <v>9.9587339999999998</v>
      </c>
      <c r="G11">
        <v>0.102344</v>
      </c>
      <c r="H11">
        <v>6.8640000000000007E-2</v>
      </c>
      <c r="I11">
        <v>1.2330000000000001E-2</v>
      </c>
      <c r="J11">
        <v>-2.4972000000000001E-2</v>
      </c>
      <c r="K11">
        <v>1023.589966</v>
      </c>
      <c r="L11">
        <v>41.563395999999997</v>
      </c>
      <c r="M11" t="s">
        <v>21</v>
      </c>
    </row>
    <row r="12" spans="1:18" x14ac:dyDescent="0.3">
      <c r="A12">
        <v>192.61125000000001</v>
      </c>
      <c r="B12">
        <v>455.808807</v>
      </c>
      <c r="C12">
        <v>-45739.65625</v>
      </c>
      <c r="D12">
        <v>17537.494140999999</v>
      </c>
      <c r="E12">
        <v>3.0776999999999999E-2</v>
      </c>
      <c r="F12">
        <v>9.9780080000000009</v>
      </c>
      <c r="G12">
        <v>0.10667</v>
      </c>
      <c r="H12">
        <v>7.2112999999999997E-2</v>
      </c>
      <c r="I12">
        <v>1.3873E-2</v>
      </c>
      <c r="J12">
        <v>-2.2289E-2</v>
      </c>
      <c r="K12">
        <v>1023.589966</v>
      </c>
      <c r="L12">
        <v>41.563395999999997</v>
      </c>
      <c r="M12" t="s">
        <v>22</v>
      </c>
    </row>
    <row r="13" spans="1:18" x14ac:dyDescent="0.3">
      <c r="A13">
        <v>192.6225</v>
      </c>
      <c r="B13">
        <v>338.24694799999997</v>
      </c>
      <c r="C13">
        <v>-45724.6875</v>
      </c>
      <c r="D13">
        <v>17472.695312</v>
      </c>
      <c r="E13">
        <v>2.5399000000000001E-2</v>
      </c>
      <c r="F13">
        <v>9.9661740000000005</v>
      </c>
      <c r="G13">
        <v>9.4727000000000006E-2</v>
      </c>
      <c r="H13">
        <v>7.0749000000000006E-2</v>
      </c>
      <c r="I13">
        <v>1.3708E-2</v>
      </c>
      <c r="J13">
        <v>-2.1238E-2</v>
      </c>
      <c r="K13">
        <v>1023.589966</v>
      </c>
      <c r="L13">
        <v>41.563395999999997</v>
      </c>
    </row>
    <row r="14" spans="1:18" x14ac:dyDescent="0.3">
      <c r="A14">
        <v>192.63374999999999</v>
      </c>
      <c r="B14">
        <v>477.60089099999999</v>
      </c>
      <c r="C14">
        <v>-45729.324219000002</v>
      </c>
      <c r="D14">
        <v>17649.072265999999</v>
      </c>
      <c r="E14">
        <v>3.4356999999999999E-2</v>
      </c>
      <c r="F14">
        <v>9.9610620000000001</v>
      </c>
      <c r="G14">
        <v>0.100272</v>
      </c>
      <c r="H14">
        <v>4.7724000000000003E-2</v>
      </c>
      <c r="I14">
        <v>1.0711999999999999E-2</v>
      </c>
      <c r="J14">
        <v>-1.55E-2</v>
      </c>
      <c r="K14">
        <v>1023.589966</v>
      </c>
      <c r="L14">
        <v>41.563395999999997</v>
      </c>
    </row>
    <row r="15" spans="1:18" x14ac:dyDescent="0.3">
      <c r="A15">
        <v>192.64500000000001</v>
      </c>
      <c r="B15">
        <v>518.385986</v>
      </c>
      <c r="C15">
        <v>-45724.410155999998</v>
      </c>
      <c r="D15">
        <v>17650.492187</v>
      </c>
      <c r="E15">
        <v>3.1057000000000001E-2</v>
      </c>
      <c r="F15">
        <v>9.964086</v>
      </c>
      <c r="G15">
        <v>9.9819000000000005E-2</v>
      </c>
      <c r="H15">
        <v>2.8702999999999999E-2</v>
      </c>
      <c r="I15">
        <v>7.7609999999999997E-3</v>
      </c>
      <c r="J15">
        <v>-1.1479E-2</v>
      </c>
      <c r="K15">
        <v>1023.589966</v>
      </c>
      <c r="L15">
        <v>41.563395999999997</v>
      </c>
    </row>
    <row r="16" spans="1:18" x14ac:dyDescent="0.3">
      <c r="A16">
        <v>192.65625</v>
      </c>
      <c r="B16">
        <v>401.98126200000002</v>
      </c>
      <c r="C16">
        <v>-45722</v>
      </c>
      <c r="D16">
        <v>17641.285156000002</v>
      </c>
      <c r="E16">
        <v>3.5978000000000003E-2</v>
      </c>
      <c r="F16">
        <v>9.9578889999999998</v>
      </c>
      <c r="G16">
        <v>0.10294300000000001</v>
      </c>
      <c r="H16">
        <v>-1.0430000000000001E-3</v>
      </c>
      <c r="I16">
        <v>3.6329999999999999E-3</v>
      </c>
      <c r="J16">
        <v>-5.4000000000000003E-3</v>
      </c>
      <c r="K16">
        <v>1023.589966</v>
      </c>
      <c r="L16">
        <v>41.563395999999997</v>
      </c>
    </row>
    <row r="17" spans="1:12" x14ac:dyDescent="0.3">
      <c r="A17">
        <v>192.66749999999999</v>
      </c>
      <c r="B17">
        <v>462.50802599999997</v>
      </c>
      <c r="C17">
        <v>-45742.964844000002</v>
      </c>
      <c r="D17">
        <v>17692.716797000001</v>
      </c>
      <c r="E17">
        <v>3.7187999999999999E-2</v>
      </c>
      <c r="F17">
        <v>9.9632430000000003</v>
      </c>
      <c r="G17">
        <v>0.114521</v>
      </c>
      <c r="H17">
        <v>-1.7488E-2</v>
      </c>
      <c r="I17">
        <v>2.0839999999999999E-3</v>
      </c>
      <c r="J17">
        <v>3.28E-4</v>
      </c>
      <c r="K17">
        <v>1023.589966</v>
      </c>
      <c r="L17">
        <v>41.563395999999997</v>
      </c>
    </row>
    <row r="18" spans="1:12" x14ac:dyDescent="0.3">
      <c r="A18">
        <v>192.67875000000001</v>
      </c>
      <c r="B18">
        <v>462.91235399999999</v>
      </c>
      <c r="C18">
        <v>-45717.609375</v>
      </c>
      <c r="D18">
        <v>17729.673827999999</v>
      </c>
      <c r="E18">
        <v>3.3786999999999998E-2</v>
      </c>
      <c r="F18">
        <v>9.959206</v>
      </c>
      <c r="G18">
        <v>0.11117200000000001</v>
      </c>
      <c r="H18">
        <v>-3.0866000000000001E-2</v>
      </c>
      <c r="I18">
        <v>6.6100000000000002E-4</v>
      </c>
      <c r="J18">
        <v>4.5250000000000004E-3</v>
      </c>
      <c r="K18">
        <v>1023.589966</v>
      </c>
      <c r="L18">
        <v>41.563395999999997</v>
      </c>
    </row>
    <row r="19" spans="1:12" x14ac:dyDescent="0.3">
      <c r="A19">
        <v>192.69</v>
      </c>
      <c r="B19">
        <v>287.82003800000001</v>
      </c>
      <c r="C19">
        <v>-45728.730469000002</v>
      </c>
      <c r="D19">
        <v>17611.697265999999</v>
      </c>
      <c r="E19">
        <v>3.2669999999999998E-2</v>
      </c>
      <c r="F19">
        <v>9.9540419999999994</v>
      </c>
      <c r="G19">
        <v>0.11128300000000001</v>
      </c>
      <c r="H19">
        <v>-3.5965999999999998E-2</v>
      </c>
      <c r="I19">
        <v>-7.2900000000000005E-4</v>
      </c>
      <c r="J19">
        <v>5.4299999999999999E-3</v>
      </c>
      <c r="K19">
        <v>1023.589966</v>
      </c>
      <c r="L19">
        <v>41.563395999999997</v>
      </c>
    </row>
    <row r="20" spans="1:12" x14ac:dyDescent="0.3">
      <c r="A20">
        <v>192.70124999999999</v>
      </c>
      <c r="B20">
        <v>432.01208500000001</v>
      </c>
      <c r="C20">
        <v>-45728.9375</v>
      </c>
      <c r="D20">
        <v>17646.757812</v>
      </c>
      <c r="E20">
        <v>3.7836000000000002E-2</v>
      </c>
      <c r="F20">
        <v>9.9633090000000006</v>
      </c>
      <c r="G20">
        <v>0.109531</v>
      </c>
      <c r="H20">
        <v>-2.9002E-2</v>
      </c>
      <c r="I20">
        <v>-5.3799999999999996E-4</v>
      </c>
      <c r="J20">
        <v>1.1000000000000001E-3</v>
      </c>
      <c r="K20">
        <v>1023.579956</v>
      </c>
      <c r="L20">
        <v>41.565742</v>
      </c>
    </row>
    <row r="21" spans="1:12" x14ac:dyDescent="0.3">
      <c r="A21">
        <v>192.71250000000001</v>
      </c>
      <c r="B21">
        <v>315.77652</v>
      </c>
      <c r="C21">
        <v>-45703.410155999998</v>
      </c>
      <c r="D21">
        <v>17661.111327999999</v>
      </c>
      <c r="E21">
        <v>2.7487999999999999E-2</v>
      </c>
      <c r="F21">
        <v>9.9736159999999998</v>
      </c>
      <c r="G21">
        <v>0.11053200000000001</v>
      </c>
      <c r="H21">
        <v>-9.9509999999999998E-3</v>
      </c>
      <c r="I21">
        <v>2.0460000000000001E-3</v>
      </c>
      <c r="J21">
        <v>-5.7089999999999997E-3</v>
      </c>
      <c r="K21">
        <v>1023.579956</v>
      </c>
      <c r="L21">
        <v>41.565742</v>
      </c>
    </row>
    <row r="22" spans="1:12" x14ac:dyDescent="0.3">
      <c r="A22">
        <v>192.72375</v>
      </c>
      <c r="B22">
        <v>336.16967799999998</v>
      </c>
      <c r="C22">
        <v>-45718.242187000003</v>
      </c>
      <c r="D22">
        <v>17651.925781000002</v>
      </c>
      <c r="E22">
        <v>2.4874E-2</v>
      </c>
      <c r="F22">
        <v>9.9656330000000004</v>
      </c>
      <c r="G22">
        <v>0.107253</v>
      </c>
      <c r="H22">
        <v>1.341E-2</v>
      </c>
      <c r="I22">
        <v>5.9509999999999997E-3</v>
      </c>
      <c r="J22">
        <v>-1.3249E-2</v>
      </c>
      <c r="K22">
        <v>1023.579956</v>
      </c>
      <c r="L22">
        <v>41.565742</v>
      </c>
    </row>
    <row r="23" spans="1:12" x14ac:dyDescent="0.3">
      <c r="A23">
        <v>192.73500000000001</v>
      </c>
      <c r="B23">
        <v>375.03933699999999</v>
      </c>
      <c r="C23">
        <v>-45755.453125</v>
      </c>
      <c r="D23">
        <v>17670.400390999999</v>
      </c>
      <c r="E23">
        <v>3.1290999999999999E-2</v>
      </c>
      <c r="F23">
        <v>9.9668069999999993</v>
      </c>
      <c r="G23">
        <v>0.10079200000000001</v>
      </c>
      <c r="H23">
        <v>4.1203999999999998E-2</v>
      </c>
      <c r="I23">
        <v>9.6570000000000007E-3</v>
      </c>
      <c r="J23">
        <v>-2.1277000000000001E-2</v>
      </c>
      <c r="K23">
        <v>1023.579956</v>
      </c>
      <c r="L23">
        <v>41.565742</v>
      </c>
    </row>
    <row r="24" spans="1:12" x14ac:dyDescent="0.3">
      <c r="A24">
        <v>192.74625</v>
      </c>
      <c r="B24">
        <v>442.140625</v>
      </c>
      <c r="C24">
        <v>-45712.644530999998</v>
      </c>
      <c r="D24">
        <v>17672.425781000002</v>
      </c>
      <c r="E24">
        <v>2.8594000000000001E-2</v>
      </c>
      <c r="F24">
        <v>9.9641559999999991</v>
      </c>
      <c r="G24">
        <v>9.2811000000000005E-2</v>
      </c>
      <c r="H24">
        <v>6.3156000000000004E-2</v>
      </c>
      <c r="I24">
        <v>1.1991999999999999E-2</v>
      </c>
      <c r="J24">
        <v>-2.5902999999999999E-2</v>
      </c>
      <c r="K24">
        <v>1023.579956</v>
      </c>
      <c r="L24">
        <v>41.565742</v>
      </c>
    </row>
    <row r="25" spans="1:12" x14ac:dyDescent="0.3">
      <c r="A25">
        <v>192.75749999999999</v>
      </c>
      <c r="B25">
        <v>476.243042</v>
      </c>
      <c r="C25">
        <v>-45745.746094000002</v>
      </c>
      <c r="D25">
        <v>17653.773437</v>
      </c>
      <c r="E25">
        <v>3.5092999999999999E-2</v>
      </c>
      <c r="F25">
        <v>9.9613680000000002</v>
      </c>
      <c r="G25">
        <v>9.9634E-2</v>
      </c>
      <c r="H25">
        <v>6.8722000000000005E-2</v>
      </c>
      <c r="I25">
        <v>1.264E-2</v>
      </c>
      <c r="J25">
        <v>-2.3854E-2</v>
      </c>
      <c r="K25">
        <v>1023.579956</v>
      </c>
      <c r="L25">
        <v>41.565742</v>
      </c>
    </row>
    <row r="26" spans="1:12" x14ac:dyDescent="0.3">
      <c r="A26">
        <v>192.76875000000001</v>
      </c>
      <c r="B26">
        <v>393.436981</v>
      </c>
      <c r="C26">
        <v>-45761.269530999998</v>
      </c>
      <c r="D26">
        <v>17616.25</v>
      </c>
      <c r="E26">
        <v>2.3427E-2</v>
      </c>
      <c r="F26">
        <v>9.9676869999999997</v>
      </c>
      <c r="G26">
        <v>0.105724</v>
      </c>
      <c r="H26">
        <v>7.0097000000000007E-2</v>
      </c>
      <c r="I26">
        <v>1.2819000000000001E-2</v>
      </c>
      <c r="J26">
        <v>-2.1978999999999999E-2</v>
      </c>
      <c r="K26">
        <v>1023.579956</v>
      </c>
      <c r="L26">
        <v>41.565742</v>
      </c>
    </row>
    <row r="27" spans="1:12" x14ac:dyDescent="0.3">
      <c r="A27">
        <v>192.78</v>
      </c>
      <c r="B27">
        <v>424.25314300000002</v>
      </c>
      <c r="C27">
        <v>-45731.605469000002</v>
      </c>
      <c r="D27">
        <v>17632.632812</v>
      </c>
      <c r="E27">
        <v>2.9748E-2</v>
      </c>
      <c r="F27">
        <v>9.9503149999999998</v>
      </c>
      <c r="G27">
        <v>0.105646</v>
      </c>
      <c r="H27">
        <v>6.0304999999999997E-2</v>
      </c>
      <c r="I27">
        <v>1.324E-2</v>
      </c>
      <c r="J27">
        <v>-1.8672000000000001E-2</v>
      </c>
      <c r="K27">
        <v>1023.579956</v>
      </c>
      <c r="L27">
        <v>41.565742</v>
      </c>
    </row>
    <row r="28" spans="1:12" x14ac:dyDescent="0.3">
      <c r="A28">
        <v>192.79124999999999</v>
      </c>
      <c r="B28">
        <v>416.641052</v>
      </c>
      <c r="C28">
        <v>-45707.449219000002</v>
      </c>
      <c r="D28">
        <v>17739.048827999999</v>
      </c>
      <c r="E28">
        <v>2.7437E-2</v>
      </c>
      <c r="F28">
        <v>9.9677009999999999</v>
      </c>
      <c r="G28">
        <v>0.105182</v>
      </c>
      <c r="H28">
        <v>4.1562000000000002E-2</v>
      </c>
      <c r="I28">
        <v>1.0222E-2</v>
      </c>
      <c r="J28">
        <v>-1.4661E-2</v>
      </c>
      <c r="K28">
        <v>1023.579956</v>
      </c>
      <c r="L28">
        <v>41.565742</v>
      </c>
    </row>
    <row r="29" spans="1:12" x14ac:dyDescent="0.3">
      <c r="A29">
        <v>192.80250000000001</v>
      </c>
      <c r="B29">
        <v>369.737976</v>
      </c>
      <c r="C29">
        <v>-45738.839844000002</v>
      </c>
      <c r="D29">
        <v>17655.523437</v>
      </c>
      <c r="E29">
        <v>3.1501000000000001E-2</v>
      </c>
      <c r="F29">
        <v>9.9721810000000009</v>
      </c>
      <c r="G29">
        <v>0.105916</v>
      </c>
      <c r="H29">
        <v>1.1781E-2</v>
      </c>
      <c r="I29">
        <v>6.7400000000000003E-3</v>
      </c>
      <c r="J29">
        <v>-7.8180000000000003E-3</v>
      </c>
      <c r="K29">
        <v>1023.589966</v>
      </c>
      <c r="L29">
        <v>41.568278999999997</v>
      </c>
    </row>
    <row r="30" spans="1:12" x14ac:dyDescent="0.3">
      <c r="A30">
        <v>192.81375</v>
      </c>
      <c r="B30">
        <v>442.733429</v>
      </c>
      <c r="C30">
        <v>-45749.03125</v>
      </c>
      <c r="D30">
        <v>17683.226562</v>
      </c>
      <c r="E30">
        <v>3.2784000000000001E-2</v>
      </c>
      <c r="F30">
        <v>9.9693459999999998</v>
      </c>
      <c r="G30">
        <v>0.102619</v>
      </c>
      <c r="H30">
        <v>-1.4678E-2</v>
      </c>
      <c r="I30">
        <v>2.3530000000000001E-3</v>
      </c>
      <c r="J30">
        <v>-1.1490000000000001E-3</v>
      </c>
      <c r="K30">
        <v>1023.589966</v>
      </c>
      <c r="L30">
        <v>41.568278999999997</v>
      </c>
    </row>
    <row r="31" spans="1:12" x14ac:dyDescent="0.3">
      <c r="A31">
        <v>192.82499999999999</v>
      </c>
      <c r="B31">
        <v>522.48852499999998</v>
      </c>
      <c r="C31">
        <v>-45730.398437000003</v>
      </c>
      <c r="D31">
        <v>17600.808593999998</v>
      </c>
      <c r="E31">
        <v>2.7629999999999998E-2</v>
      </c>
      <c r="F31">
        <v>9.9773859999999992</v>
      </c>
      <c r="G31">
        <v>9.8591999999999999E-2</v>
      </c>
      <c r="H31">
        <v>-3.2606000000000003E-2</v>
      </c>
      <c r="I31">
        <v>-8.0707019999999993E-6</v>
      </c>
      <c r="J31">
        <v>3.13E-3</v>
      </c>
      <c r="K31">
        <v>1023.589966</v>
      </c>
      <c r="L31">
        <v>41.568278999999997</v>
      </c>
    </row>
    <row r="32" spans="1:12" x14ac:dyDescent="0.3">
      <c r="A32">
        <v>192.83625000000001</v>
      </c>
      <c r="B32">
        <v>312.91134599999998</v>
      </c>
      <c r="C32">
        <v>-45720.996094000002</v>
      </c>
      <c r="D32">
        <v>17621.595702999999</v>
      </c>
      <c r="E32">
        <v>2.3512000000000002E-2</v>
      </c>
      <c r="F32">
        <v>9.9692900000000009</v>
      </c>
      <c r="G32">
        <v>0.107947</v>
      </c>
      <c r="H32">
        <v>-3.5154999999999999E-2</v>
      </c>
      <c r="I32">
        <v>-6.9899999999999997E-4</v>
      </c>
      <c r="J32">
        <v>5.4440000000000001E-3</v>
      </c>
      <c r="K32">
        <v>1023.589966</v>
      </c>
      <c r="L32">
        <v>41.568278999999997</v>
      </c>
    </row>
    <row r="33" spans="1:12" x14ac:dyDescent="0.3">
      <c r="A33">
        <v>192.8475</v>
      </c>
      <c r="B33">
        <v>480.37875400000001</v>
      </c>
      <c r="C33">
        <v>-45798.367187000003</v>
      </c>
      <c r="D33">
        <v>17706.492187</v>
      </c>
      <c r="E33">
        <v>3.2370000000000003E-2</v>
      </c>
      <c r="F33">
        <v>9.9693780000000007</v>
      </c>
      <c r="G33">
        <v>0.102868</v>
      </c>
      <c r="H33">
        <v>-3.2987000000000002E-2</v>
      </c>
      <c r="I33">
        <v>-1.261E-3</v>
      </c>
      <c r="J33">
        <v>2.594E-3</v>
      </c>
      <c r="K33">
        <v>1023.589966</v>
      </c>
      <c r="L33">
        <v>41.568278999999997</v>
      </c>
    </row>
    <row r="34" spans="1:12" x14ac:dyDescent="0.3">
      <c r="A34">
        <v>192.85874999999999</v>
      </c>
      <c r="B34">
        <v>437.16494799999998</v>
      </c>
      <c r="C34">
        <v>-45710.824219000002</v>
      </c>
      <c r="D34">
        <v>17672.509765999999</v>
      </c>
      <c r="E34">
        <v>2.8448000000000001E-2</v>
      </c>
      <c r="F34">
        <v>9.9706790000000005</v>
      </c>
      <c r="G34">
        <v>9.1110999999999998E-2</v>
      </c>
      <c r="H34">
        <v>-1.9009000000000002E-2</v>
      </c>
      <c r="I34">
        <v>6.8000000000000005E-4</v>
      </c>
      <c r="J34">
        <v>-3.287E-3</v>
      </c>
      <c r="K34">
        <v>1023.589966</v>
      </c>
      <c r="L34">
        <v>41.568278999999997</v>
      </c>
    </row>
    <row r="35" spans="1:12" x14ac:dyDescent="0.3">
      <c r="A35">
        <v>192.87</v>
      </c>
      <c r="B35">
        <v>354.00622600000003</v>
      </c>
      <c r="C35">
        <v>-45731.613280999998</v>
      </c>
      <c r="D35">
        <v>17621.003906000002</v>
      </c>
      <c r="E35">
        <v>1.9948E-2</v>
      </c>
      <c r="F35">
        <v>9.9701400000000007</v>
      </c>
      <c r="G35">
        <v>9.6967999999999999E-2</v>
      </c>
      <c r="H35">
        <v>6.5649999999999997E-3</v>
      </c>
      <c r="I35">
        <v>4.3489999999999996E-3</v>
      </c>
      <c r="J35">
        <v>-1.1306E-2</v>
      </c>
      <c r="K35">
        <v>1023.589966</v>
      </c>
      <c r="L35">
        <v>41.568278999999997</v>
      </c>
    </row>
    <row r="36" spans="1:12" x14ac:dyDescent="0.3">
      <c r="A36">
        <v>192.88124999999999</v>
      </c>
      <c r="B36">
        <v>387.17202800000001</v>
      </c>
      <c r="C36">
        <v>-45715.574219000002</v>
      </c>
      <c r="D36">
        <v>17591.083984000001</v>
      </c>
      <c r="E36">
        <v>2.7258999999999999E-2</v>
      </c>
      <c r="F36">
        <v>9.9702249999999992</v>
      </c>
      <c r="G36">
        <v>0.10910499999999999</v>
      </c>
      <c r="H36">
        <v>3.4981999999999999E-2</v>
      </c>
      <c r="I36">
        <v>7.7920000000000003E-3</v>
      </c>
      <c r="J36">
        <v>-1.9889E-2</v>
      </c>
      <c r="K36">
        <v>1023.589966</v>
      </c>
      <c r="L36">
        <v>41.568278999999997</v>
      </c>
    </row>
    <row r="37" spans="1:12" x14ac:dyDescent="0.3">
      <c r="A37">
        <v>192.89250000000001</v>
      </c>
      <c r="B37">
        <v>573.53442399999994</v>
      </c>
      <c r="C37">
        <v>-45750.835937000003</v>
      </c>
      <c r="D37">
        <v>17676.869140999999</v>
      </c>
      <c r="E37">
        <v>2.9925E-2</v>
      </c>
      <c r="F37">
        <v>9.9698290000000007</v>
      </c>
      <c r="G37">
        <v>9.9833000000000005E-2</v>
      </c>
      <c r="H37">
        <v>5.8217999999999999E-2</v>
      </c>
      <c r="I37">
        <v>1.1003000000000001E-2</v>
      </c>
      <c r="J37">
        <v>-2.4298E-2</v>
      </c>
      <c r="K37">
        <v>1023.589966</v>
      </c>
      <c r="L37">
        <v>41.568278999999997</v>
      </c>
    </row>
    <row r="38" spans="1:12" x14ac:dyDescent="0.3">
      <c r="A38">
        <v>192.90375</v>
      </c>
      <c r="B38">
        <v>568.86785899999995</v>
      </c>
      <c r="C38">
        <v>-45701.722655999998</v>
      </c>
      <c r="D38">
        <v>17678.859375</v>
      </c>
      <c r="E38">
        <v>2.5100999999999998E-2</v>
      </c>
      <c r="F38">
        <v>9.9620650000000008</v>
      </c>
      <c r="G38">
        <v>9.2769000000000004E-2</v>
      </c>
      <c r="H38">
        <v>6.7445000000000005E-2</v>
      </c>
      <c r="I38">
        <v>1.3832000000000001E-2</v>
      </c>
      <c r="J38">
        <v>-2.4514999999999999E-2</v>
      </c>
      <c r="K38">
        <v>1023.589966</v>
      </c>
      <c r="L38">
        <v>41.565742</v>
      </c>
    </row>
    <row r="39" spans="1:12" x14ac:dyDescent="0.3">
      <c r="A39">
        <v>192.91499999999999</v>
      </c>
      <c r="B39">
        <v>440.70095800000001</v>
      </c>
      <c r="C39">
        <v>-45722.613280999998</v>
      </c>
      <c r="D39">
        <v>17620.851562</v>
      </c>
      <c r="E39">
        <v>2.5623E-2</v>
      </c>
      <c r="F39">
        <v>9.9588839999999994</v>
      </c>
      <c r="G39">
        <v>8.6969000000000005E-2</v>
      </c>
      <c r="H39">
        <v>7.1136000000000005E-2</v>
      </c>
      <c r="I39">
        <v>1.4467000000000001E-2</v>
      </c>
      <c r="J39">
        <v>-2.2679999999999999E-2</v>
      </c>
      <c r="K39">
        <v>1023.589966</v>
      </c>
      <c r="L39">
        <v>41.565742</v>
      </c>
    </row>
    <row r="40" spans="1:12" x14ac:dyDescent="0.3">
      <c r="A40">
        <v>192.92625000000001</v>
      </c>
      <c r="B40">
        <v>416.75277699999998</v>
      </c>
      <c r="C40">
        <v>-45745.582030999998</v>
      </c>
      <c r="D40">
        <v>17656.119140999999</v>
      </c>
      <c r="E40">
        <v>2.7767E-2</v>
      </c>
      <c r="F40">
        <v>9.9733049999999999</v>
      </c>
      <c r="G40">
        <v>0.100219</v>
      </c>
      <c r="H40">
        <v>6.5984000000000001E-2</v>
      </c>
      <c r="I40">
        <v>1.2357E-2</v>
      </c>
      <c r="J40">
        <v>-2.0846E-2</v>
      </c>
      <c r="K40">
        <v>1023.589966</v>
      </c>
      <c r="L40">
        <v>41.565742</v>
      </c>
    </row>
    <row r="41" spans="1:12" x14ac:dyDescent="0.3">
      <c r="A41">
        <v>192.9375</v>
      </c>
      <c r="B41">
        <v>349.20129400000002</v>
      </c>
      <c r="C41">
        <v>-45723.707030999998</v>
      </c>
      <c r="D41">
        <v>17720.839843999998</v>
      </c>
      <c r="E41">
        <v>2.3764E-2</v>
      </c>
      <c r="F41">
        <v>9.9593039999999995</v>
      </c>
      <c r="G41">
        <v>0.109054</v>
      </c>
      <c r="H41">
        <v>4.6073999999999997E-2</v>
      </c>
      <c r="I41">
        <v>1.0886E-2</v>
      </c>
      <c r="J41">
        <v>-1.5354E-2</v>
      </c>
      <c r="K41">
        <v>1023.589966</v>
      </c>
      <c r="L41">
        <v>41.565742</v>
      </c>
    </row>
    <row r="42" spans="1:12" x14ac:dyDescent="0.3">
      <c r="A42">
        <v>192.94874999999999</v>
      </c>
      <c r="B42">
        <v>434.96075400000001</v>
      </c>
      <c r="C42">
        <v>-45744.714844000002</v>
      </c>
      <c r="D42">
        <v>17487.589843999998</v>
      </c>
      <c r="E42">
        <v>2.743E-2</v>
      </c>
      <c r="F42">
        <v>9.9658529999999992</v>
      </c>
      <c r="G42">
        <v>9.5848000000000003E-2</v>
      </c>
      <c r="H42">
        <v>2.0129999999999999E-2</v>
      </c>
      <c r="I42">
        <v>7.5030000000000001E-3</v>
      </c>
      <c r="J42">
        <v>-8.9969999999999998E-3</v>
      </c>
      <c r="K42">
        <v>1023.589966</v>
      </c>
      <c r="L42">
        <v>41.565742</v>
      </c>
    </row>
    <row r="43" spans="1:12" x14ac:dyDescent="0.3">
      <c r="A43">
        <v>192.96</v>
      </c>
      <c r="B43">
        <v>436.65548699999999</v>
      </c>
      <c r="C43">
        <v>-45709.691405999998</v>
      </c>
      <c r="D43">
        <v>17609.498047000001</v>
      </c>
      <c r="E43">
        <v>3.5971999999999997E-2</v>
      </c>
      <c r="F43">
        <v>9.9737729999999996</v>
      </c>
      <c r="G43">
        <v>0.100212</v>
      </c>
      <c r="H43">
        <v>-5.6220000000000003E-3</v>
      </c>
      <c r="I43">
        <v>3.3270000000000001E-3</v>
      </c>
      <c r="J43">
        <v>-3.5490000000000001E-3</v>
      </c>
      <c r="K43">
        <v>1023.589966</v>
      </c>
      <c r="L43">
        <v>41.565742</v>
      </c>
    </row>
    <row r="44" spans="1:12" x14ac:dyDescent="0.3">
      <c r="A44">
        <v>192.97125</v>
      </c>
      <c r="B44">
        <v>473.48852499999998</v>
      </c>
      <c r="C44">
        <v>-45719.027344000002</v>
      </c>
      <c r="D44">
        <v>17695.978515999999</v>
      </c>
      <c r="E44">
        <v>3.6727000000000003E-2</v>
      </c>
      <c r="F44">
        <v>9.9726920000000003</v>
      </c>
      <c r="G44">
        <v>0.107533</v>
      </c>
      <c r="H44">
        <v>-2.7713000000000002E-2</v>
      </c>
      <c r="I44">
        <v>1.121E-3</v>
      </c>
      <c r="J44">
        <v>4.3439999999999998E-3</v>
      </c>
      <c r="K44">
        <v>1023.589966</v>
      </c>
      <c r="L44">
        <v>41.565742</v>
      </c>
    </row>
    <row r="45" spans="1:12" x14ac:dyDescent="0.3">
      <c r="A45">
        <v>192.98249999999999</v>
      </c>
      <c r="B45">
        <v>418.19177200000001</v>
      </c>
      <c r="C45">
        <v>-45720.597655999998</v>
      </c>
      <c r="D45">
        <v>17613.509765999999</v>
      </c>
      <c r="E45">
        <v>3.3505E-2</v>
      </c>
      <c r="F45">
        <v>9.9574730000000002</v>
      </c>
      <c r="G45">
        <v>0.103432</v>
      </c>
      <c r="H45">
        <v>-3.3770000000000001E-2</v>
      </c>
      <c r="I45">
        <v>-3.0499999999999999E-4</v>
      </c>
      <c r="J45">
        <v>4.7410000000000004E-3</v>
      </c>
      <c r="K45">
        <v>1023.589966</v>
      </c>
      <c r="L45">
        <v>41.565742</v>
      </c>
    </row>
    <row r="46" spans="1:12" x14ac:dyDescent="0.3">
      <c r="A46">
        <v>192.99375000000001</v>
      </c>
      <c r="B46">
        <v>313.79278599999998</v>
      </c>
      <c r="C46">
        <v>-45728.945312000003</v>
      </c>
      <c r="D46">
        <v>17545.882812</v>
      </c>
      <c r="E46">
        <v>3.1565999999999997E-2</v>
      </c>
      <c r="F46">
        <v>9.969659</v>
      </c>
      <c r="G46">
        <v>0.10351100000000001</v>
      </c>
      <c r="H46">
        <v>-3.4345000000000001E-2</v>
      </c>
      <c r="I46">
        <v>-6.4300000000000002E-4</v>
      </c>
      <c r="J46">
        <v>5.8430000000000001E-3</v>
      </c>
      <c r="K46">
        <v>1023.589966</v>
      </c>
      <c r="L46">
        <v>41.565742</v>
      </c>
    </row>
    <row r="47" spans="1:12" x14ac:dyDescent="0.3">
      <c r="A47">
        <v>193.005</v>
      </c>
      <c r="B47">
        <v>274.50351000000001</v>
      </c>
      <c r="C47">
        <v>-45721.304687000003</v>
      </c>
      <c r="D47">
        <v>17679.835937</v>
      </c>
      <c r="E47">
        <v>2.8573000000000001E-2</v>
      </c>
      <c r="F47">
        <v>9.965109</v>
      </c>
      <c r="G47">
        <v>0.109018</v>
      </c>
      <c r="H47">
        <v>-2.1971999999999998E-2</v>
      </c>
      <c r="I47">
        <v>-2.7720710000000001E-5</v>
      </c>
      <c r="J47">
        <v>-2.6900000000000001E-3</v>
      </c>
      <c r="K47">
        <v>1023.589966</v>
      </c>
      <c r="L47">
        <v>41.570625</v>
      </c>
    </row>
    <row r="48" spans="1:12" x14ac:dyDescent="0.3">
      <c r="A48">
        <v>193.01625000000001</v>
      </c>
      <c r="B48">
        <v>394.99401899999998</v>
      </c>
      <c r="C48">
        <v>-45723.195312000003</v>
      </c>
      <c r="D48">
        <v>17692.613281000002</v>
      </c>
      <c r="E48">
        <v>2.1287E-2</v>
      </c>
      <c r="F48">
        <v>9.9676220000000004</v>
      </c>
      <c r="G48">
        <v>0.10358100000000001</v>
      </c>
      <c r="H48">
        <v>-3.852E-3</v>
      </c>
      <c r="I48">
        <v>3.6250000000000002E-3</v>
      </c>
      <c r="J48">
        <v>-1.0015E-2</v>
      </c>
      <c r="K48">
        <v>1023.589966</v>
      </c>
      <c r="L48">
        <v>41.570625</v>
      </c>
    </row>
    <row r="49" spans="1:12" x14ac:dyDescent="0.3">
      <c r="A49">
        <v>193.0275</v>
      </c>
      <c r="B49">
        <v>275.34161399999999</v>
      </c>
      <c r="C49">
        <v>-45750.285155999998</v>
      </c>
      <c r="D49">
        <v>17568.671875</v>
      </c>
      <c r="E49">
        <v>3.4189999999999998E-2</v>
      </c>
      <c r="F49">
        <v>9.9573350000000005</v>
      </c>
      <c r="G49">
        <v>9.5685000000000006E-2</v>
      </c>
      <c r="H49">
        <v>2.0050999999999999E-2</v>
      </c>
      <c r="I49">
        <v>6.306E-3</v>
      </c>
      <c r="J49">
        <v>-1.6687E-2</v>
      </c>
      <c r="K49">
        <v>1023.589966</v>
      </c>
      <c r="L49">
        <v>41.570625</v>
      </c>
    </row>
    <row r="50" spans="1:12" x14ac:dyDescent="0.3">
      <c r="A50">
        <v>193.03874999999999</v>
      </c>
      <c r="B50">
        <v>393.91876200000002</v>
      </c>
      <c r="C50">
        <v>-45746.492187000003</v>
      </c>
      <c r="D50">
        <v>17548.710937</v>
      </c>
      <c r="E50">
        <v>1.9285E-2</v>
      </c>
      <c r="F50">
        <v>9.9620949999999997</v>
      </c>
      <c r="G50">
        <v>0.10670399999999999</v>
      </c>
      <c r="H50">
        <v>4.675E-2</v>
      </c>
      <c r="I50">
        <v>9.9679999999999994E-3</v>
      </c>
      <c r="J50">
        <v>-2.2138999999999999E-2</v>
      </c>
      <c r="K50">
        <v>1023.589966</v>
      </c>
      <c r="L50">
        <v>41.570625</v>
      </c>
    </row>
    <row r="51" spans="1:12" x14ac:dyDescent="0.3">
      <c r="A51">
        <v>193.05</v>
      </c>
      <c r="B51">
        <v>456.47955300000001</v>
      </c>
      <c r="C51">
        <v>-45745.730469000002</v>
      </c>
      <c r="D51">
        <v>17796.767577999999</v>
      </c>
      <c r="E51">
        <v>3.4410999999999997E-2</v>
      </c>
      <c r="F51">
        <v>9.9649719999999995</v>
      </c>
      <c r="G51">
        <v>0.115732</v>
      </c>
      <c r="H51">
        <v>6.3624E-2</v>
      </c>
      <c r="I51">
        <v>1.2973E-2</v>
      </c>
      <c r="J51">
        <v>-2.4403999999999999E-2</v>
      </c>
      <c r="K51">
        <v>1023.589966</v>
      </c>
      <c r="L51">
        <v>41.570625</v>
      </c>
    </row>
    <row r="52" spans="1:12" x14ac:dyDescent="0.3">
      <c r="A52">
        <v>193.06125</v>
      </c>
      <c r="B52">
        <v>518.86163299999998</v>
      </c>
      <c r="C52">
        <v>-45728.683594000002</v>
      </c>
      <c r="D52">
        <v>17563.742187</v>
      </c>
      <c r="E52">
        <v>4.3910999999999999E-2</v>
      </c>
      <c r="F52">
        <v>9.9681139999999999</v>
      </c>
      <c r="G52">
        <v>0.120505</v>
      </c>
      <c r="H52">
        <v>6.4072000000000004E-2</v>
      </c>
      <c r="I52">
        <v>1.3074000000000001E-2</v>
      </c>
      <c r="J52">
        <v>-2.0965999999999999E-2</v>
      </c>
      <c r="K52">
        <v>1023.589966</v>
      </c>
      <c r="L52">
        <v>41.570625</v>
      </c>
    </row>
    <row r="53" spans="1:12" x14ac:dyDescent="0.3">
      <c r="A53">
        <v>193.07249999999999</v>
      </c>
      <c r="B53">
        <v>514.02264400000001</v>
      </c>
      <c r="C53">
        <v>-45730.25</v>
      </c>
      <c r="D53">
        <v>17620.4375</v>
      </c>
      <c r="E53">
        <v>4.4559000000000001E-2</v>
      </c>
      <c r="F53">
        <v>9.9677530000000001</v>
      </c>
      <c r="G53">
        <v>0.104143</v>
      </c>
      <c r="H53">
        <v>7.0277999999999993E-2</v>
      </c>
      <c r="I53">
        <v>1.3559999999999999E-2</v>
      </c>
      <c r="J53">
        <v>-2.0431000000000001E-2</v>
      </c>
      <c r="K53">
        <v>1023.589966</v>
      </c>
      <c r="L53">
        <v>41.570625</v>
      </c>
    </row>
    <row r="54" spans="1:12" x14ac:dyDescent="0.3">
      <c r="A54">
        <v>193.08375000000001</v>
      </c>
      <c r="B54">
        <v>437.81607100000002</v>
      </c>
      <c r="C54">
        <v>-45700.523437000003</v>
      </c>
      <c r="D54">
        <v>17618.855468999998</v>
      </c>
      <c r="E54">
        <v>3.9281999999999997E-2</v>
      </c>
      <c r="F54">
        <v>9.9683449999999993</v>
      </c>
      <c r="G54">
        <v>0.10957799999999999</v>
      </c>
      <c r="H54">
        <v>5.2228999999999998E-2</v>
      </c>
      <c r="I54">
        <v>1.1941999999999999E-2</v>
      </c>
      <c r="J54">
        <v>-1.6195000000000001E-2</v>
      </c>
      <c r="K54">
        <v>1023.589966</v>
      </c>
      <c r="L54">
        <v>41.570625</v>
      </c>
    </row>
    <row r="55" spans="1:12" x14ac:dyDescent="0.3">
      <c r="A55">
        <v>193.095</v>
      </c>
      <c r="B55">
        <v>387.33605999999997</v>
      </c>
      <c r="C55">
        <v>-45726.890625</v>
      </c>
      <c r="D55">
        <v>17583</v>
      </c>
      <c r="E55">
        <v>3.7606000000000001E-2</v>
      </c>
      <c r="F55">
        <v>9.9763529999999996</v>
      </c>
      <c r="G55">
        <v>0.10014199999999999</v>
      </c>
      <c r="H55">
        <v>3.3827999999999997E-2</v>
      </c>
      <c r="I55">
        <v>9.3410000000000003E-3</v>
      </c>
      <c r="J55">
        <v>-1.1191E-2</v>
      </c>
      <c r="K55">
        <v>1023.589966</v>
      </c>
      <c r="L55">
        <v>41.570625</v>
      </c>
    </row>
    <row r="56" spans="1:12" x14ac:dyDescent="0.3">
      <c r="A56">
        <v>193.10624999999999</v>
      </c>
      <c r="B56">
        <v>330.419647</v>
      </c>
      <c r="C56">
        <v>-45711.539062000003</v>
      </c>
      <c r="D56">
        <v>17541.910156000002</v>
      </c>
      <c r="E56">
        <v>2.4740000000000002E-2</v>
      </c>
      <c r="F56">
        <v>9.9723629999999996</v>
      </c>
      <c r="G56">
        <v>0.10037</v>
      </c>
      <c r="H56">
        <v>4.5820000000000001E-3</v>
      </c>
      <c r="I56">
        <v>6.4970000000000002E-3</v>
      </c>
      <c r="J56">
        <v>-4.4130000000000003E-3</v>
      </c>
      <c r="K56">
        <v>1023.589966</v>
      </c>
      <c r="L56">
        <v>41.573162000000004</v>
      </c>
    </row>
    <row r="57" spans="1:12" x14ac:dyDescent="0.3">
      <c r="A57">
        <v>193.11750000000001</v>
      </c>
      <c r="B57">
        <v>396.29574600000001</v>
      </c>
      <c r="C57">
        <v>-45687.167969000002</v>
      </c>
      <c r="D57">
        <v>17531.460937</v>
      </c>
      <c r="E57">
        <v>1.6539000000000002E-2</v>
      </c>
      <c r="F57">
        <v>9.969265</v>
      </c>
      <c r="G57">
        <v>0.10303900000000001</v>
      </c>
      <c r="H57">
        <v>-1.8915000000000001E-2</v>
      </c>
      <c r="I57">
        <v>2.5829999999999998E-3</v>
      </c>
      <c r="J57">
        <v>1.6900000000000001E-3</v>
      </c>
      <c r="K57">
        <v>1023.589966</v>
      </c>
      <c r="L57">
        <v>41.573162000000004</v>
      </c>
    </row>
    <row r="58" spans="1:12" x14ac:dyDescent="0.3">
      <c r="A58">
        <v>193.12875</v>
      </c>
      <c r="B58">
        <v>333.71337899999997</v>
      </c>
      <c r="C58">
        <v>-45722.894530999998</v>
      </c>
      <c r="D58">
        <v>17646.433593999998</v>
      </c>
      <c r="E58">
        <v>2.8274000000000001E-2</v>
      </c>
      <c r="F58">
        <v>9.9635490000000004</v>
      </c>
      <c r="G58">
        <v>0.10349800000000001</v>
      </c>
      <c r="H58">
        <v>-3.3736000000000002E-2</v>
      </c>
      <c r="I58">
        <v>1.2400000000000001E-4</v>
      </c>
      <c r="J58">
        <v>5.8760000000000001E-3</v>
      </c>
      <c r="K58">
        <v>1023.589966</v>
      </c>
      <c r="L58">
        <v>41.573162000000004</v>
      </c>
    </row>
    <row r="59" spans="1:12" x14ac:dyDescent="0.3">
      <c r="A59">
        <v>193.14</v>
      </c>
      <c r="B59">
        <v>352.32586700000002</v>
      </c>
      <c r="C59">
        <v>-45706.839844000002</v>
      </c>
      <c r="D59">
        <v>17773.511718999998</v>
      </c>
      <c r="E59">
        <v>2.3198E-2</v>
      </c>
      <c r="F59">
        <v>9.9649429999999999</v>
      </c>
      <c r="G59">
        <v>9.9145999999999998E-2</v>
      </c>
      <c r="H59">
        <v>-3.8316000000000003E-2</v>
      </c>
      <c r="I59">
        <v>-1.1980000000000001E-3</v>
      </c>
      <c r="J59">
        <v>6.0159999999999996E-3</v>
      </c>
      <c r="K59">
        <v>1023.589966</v>
      </c>
      <c r="L59">
        <v>41.573162000000004</v>
      </c>
    </row>
    <row r="60" spans="1:12" x14ac:dyDescent="0.3">
      <c r="A60">
        <v>193.15125</v>
      </c>
      <c r="B60">
        <v>415.211365</v>
      </c>
      <c r="C60">
        <v>-45719.382812000003</v>
      </c>
      <c r="D60">
        <v>17579.037109000001</v>
      </c>
      <c r="E60">
        <v>2.4035999999999998E-2</v>
      </c>
      <c r="F60">
        <v>9.9718169999999997</v>
      </c>
      <c r="G60">
        <v>8.9550000000000005E-2</v>
      </c>
      <c r="H60">
        <v>-2.6357999999999999E-2</v>
      </c>
      <c r="I60">
        <v>1.46E-4</v>
      </c>
      <c r="J60">
        <v>2.6970000000000002E-3</v>
      </c>
      <c r="K60">
        <v>1023.589966</v>
      </c>
      <c r="L60">
        <v>41.573162000000004</v>
      </c>
    </row>
    <row r="61" spans="1:12" x14ac:dyDescent="0.3">
      <c r="A61">
        <v>193.16249999999999</v>
      </c>
      <c r="B61">
        <v>319.13857999999999</v>
      </c>
      <c r="C61">
        <v>-45744.636719000002</v>
      </c>
      <c r="D61">
        <v>17647.316406000002</v>
      </c>
      <c r="E61">
        <v>3.2023999999999997E-2</v>
      </c>
      <c r="F61">
        <v>9.9619649999999993</v>
      </c>
      <c r="G61">
        <v>0.10432900000000001</v>
      </c>
      <c r="H61">
        <v>-6.535E-3</v>
      </c>
      <c r="I61">
        <v>2.506E-3</v>
      </c>
      <c r="J61">
        <v>-5.0309999999999999E-3</v>
      </c>
      <c r="K61">
        <v>1023.589966</v>
      </c>
      <c r="L61">
        <v>41.573162000000004</v>
      </c>
    </row>
    <row r="62" spans="1:12" x14ac:dyDescent="0.3">
      <c r="A62">
        <v>193.17375000000001</v>
      </c>
      <c r="B62">
        <v>442.53717</v>
      </c>
      <c r="C62">
        <v>-45768.316405999998</v>
      </c>
      <c r="D62">
        <v>17789.914062</v>
      </c>
      <c r="E62">
        <v>1.6285000000000001E-2</v>
      </c>
      <c r="F62">
        <v>9.9648240000000001</v>
      </c>
      <c r="G62">
        <v>0.114161</v>
      </c>
      <c r="H62">
        <v>1.6868999999999999E-2</v>
      </c>
      <c r="I62">
        <v>5.0109999999999998E-3</v>
      </c>
      <c r="J62">
        <v>-1.5547E-2</v>
      </c>
      <c r="K62">
        <v>1023.589966</v>
      </c>
      <c r="L62">
        <v>41.573162000000004</v>
      </c>
    </row>
    <row r="63" spans="1:12" x14ac:dyDescent="0.3">
      <c r="A63">
        <v>193.185</v>
      </c>
      <c r="B63">
        <v>359.94998199999998</v>
      </c>
      <c r="C63">
        <v>-45759.183594000002</v>
      </c>
      <c r="D63">
        <v>17655.599609000001</v>
      </c>
      <c r="E63">
        <v>2.9843000000000001E-2</v>
      </c>
      <c r="F63">
        <v>9.9675659999999997</v>
      </c>
      <c r="G63">
        <v>0.121632</v>
      </c>
      <c r="H63">
        <v>4.3906000000000001E-2</v>
      </c>
      <c r="I63">
        <v>8.8170000000000002E-3</v>
      </c>
      <c r="J63">
        <v>-2.2022E-2</v>
      </c>
      <c r="K63">
        <v>1023.589966</v>
      </c>
      <c r="L63">
        <v>41.573162000000004</v>
      </c>
    </row>
    <row r="64" spans="1:12" x14ac:dyDescent="0.3">
      <c r="A64">
        <v>193.19624999999999</v>
      </c>
      <c r="B64">
        <v>416.31405599999999</v>
      </c>
      <c r="C64">
        <v>-45723.914062000003</v>
      </c>
      <c r="D64">
        <v>17515.113281000002</v>
      </c>
      <c r="E64">
        <v>2.1326000000000001E-2</v>
      </c>
      <c r="F64">
        <v>9.9708360000000003</v>
      </c>
      <c r="G64">
        <v>0.107542</v>
      </c>
      <c r="H64">
        <v>6.0974E-2</v>
      </c>
      <c r="I64">
        <v>1.1025E-2</v>
      </c>
      <c r="J64">
        <v>-2.4617E-2</v>
      </c>
      <c r="K64">
        <v>1023.589966</v>
      </c>
      <c r="L64">
        <v>41.573162000000004</v>
      </c>
    </row>
    <row r="65" spans="1:12" x14ac:dyDescent="0.3">
      <c r="A65">
        <v>193.20750000000001</v>
      </c>
      <c r="B65">
        <v>374.131439</v>
      </c>
      <c r="C65">
        <v>-45777.171875</v>
      </c>
      <c r="D65">
        <v>17704.056640999999</v>
      </c>
      <c r="E65">
        <v>2.3479E-2</v>
      </c>
      <c r="F65">
        <v>9.9702800000000007</v>
      </c>
      <c r="G65">
        <v>0.104029</v>
      </c>
      <c r="H65">
        <v>6.5751000000000004E-2</v>
      </c>
      <c r="I65">
        <v>1.1828E-2</v>
      </c>
      <c r="J65">
        <v>-2.3472E-2</v>
      </c>
      <c r="K65">
        <v>1023.570007</v>
      </c>
      <c r="L65">
        <v>41.570625</v>
      </c>
    </row>
    <row r="66" spans="1:12" x14ac:dyDescent="0.3">
      <c r="A66">
        <v>193.21875</v>
      </c>
      <c r="B66">
        <v>308.25915500000002</v>
      </c>
      <c r="C66">
        <v>-45690.734375</v>
      </c>
      <c r="D66">
        <v>17735.234375</v>
      </c>
      <c r="E66">
        <v>3.0262000000000001E-2</v>
      </c>
      <c r="F66">
        <v>9.9724179999999993</v>
      </c>
      <c r="G66">
        <v>0.109865</v>
      </c>
      <c r="H66">
        <v>6.9448999999999997E-2</v>
      </c>
      <c r="I66">
        <v>1.2655E-2</v>
      </c>
      <c r="J66">
        <v>-2.1378000000000001E-2</v>
      </c>
      <c r="K66">
        <v>1023.570007</v>
      </c>
      <c r="L66">
        <v>41.570625</v>
      </c>
    </row>
    <row r="67" spans="1:12" x14ac:dyDescent="0.3">
      <c r="A67">
        <v>193.23</v>
      </c>
      <c r="B67">
        <v>321.20620700000001</v>
      </c>
      <c r="C67">
        <v>-45748.394530999998</v>
      </c>
      <c r="D67">
        <v>17697.824218999998</v>
      </c>
      <c r="E67">
        <v>2.3271E-2</v>
      </c>
      <c r="F67">
        <v>9.9726239999999997</v>
      </c>
      <c r="G67">
        <v>0.11484</v>
      </c>
      <c r="H67">
        <v>5.9286999999999999E-2</v>
      </c>
      <c r="I67">
        <v>1.2036E-2</v>
      </c>
      <c r="J67">
        <v>-1.891E-2</v>
      </c>
      <c r="K67">
        <v>1023.570007</v>
      </c>
      <c r="L67">
        <v>41.570625</v>
      </c>
    </row>
    <row r="68" spans="1:12" x14ac:dyDescent="0.3">
      <c r="A68">
        <v>193.24125000000001</v>
      </c>
      <c r="B68">
        <v>289.16049199999998</v>
      </c>
      <c r="C68">
        <v>-45721.792969000002</v>
      </c>
      <c r="D68">
        <v>17697.861327999999</v>
      </c>
      <c r="E68">
        <v>2.5870000000000001E-2</v>
      </c>
      <c r="F68">
        <v>9.9700070000000007</v>
      </c>
      <c r="G68">
        <v>0.109445</v>
      </c>
      <c r="H68">
        <v>3.6684000000000001E-2</v>
      </c>
      <c r="I68">
        <v>9.4029999999999999E-3</v>
      </c>
      <c r="J68">
        <v>-1.2618000000000001E-2</v>
      </c>
      <c r="K68">
        <v>1023.570007</v>
      </c>
      <c r="L68">
        <v>41.570625</v>
      </c>
    </row>
    <row r="69" spans="1:12" x14ac:dyDescent="0.3">
      <c r="A69">
        <v>193.2525</v>
      </c>
      <c r="B69">
        <v>280.99353000000002</v>
      </c>
      <c r="C69">
        <v>-45715.824219000002</v>
      </c>
      <c r="D69">
        <v>17601.525390999999</v>
      </c>
      <c r="E69">
        <v>1.7786E-2</v>
      </c>
      <c r="F69">
        <v>9.9584770000000002</v>
      </c>
      <c r="G69">
        <v>0.10204299999999999</v>
      </c>
      <c r="H69">
        <v>9.2969999999999997E-3</v>
      </c>
      <c r="I69">
        <v>6.535E-3</v>
      </c>
      <c r="J69">
        <v>-5.9589999999999999E-3</v>
      </c>
      <c r="K69">
        <v>1023.570007</v>
      </c>
      <c r="L69">
        <v>41.570625</v>
      </c>
    </row>
    <row r="70" spans="1:12" x14ac:dyDescent="0.3">
      <c r="A70">
        <v>193.26374999999999</v>
      </c>
      <c r="B70">
        <v>294.54864500000002</v>
      </c>
      <c r="C70">
        <v>-45700.320312000003</v>
      </c>
      <c r="D70">
        <v>17721.382812</v>
      </c>
      <c r="E70">
        <v>2.0853E-2</v>
      </c>
      <c r="F70">
        <v>9.9610029999999998</v>
      </c>
      <c r="G70">
        <v>0.101095</v>
      </c>
      <c r="H70">
        <v>-1.1775000000000001E-2</v>
      </c>
      <c r="I70">
        <v>3.9090000000000001E-3</v>
      </c>
      <c r="J70">
        <v>4.8200000000000001E-4</v>
      </c>
      <c r="K70">
        <v>1023.570007</v>
      </c>
      <c r="L70">
        <v>41.570625</v>
      </c>
    </row>
    <row r="71" spans="1:12" x14ac:dyDescent="0.3">
      <c r="A71">
        <v>193.27500000000001</v>
      </c>
      <c r="B71">
        <v>329.08264200000002</v>
      </c>
      <c r="C71">
        <v>-45768.621094000002</v>
      </c>
      <c r="D71">
        <v>17636.978515999999</v>
      </c>
      <c r="E71">
        <v>3.3779000000000003E-2</v>
      </c>
      <c r="F71">
        <v>9.9700430000000004</v>
      </c>
      <c r="G71">
        <v>0.109625</v>
      </c>
      <c r="H71">
        <v>-2.9690999999999999E-2</v>
      </c>
      <c r="I71">
        <v>1.196E-3</v>
      </c>
      <c r="J71">
        <v>5.3410000000000003E-3</v>
      </c>
      <c r="K71">
        <v>1023.570007</v>
      </c>
      <c r="L71">
        <v>41.570625</v>
      </c>
    </row>
    <row r="72" spans="1:12" x14ac:dyDescent="0.3">
      <c r="A72">
        <v>193.28625</v>
      </c>
      <c r="B72">
        <v>366.02548200000001</v>
      </c>
      <c r="C72">
        <v>-45776.695312000003</v>
      </c>
      <c r="D72">
        <v>17750.458984000001</v>
      </c>
      <c r="E72">
        <v>3.0114999999999999E-2</v>
      </c>
      <c r="F72">
        <v>9.9740749999999991</v>
      </c>
      <c r="G72">
        <v>0.10390099999999999</v>
      </c>
      <c r="H72">
        <v>-3.6110999999999997E-2</v>
      </c>
      <c r="I72">
        <v>-3.7199999999999999E-4</v>
      </c>
      <c r="J72">
        <v>7.6160000000000004E-3</v>
      </c>
      <c r="K72">
        <v>1023.570007</v>
      </c>
      <c r="L72">
        <v>41.570625</v>
      </c>
    </row>
    <row r="73" spans="1:12" x14ac:dyDescent="0.3">
      <c r="A73">
        <v>193.29750000000001</v>
      </c>
      <c r="B73">
        <v>356.66528299999999</v>
      </c>
      <c r="C73">
        <v>-45730.035155999998</v>
      </c>
      <c r="D73">
        <v>17764.013672000001</v>
      </c>
      <c r="E73">
        <v>3.3158E-2</v>
      </c>
      <c r="F73">
        <v>9.9628420000000002</v>
      </c>
      <c r="G73">
        <v>9.2287999999999995E-2</v>
      </c>
      <c r="H73">
        <v>-3.3253999999999999E-2</v>
      </c>
      <c r="I73">
        <v>-2.4899999999999998E-4</v>
      </c>
      <c r="J73">
        <v>4.7229999999999998E-3</v>
      </c>
      <c r="K73">
        <v>1023.570007</v>
      </c>
      <c r="L73">
        <v>41.570625</v>
      </c>
    </row>
    <row r="74" spans="1:12" x14ac:dyDescent="0.3">
      <c r="A74">
        <v>193.30875</v>
      </c>
      <c r="B74">
        <v>487.64529399999998</v>
      </c>
      <c r="C74">
        <v>-45753.382812000003</v>
      </c>
      <c r="D74">
        <v>17604.349609000001</v>
      </c>
      <c r="E74">
        <v>3.1795999999999998E-2</v>
      </c>
      <c r="F74">
        <v>9.9680890000000009</v>
      </c>
      <c r="G74">
        <v>0.101343</v>
      </c>
      <c r="H74">
        <v>-1.6456999999999999E-2</v>
      </c>
      <c r="I74">
        <v>1.191E-3</v>
      </c>
      <c r="J74">
        <v>-3.1380000000000002E-3</v>
      </c>
      <c r="K74">
        <v>1023.6099850000001</v>
      </c>
      <c r="L74">
        <v>41.577849999999998</v>
      </c>
    </row>
    <row r="75" spans="1:12" x14ac:dyDescent="0.3">
      <c r="A75">
        <v>193.32</v>
      </c>
      <c r="B75">
        <v>388.40936299999998</v>
      </c>
      <c r="C75">
        <v>-45710.429687000003</v>
      </c>
      <c r="D75">
        <v>17649.503906000002</v>
      </c>
      <c r="E75">
        <v>2.2792E-2</v>
      </c>
      <c r="F75">
        <v>9.9617310000000003</v>
      </c>
      <c r="G75">
        <v>0.102619</v>
      </c>
      <c r="H75">
        <v>7.7980000000000002E-3</v>
      </c>
      <c r="I75">
        <v>4.816E-3</v>
      </c>
      <c r="J75">
        <v>-1.1299E-2</v>
      </c>
      <c r="K75">
        <v>1023.6099850000001</v>
      </c>
      <c r="L75">
        <v>41.577849999999998</v>
      </c>
    </row>
    <row r="76" spans="1:12" x14ac:dyDescent="0.3">
      <c r="A76">
        <v>193.33125000000001</v>
      </c>
      <c r="B76">
        <v>524.11535600000002</v>
      </c>
      <c r="C76">
        <v>-45700.816405999998</v>
      </c>
      <c r="D76">
        <v>17547.027343999998</v>
      </c>
      <c r="E76">
        <v>3.4484000000000001E-2</v>
      </c>
      <c r="F76">
        <v>9.9653919999999996</v>
      </c>
      <c r="G76">
        <v>0.10717</v>
      </c>
      <c r="H76">
        <v>3.1708E-2</v>
      </c>
      <c r="I76">
        <v>8.0879999999999997E-3</v>
      </c>
      <c r="J76">
        <v>-1.8844E-2</v>
      </c>
      <c r="K76">
        <v>1023.6099850000001</v>
      </c>
      <c r="L76">
        <v>41.577849999999998</v>
      </c>
    </row>
    <row r="77" spans="1:12" x14ac:dyDescent="0.3">
      <c r="A77">
        <v>193.3425</v>
      </c>
      <c r="B77">
        <v>439.22219799999999</v>
      </c>
      <c r="C77">
        <v>-45710.828125</v>
      </c>
      <c r="D77">
        <v>17662.041015999999</v>
      </c>
      <c r="E77">
        <v>2.4566000000000001E-2</v>
      </c>
      <c r="F77">
        <v>9.9578019999999992</v>
      </c>
      <c r="G77">
        <v>0.105423</v>
      </c>
      <c r="H77">
        <v>5.3546999999999997E-2</v>
      </c>
      <c r="I77">
        <v>1.0206E-2</v>
      </c>
      <c r="J77">
        <v>-2.282E-2</v>
      </c>
      <c r="K77">
        <v>1023.6099850000001</v>
      </c>
      <c r="L77">
        <v>41.577849999999998</v>
      </c>
    </row>
    <row r="78" spans="1:12" x14ac:dyDescent="0.3">
      <c r="A78">
        <v>193.35374999999999</v>
      </c>
      <c r="B78">
        <v>334.84042399999998</v>
      </c>
      <c r="C78">
        <v>-45747.65625</v>
      </c>
      <c r="D78">
        <v>17615.083984000001</v>
      </c>
      <c r="E78">
        <v>2.8000000000000001E-2</v>
      </c>
      <c r="F78">
        <v>9.9661480000000005</v>
      </c>
      <c r="G78">
        <v>0.10970100000000001</v>
      </c>
      <c r="H78">
        <v>6.5619999999999998E-2</v>
      </c>
      <c r="I78">
        <v>1.2563E-2</v>
      </c>
      <c r="J78">
        <v>-2.3564000000000002E-2</v>
      </c>
      <c r="K78">
        <v>1023.6099850000001</v>
      </c>
      <c r="L78">
        <v>41.577849999999998</v>
      </c>
    </row>
    <row r="79" spans="1:12" x14ac:dyDescent="0.3">
      <c r="A79">
        <v>193.36500000000001</v>
      </c>
      <c r="B79">
        <v>313.986603</v>
      </c>
      <c r="C79">
        <v>-45739.246094000002</v>
      </c>
      <c r="D79">
        <v>17603.494140999999</v>
      </c>
      <c r="E79">
        <v>1.7715999999999999E-2</v>
      </c>
      <c r="F79">
        <v>9.9601159999999993</v>
      </c>
      <c r="G79">
        <v>0.10224</v>
      </c>
      <c r="H79">
        <v>7.0293999999999995E-2</v>
      </c>
      <c r="I79">
        <v>1.2838E-2</v>
      </c>
      <c r="J79">
        <v>-2.1507999999999999E-2</v>
      </c>
      <c r="K79">
        <v>1023.6099850000001</v>
      </c>
      <c r="L79">
        <v>41.577849999999998</v>
      </c>
    </row>
    <row r="80" spans="1:12" x14ac:dyDescent="0.3">
      <c r="A80">
        <v>193.37625</v>
      </c>
      <c r="B80">
        <v>287.29705799999999</v>
      </c>
      <c r="C80">
        <v>-45755.847655999998</v>
      </c>
      <c r="D80">
        <v>17582.244140999999</v>
      </c>
      <c r="E80">
        <v>3.7330000000000002E-2</v>
      </c>
      <c r="F80">
        <v>9.9561379999999993</v>
      </c>
      <c r="G80">
        <v>0.10667699999999999</v>
      </c>
      <c r="H80">
        <v>6.1596999999999999E-2</v>
      </c>
      <c r="I80">
        <v>1.299E-2</v>
      </c>
      <c r="J80">
        <v>-1.8231000000000001E-2</v>
      </c>
      <c r="K80">
        <v>1023.6099850000001</v>
      </c>
      <c r="L80">
        <v>41.577849999999998</v>
      </c>
    </row>
    <row r="81" spans="1:12" x14ac:dyDescent="0.3">
      <c r="A81">
        <v>193.38749999999999</v>
      </c>
      <c r="B81">
        <v>352.634613</v>
      </c>
      <c r="C81">
        <v>-45765.804687000003</v>
      </c>
      <c r="D81">
        <v>17543.9375</v>
      </c>
      <c r="E81">
        <v>3.7547999999999998E-2</v>
      </c>
      <c r="F81">
        <v>9.9649450000000002</v>
      </c>
      <c r="G81">
        <v>0.108297</v>
      </c>
      <c r="H81">
        <v>4.5948000000000003E-2</v>
      </c>
      <c r="I81">
        <v>1.0765E-2</v>
      </c>
      <c r="J81">
        <v>-1.4711E-2</v>
      </c>
      <c r="K81">
        <v>1023.6099850000001</v>
      </c>
      <c r="L81">
        <v>41.577849999999998</v>
      </c>
    </row>
    <row r="82" spans="1:12" x14ac:dyDescent="0.3">
      <c r="A82">
        <v>193.39875000000001</v>
      </c>
      <c r="B82">
        <v>285.489105</v>
      </c>
      <c r="C82">
        <v>-45755.058594000002</v>
      </c>
      <c r="D82">
        <v>17642.472656000002</v>
      </c>
      <c r="E82">
        <v>1.8519000000000001E-2</v>
      </c>
      <c r="F82">
        <v>9.9703040000000005</v>
      </c>
      <c r="G82">
        <v>0.110015</v>
      </c>
      <c r="H82">
        <v>1.8089999999999998E-2</v>
      </c>
      <c r="I82">
        <v>7.515E-3</v>
      </c>
      <c r="J82">
        <v>-9.9450000000000007E-3</v>
      </c>
      <c r="K82">
        <v>1023.6099850000001</v>
      </c>
      <c r="L82">
        <v>41.577849999999998</v>
      </c>
    </row>
    <row r="83" spans="1:12" x14ac:dyDescent="0.3">
      <c r="A83">
        <v>193.41</v>
      </c>
      <c r="B83">
        <v>327.20114100000001</v>
      </c>
      <c r="C83">
        <v>-45764.429687000003</v>
      </c>
      <c r="D83">
        <v>17719.712890999999</v>
      </c>
      <c r="E83">
        <v>2.7882000000000001E-2</v>
      </c>
      <c r="F83">
        <v>9.9507030000000007</v>
      </c>
      <c r="G83">
        <v>0.11239499999999999</v>
      </c>
      <c r="H83">
        <v>-1.957E-3</v>
      </c>
      <c r="I83">
        <v>4.4299999999999999E-3</v>
      </c>
      <c r="J83">
        <v>-4.6750000000000003E-3</v>
      </c>
      <c r="K83">
        <v>1023.570007</v>
      </c>
      <c r="L83">
        <v>41.577849999999998</v>
      </c>
    </row>
    <row r="84" spans="1:12" x14ac:dyDescent="0.3">
      <c r="A84">
        <v>193.42124999999999</v>
      </c>
      <c r="B84">
        <v>430.49563599999999</v>
      </c>
      <c r="C84">
        <v>-45711.417969000002</v>
      </c>
      <c r="D84">
        <v>17780.023437</v>
      </c>
      <c r="E84">
        <v>3.3212999999999999E-2</v>
      </c>
      <c r="F84">
        <v>9.9541489999999992</v>
      </c>
      <c r="G84">
        <v>0.10040200000000001</v>
      </c>
      <c r="H84">
        <v>-2.4313999999999999E-2</v>
      </c>
      <c r="I84">
        <v>1.14E-3</v>
      </c>
      <c r="J84">
        <v>3.6020000000000002E-3</v>
      </c>
      <c r="K84">
        <v>1023.570007</v>
      </c>
      <c r="L84">
        <v>41.577849999999998</v>
      </c>
    </row>
    <row r="85" spans="1:12" x14ac:dyDescent="0.3">
      <c r="A85">
        <v>193.4325</v>
      </c>
      <c r="B85">
        <v>417.87808200000001</v>
      </c>
      <c r="C85">
        <v>-45732.40625</v>
      </c>
      <c r="D85">
        <v>17724.328125</v>
      </c>
      <c r="E85">
        <v>2.9950000000000001E-2</v>
      </c>
      <c r="F85">
        <v>9.967746</v>
      </c>
      <c r="G85">
        <v>0.10255</v>
      </c>
      <c r="H85">
        <v>-3.7803999999999997E-2</v>
      </c>
      <c r="I85">
        <v>-4.3899999999999999E-4</v>
      </c>
      <c r="J85">
        <v>6.4200000000000004E-3</v>
      </c>
      <c r="K85">
        <v>1023.570007</v>
      </c>
      <c r="L85">
        <v>41.577849999999998</v>
      </c>
    </row>
    <row r="86" spans="1:12" x14ac:dyDescent="0.3">
      <c r="A86">
        <v>193.44374999999999</v>
      </c>
      <c r="B86">
        <v>368.80474900000002</v>
      </c>
      <c r="C86">
        <v>-45696.59375</v>
      </c>
      <c r="D86">
        <v>17723.601562</v>
      </c>
      <c r="E86">
        <v>1.6414000000000002E-2</v>
      </c>
      <c r="F86">
        <v>9.9658499999999997</v>
      </c>
      <c r="G86">
        <v>9.5788999999999999E-2</v>
      </c>
      <c r="H86">
        <v>-3.4074E-2</v>
      </c>
      <c r="I86">
        <v>-5.4299999999999997E-4</v>
      </c>
      <c r="J86">
        <v>4.9049999999999996E-3</v>
      </c>
      <c r="K86">
        <v>1023.570007</v>
      </c>
      <c r="L86">
        <v>41.577849999999998</v>
      </c>
    </row>
    <row r="87" spans="1:12" x14ac:dyDescent="0.3">
      <c r="A87">
        <v>193.45500000000001</v>
      </c>
      <c r="B87">
        <v>531.82037400000002</v>
      </c>
      <c r="C87">
        <v>-45750.257812000003</v>
      </c>
      <c r="D87">
        <v>17531.183593999998</v>
      </c>
      <c r="E87">
        <v>2.3479E-2</v>
      </c>
      <c r="F87">
        <v>9.9605610000000002</v>
      </c>
      <c r="G87">
        <v>0.118893</v>
      </c>
      <c r="H87">
        <v>-2.6970000000000001E-2</v>
      </c>
      <c r="I87">
        <v>6.1600000000000001E-4</v>
      </c>
      <c r="J87">
        <v>-6.3699999999999998E-4</v>
      </c>
      <c r="K87">
        <v>1023.570007</v>
      </c>
      <c r="L87">
        <v>41.577849999999998</v>
      </c>
    </row>
    <row r="88" spans="1:12" x14ac:dyDescent="0.3">
      <c r="A88">
        <v>193.46625</v>
      </c>
      <c r="B88">
        <v>528.98956299999998</v>
      </c>
      <c r="C88">
        <v>-45734.375</v>
      </c>
      <c r="D88">
        <v>17574.246093999998</v>
      </c>
      <c r="E88">
        <v>2.4847999999999999E-2</v>
      </c>
      <c r="F88">
        <v>9.9680780000000002</v>
      </c>
      <c r="G88">
        <v>0.111142</v>
      </c>
      <c r="H88">
        <v>-5.555E-3</v>
      </c>
      <c r="I88">
        <v>3.1779999999999998E-3</v>
      </c>
      <c r="J88">
        <v>-6.8900000000000003E-3</v>
      </c>
      <c r="K88">
        <v>1023.570007</v>
      </c>
      <c r="L88">
        <v>41.577849999999998</v>
      </c>
    </row>
    <row r="89" spans="1:12" x14ac:dyDescent="0.3">
      <c r="A89">
        <v>193.47749999999999</v>
      </c>
      <c r="B89">
        <v>420.20468099999999</v>
      </c>
      <c r="C89">
        <v>-45712.226562000003</v>
      </c>
      <c r="D89">
        <v>17718.699218999998</v>
      </c>
      <c r="E89">
        <v>3.1980000000000001E-2</v>
      </c>
      <c r="F89">
        <v>9.9710199999999993</v>
      </c>
      <c r="G89">
        <v>0.11372400000000001</v>
      </c>
      <c r="H89">
        <v>2.4525000000000002E-2</v>
      </c>
      <c r="I89">
        <v>7.6709999999999999E-3</v>
      </c>
      <c r="J89">
        <v>-1.6619999999999999E-2</v>
      </c>
      <c r="K89">
        <v>1023.570007</v>
      </c>
      <c r="L89">
        <v>41.577849999999998</v>
      </c>
    </row>
    <row r="90" spans="1:12" x14ac:dyDescent="0.3">
      <c r="A90">
        <v>193.48875000000001</v>
      </c>
      <c r="B90">
        <v>304.624054</v>
      </c>
      <c r="C90">
        <v>-45739.9375</v>
      </c>
      <c r="D90">
        <v>17714.292968999998</v>
      </c>
      <c r="E90">
        <v>3.1097E-2</v>
      </c>
      <c r="F90">
        <v>9.9712540000000001</v>
      </c>
      <c r="G90">
        <v>0.103306</v>
      </c>
      <c r="H90">
        <v>4.6497999999999998E-2</v>
      </c>
      <c r="I90">
        <v>1.0963000000000001E-2</v>
      </c>
      <c r="J90">
        <v>-2.2914E-2</v>
      </c>
      <c r="K90">
        <v>1023.570007</v>
      </c>
      <c r="L90">
        <v>41.577849999999998</v>
      </c>
    </row>
    <row r="91" spans="1:12" x14ac:dyDescent="0.3">
      <c r="A91">
        <v>193.5</v>
      </c>
      <c r="B91">
        <v>296.29620399999999</v>
      </c>
      <c r="C91">
        <v>-45761.265625</v>
      </c>
      <c r="D91">
        <v>17529.570312</v>
      </c>
      <c r="E91">
        <v>3.0369E-2</v>
      </c>
      <c r="F91">
        <v>9.9658750000000005</v>
      </c>
      <c r="G91">
        <v>0.101824</v>
      </c>
      <c r="H91">
        <v>6.8733000000000002E-2</v>
      </c>
      <c r="I91">
        <v>1.3639999999999999E-2</v>
      </c>
      <c r="J91">
        <v>-2.6026000000000001E-2</v>
      </c>
      <c r="K91">
        <v>1023.589966</v>
      </c>
      <c r="L91">
        <v>41.577849999999998</v>
      </c>
    </row>
    <row r="92" spans="1:12" x14ac:dyDescent="0.3">
      <c r="A92">
        <v>193.51124999999999</v>
      </c>
      <c r="B92">
        <v>414.71194500000001</v>
      </c>
      <c r="C92">
        <v>-45756.78125</v>
      </c>
      <c r="D92">
        <v>17596.232422000001</v>
      </c>
      <c r="E92">
        <v>3.0393E-2</v>
      </c>
      <c r="F92">
        <v>9.9663319999999995</v>
      </c>
      <c r="G92">
        <v>0.103157</v>
      </c>
      <c r="H92">
        <v>6.6432000000000005E-2</v>
      </c>
      <c r="I92">
        <v>1.3117E-2</v>
      </c>
      <c r="J92">
        <v>-2.2445E-2</v>
      </c>
      <c r="K92">
        <v>1023.589966</v>
      </c>
      <c r="L92">
        <v>41.577849999999998</v>
      </c>
    </row>
    <row r="93" spans="1:12" x14ac:dyDescent="0.3">
      <c r="A93">
        <v>193.52250000000001</v>
      </c>
      <c r="B93">
        <v>429.733521</v>
      </c>
      <c r="C93">
        <v>-45738.011719000002</v>
      </c>
      <c r="D93">
        <v>17593.5625</v>
      </c>
      <c r="E93">
        <v>2.9315999999999998E-2</v>
      </c>
      <c r="F93">
        <v>9.9701930000000001</v>
      </c>
      <c r="G93">
        <v>0.10771</v>
      </c>
      <c r="H93">
        <v>6.3343999999999998E-2</v>
      </c>
      <c r="I93">
        <v>1.2777999999999999E-2</v>
      </c>
      <c r="J93">
        <v>-2.0167999999999998E-2</v>
      </c>
      <c r="K93">
        <v>1023.589966</v>
      </c>
      <c r="L93">
        <v>41.577849999999998</v>
      </c>
    </row>
    <row r="94" spans="1:12" x14ac:dyDescent="0.3">
      <c r="A94">
        <v>193.53375</v>
      </c>
      <c r="B94">
        <v>371.15933200000001</v>
      </c>
      <c r="C94">
        <v>-45757.53125</v>
      </c>
      <c r="D94">
        <v>17511.613281000002</v>
      </c>
      <c r="E94">
        <v>3.6951999999999999E-2</v>
      </c>
      <c r="F94">
        <v>9.9689329999999998</v>
      </c>
      <c r="G94">
        <v>0.1011</v>
      </c>
      <c r="H94">
        <v>5.0792999999999998E-2</v>
      </c>
      <c r="I94">
        <v>1.1282E-2</v>
      </c>
      <c r="J94">
        <v>-1.7207E-2</v>
      </c>
      <c r="K94">
        <v>1023.589966</v>
      </c>
      <c r="L94">
        <v>41.577849999999998</v>
      </c>
    </row>
    <row r="95" spans="1:12" x14ac:dyDescent="0.3">
      <c r="A95">
        <v>193.54499999999999</v>
      </c>
      <c r="B95">
        <v>360.54705799999999</v>
      </c>
      <c r="C95">
        <v>-45698.882812000003</v>
      </c>
      <c r="D95">
        <v>17712.134765999999</v>
      </c>
      <c r="E95">
        <v>4.2236999999999997E-2</v>
      </c>
      <c r="F95">
        <v>9.9575080000000007</v>
      </c>
      <c r="G95">
        <v>0.103759</v>
      </c>
      <c r="H95">
        <v>3.4733E-2</v>
      </c>
      <c r="I95">
        <v>9.4990000000000005E-3</v>
      </c>
      <c r="J95">
        <v>-1.2770999999999999E-2</v>
      </c>
      <c r="K95">
        <v>1023.589966</v>
      </c>
      <c r="L95">
        <v>41.577849999999998</v>
      </c>
    </row>
    <row r="96" spans="1:12" x14ac:dyDescent="0.3">
      <c r="A96">
        <v>193.55625000000001</v>
      </c>
      <c r="B96">
        <v>469.898956</v>
      </c>
      <c r="C96">
        <v>-45709.082030999998</v>
      </c>
      <c r="D96">
        <v>17714.457031000002</v>
      </c>
      <c r="E96">
        <v>4.1106999999999998E-2</v>
      </c>
      <c r="F96">
        <v>9.9633040000000008</v>
      </c>
      <c r="G96">
        <v>9.8941000000000001E-2</v>
      </c>
      <c r="H96">
        <v>8.6730000000000002E-3</v>
      </c>
      <c r="I96">
        <v>6.1419999999999999E-3</v>
      </c>
      <c r="J96">
        <v>-6.9839999999999998E-3</v>
      </c>
      <c r="K96">
        <v>1023.589966</v>
      </c>
      <c r="L96">
        <v>41.577849999999998</v>
      </c>
    </row>
    <row r="97" spans="1:12" x14ac:dyDescent="0.3">
      <c r="A97">
        <v>193.5675</v>
      </c>
      <c r="B97">
        <v>552.93127400000003</v>
      </c>
      <c r="C97">
        <v>-45735.917969000002</v>
      </c>
      <c r="D97">
        <v>17601.738281000002</v>
      </c>
      <c r="E97">
        <v>2.9787000000000001E-2</v>
      </c>
      <c r="F97">
        <v>9.9712099999999992</v>
      </c>
      <c r="G97">
        <v>0.106582</v>
      </c>
      <c r="H97">
        <v>-1.9505000000000002E-2</v>
      </c>
      <c r="I97">
        <v>2.7699999999999999E-3</v>
      </c>
      <c r="J97">
        <v>4.2000000000000002E-4</v>
      </c>
      <c r="K97">
        <v>1023.589966</v>
      </c>
      <c r="L97">
        <v>41.577849999999998</v>
      </c>
    </row>
    <row r="98" spans="1:12" x14ac:dyDescent="0.3">
      <c r="A98">
        <v>193.57875000000001</v>
      </c>
      <c r="B98">
        <v>390.66558800000001</v>
      </c>
      <c r="C98">
        <v>-45720.371094000002</v>
      </c>
      <c r="D98">
        <v>17778.472656000002</v>
      </c>
      <c r="E98">
        <v>4.0379999999999999E-3</v>
      </c>
      <c r="F98">
        <v>9.9717260000000003</v>
      </c>
      <c r="G98">
        <v>0.11006199999999999</v>
      </c>
      <c r="H98">
        <v>-3.4520000000000002E-2</v>
      </c>
      <c r="I98">
        <v>-1.2799999999999999E-4</v>
      </c>
      <c r="J98">
        <v>5.1590000000000004E-3</v>
      </c>
      <c r="K98">
        <v>1023.589966</v>
      </c>
      <c r="L98">
        <v>41.577849999999998</v>
      </c>
    </row>
    <row r="99" spans="1:12" x14ac:dyDescent="0.3">
      <c r="A99">
        <v>193.59</v>
      </c>
      <c r="B99">
        <v>422.44180299999999</v>
      </c>
      <c r="C99">
        <v>-45723.171875</v>
      </c>
      <c r="D99">
        <v>17664.001952999999</v>
      </c>
      <c r="E99">
        <v>2.6058999999999999E-2</v>
      </c>
      <c r="F99">
        <v>9.9692249999999998</v>
      </c>
      <c r="G99">
        <v>0.11228200000000001</v>
      </c>
      <c r="H99">
        <v>-3.5722999999999998E-2</v>
      </c>
      <c r="I99">
        <v>-2.8499999999999999E-4</v>
      </c>
      <c r="J99">
        <v>4.8349999999999999E-3</v>
      </c>
      <c r="K99">
        <v>1023.589966</v>
      </c>
      <c r="L99">
        <v>41.577849999999998</v>
      </c>
    </row>
    <row r="100" spans="1:12" x14ac:dyDescent="0.3">
      <c r="A100">
        <v>193.60124999999999</v>
      </c>
      <c r="B100">
        <v>394.311981</v>
      </c>
      <c r="C100">
        <v>-45720.589844000002</v>
      </c>
      <c r="D100">
        <v>17710.839843999998</v>
      </c>
      <c r="E100">
        <v>2.6775E-2</v>
      </c>
      <c r="F100">
        <v>9.9597320000000007</v>
      </c>
      <c r="G100">
        <v>0.10401100000000001</v>
      </c>
      <c r="H100">
        <v>-2.8164000000000002E-2</v>
      </c>
      <c r="I100">
        <v>9.4799999999999995E-4</v>
      </c>
      <c r="J100">
        <v>-9.1875900000000006E-5</v>
      </c>
      <c r="K100">
        <v>1023.570007</v>
      </c>
      <c r="L100">
        <v>41.577849999999998</v>
      </c>
    </row>
    <row r="101" spans="1:12" x14ac:dyDescent="0.3">
      <c r="A101">
        <v>193.61250000000001</v>
      </c>
      <c r="B101">
        <v>432.49929800000001</v>
      </c>
      <c r="C101">
        <v>-45721.726562000003</v>
      </c>
      <c r="D101">
        <v>17708.460937</v>
      </c>
      <c r="E101">
        <v>4.2814999999999999E-2</v>
      </c>
      <c r="F101">
        <v>9.9689730000000001</v>
      </c>
      <c r="G101">
        <v>0.10534</v>
      </c>
      <c r="H101">
        <v>-7.6140000000000001E-3</v>
      </c>
      <c r="I101">
        <v>2.4789999999999999E-3</v>
      </c>
      <c r="J101">
        <v>-7.5160000000000001E-3</v>
      </c>
      <c r="K101">
        <v>1023.570007</v>
      </c>
      <c r="L101">
        <v>41.577849999999998</v>
      </c>
    </row>
    <row r="102" spans="1:12" x14ac:dyDescent="0.3">
      <c r="A102">
        <v>193.62375</v>
      </c>
      <c r="B102">
        <v>467.54122899999999</v>
      </c>
      <c r="C102">
        <v>-45711.585937000003</v>
      </c>
      <c r="D102">
        <v>17698.142577999999</v>
      </c>
      <c r="E102">
        <v>4.1728000000000001E-2</v>
      </c>
      <c r="F102">
        <v>9.9572289999999999</v>
      </c>
      <c r="G102">
        <v>0.10803599999999999</v>
      </c>
      <c r="H102">
        <v>1.2571000000000001E-2</v>
      </c>
      <c r="I102">
        <v>4.9119999999999997E-3</v>
      </c>
      <c r="J102">
        <v>-1.4064999999999999E-2</v>
      </c>
      <c r="K102">
        <v>1023.570007</v>
      </c>
      <c r="L102">
        <v>41.577849999999998</v>
      </c>
    </row>
    <row r="103" spans="1:12" x14ac:dyDescent="0.3">
      <c r="A103">
        <v>193.63499999999999</v>
      </c>
      <c r="B103">
        <v>399.661743</v>
      </c>
      <c r="C103">
        <v>-45747.78125</v>
      </c>
      <c r="D103">
        <v>17598.019531000002</v>
      </c>
      <c r="E103">
        <v>2.7688999999999998E-2</v>
      </c>
      <c r="F103">
        <v>9.9685919999999992</v>
      </c>
      <c r="G103">
        <v>0.105471</v>
      </c>
      <c r="H103">
        <v>3.9724000000000002E-2</v>
      </c>
      <c r="I103">
        <v>9.4710000000000003E-3</v>
      </c>
      <c r="J103">
        <v>-2.0608000000000001E-2</v>
      </c>
      <c r="K103">
        <v>1023.570007</v>
      </c>
      <c r="L103">
        <v>41.577849999999998</v>
      </c>
    </row>
    <row r="104" spans="1:12" x14ac:dyDescent="0.3">
      <c r="A104">
        <v>193.64625000000001</v>
      </c>
      <c r="B104">
        <v>345.56634500000001</v>
      </c>
      <c r="C104">
        <v>-45739.597655999998</v>
      </c>
      <c r="D104">
        <v>17555.050781000002</v>
      </c>
      <c r="E104">
        <v>2.5218999999999998E-2</v>
      </c>
      <c r="F104">
        <v>9.9674600000000009</v>
      </c>
      <c r="G104">
        <v>0.108652</v>
      </c>
      <c r="H104">
        <v>5.7487000000000003E-2</v>
      </c>
      <c r="I104">
        <v>1.1923E-2</v>
      </c>
      <c r="J104">
        <v>-2.3290000000000002E-2</v>
      </c>
      <c r="K104">
        <v>1023.570007</v>
      </c>
      <c r="L104">
        <v>41.577849999999998</v>
      </c>
    </row>
    <row r="105" spans="1:12" x14ac:dyDescent="0.3">
      <c r="A105">
        <v>193.6575</v>
      </c>
      <c r="B105">
        <v>386.64727800000003</v>
      </c>
      <c r="C105">
        <v>-45707.089844000002</v>
      </c>
      <c r="D105">
        <v>17581.527343999998</v>
      </c>
      <c r="E105">
        <v>1.1165E-2</v>
      </c>
      <c r="F105">
        <v>9.9638399999999994</v>
      </c>
      <c r="G105">
        <v>0.106182</v>
      </c>
      <c r="H105">
        <v>7.5360999999999997E-2</v>
      </c>
      <c r="I105">
        <v>1.4345999999999999E-2</v>
      </c>
      <c r="J105">
        <v>-2.5255E-2</v>
      </c>
      <c r="K105">
        <v>1023.570007</v>
      </c>
      <c r="L105">
        <v>41.577849999999998</v>
      </c>
    </row>
    <row r="106" spans="1:12" x14ac:dyDescent="0.3">
      <c r="A106">
        <v>193.66874999999999</v>
      </c>
      <c r="B106">
        <v>382.769836</v>
      </c>
      <c r="C106">
        <v>-45742.265625</v>
      </c>
      <c r="D106">
        <v>17648.240234000001</v>
      </c>
      <c r="E106">
        <v>1.8931E-2</v>
      </c>
      <c r="F106">
        <v>9.9727940000000004</v>
      </c>
      <c r="G106">
        <v>0.10686</v>
      </c>
      <c r="H106">
        <v>6.9442000000000004E-2</v>
      </c>
      <c r="I106">
        <v>1.3494000000000001E-2</v>
      </c>
      <c r="J106">
        <v>-2.1089E-2</v>
      </c>
      <c r="K106">
        <v>1023.570007</v>
      </c>
      <c r="L106">
        <v>41.577849999999998</v>
      </c>
    </row>
    <row r="107" spans="1:12" x14ac:dyDescent="0.3">
      <c r="A107">
        <v>193.68</v>
      </c>
      <c r="B107">
        <v>326.691101</v>
      </c>
      <c r="C107">
        <v>-45748.589844000002</v>
      </c>
      <c r="D107">
        <v>17575.832031000002</v>
      </c>
      <c r="E107">
        <v>3.7418E-2</v>
      </c>
      <c r="F107">
        <v>9.960051</v>
      </c>
      <c r="G107">
        <v>8.9201000000000003E-2</v>
      </c>
      <c r="H107">
        <v>6.0178000000000002E-2</v>
      </c>
      <c r="I107">
        <v>1.2661E-2</v>
      </c>
      <c r="J107">
        <v>-1.8005E-2</v>
      </c>
      <c r="K107">
        <v>1023.570007</v>
      </c>
      <c r="L107">
        <v>41.577849999999998</v>
      </c>
    </row>
    <row r="108" spans="1:12" x14ac:dyDescent="0.3">
      <c r="A108">
        <v>193.69125</v>
      </c>
      <c r="B108">
        <v>369.34222399999999</v>
      </c>
      <c r="C108">
        <v>-45754.464844000002</v>
      </c>
      <c r="D108">
        <v>17690.527343999998</v>
      </c>
      <c r="E108">
        <v>3.3728000000000001E-2</v>
      </c>
      <c r="F108">
        <v>9.9717660000000006</v>
      </c>
      <c r="G108">
        <v>9.0318999999999997E-2</v>
      </c>
      <c r="H108">
        <v>3.2716000000000002E-2</v>
      </c>
      <c r="I108">
        <v>9.247E-3</v>
      </c>
      <c r="J108">
        <v>-1.2087000000000001E-2</v>
      </c>
      <c r="K108">
        <v>1023.570007</v>
      </c>
      <c r="L108">
        <v>41.577849999999998</v>
      </c>
    </row>
    <row r="109" spans="1:12" x14ac:dyDescent="0.3">
      <c r="A109">
        <v>193.70249999999999</v>
      </c>
      <c r="B109">
        <v>431.770599</v>
      </c>
      <c r="C109">
        <v>-45694.816405999998</v>
      </c>
      <c r="D109">
        <v>17749.294922000001</v>
      </c>
      <c r="E109">
        <v>3.7192000000000003E-2</v>
      </c>
      <c r="F109">
        <v>9.9557590000000005</v>
      </c>
      <c r="G109">
        <v>0.106709</v>
      </c>
      <c r="H109">
        <v>1.2171E-2</v>
      </c>
      <c r="I109">
        <v>6.2379999999999996E-3</v>
      </c>
      <c r="J109">
        <v>-7.9810000000000002E-3</v>
      </c>
      <c r="K109">
        <v>1023.599976</v>
      </c>
      <c r="L109">
        <v>41.582732999999998</v>
      </c>
    </row>
    <row r="110" spans="1:12" x14ac:dyDescent="0.3">
      <c r="A110">
        <v>193.71375</v>
      </c>
      <c r="B110">
        <v>406.89941399999998</v>
      </c>
      <c r="C110">
        <v>-45704.300780999998</v>
      </c>
      <c r="D110">
        <v>17532.185547000001</v>
      </c>
      <c r="E110">
        <v>2.8386999999999999E-2</v>
      </c>
      <c r="F110">
        <v>9.9696899999999999</v>
      </c>
      <c r="G110">
        <v>9.8631999999999997E-2</v>
      </c>
      <c r="H110">
        <v>-9.7120000000000001E-3</v>
      </c>
      <c r="I110">
        <v>3.8449999999999999E-3</v>
      </c>
      <c r="J110">
        <v>-2.2759999999999998E-3</v>
      </c>
      <c r="K110">
        <v>1023.599976</v>
      </c>
      <c r="L110">
        <v>41.582732999999998</v>
      </c>
    </row>
    <row r="111" spans="1:12" x14ac:dyDescent="0.3">
      <c r="A111">
        <v>193.72499999999999</v>
      </c>
      <c r="B111">
        <v>371.65466300000003</v>
      </c>
      <c r="C111">
        <v>-45686.957030999998</v>
      </c>
      <c r="D111">
        <v>17555.142577999999</v>
      </c>
      <c r="E111">
        <v>3.5800999999999999E-2</v>
      </c>
      <c r="F111">
        <v>9.9625240000000002</v>
      </c>
      <c r="G111">
        <v>0.101942</v>
      </c>
      <c r="H111">
        <v>-2.4889000000000001E-2</v>
      </c>
      <c r="I111">
        <v>1.4660000000000001E-3</v>
      </c>
      <c r="J111">
        <v>1.6280000000000001E-3</v>
      </c>
      <c r="K111">
        <v>1023.599976</v>
      </c>
      <c r="L111">
        <v>41.582732999999998</v>
      </c>
    </row>
    <row r="112" spans="1:12" x14ac:dyDescent="0.3">
      <c r="A112">
        <v>193.73625000000001</v>
      </c>
      <c r="B112">
        <v>402.72161899999998</v>
      </c>
      <c r="C112">
        <v>-45662.996094000002</v>
      </c>
      <c r="D112">
        <v>17564.474609000001</v>
      </c>
      <c r="E112">
        <v>3.0126E-2</v>
      </c>
      <c r="F112">
        <v>9.9601900000000008</v>
      </c>
      <c r="G112">
        <v>9.1063000000000005E-2</v>
      </c>
      <c r="H112">
        <v>-3.5526000000000002E-2</v>
      </c>
      <c r="I112">
        <v>4.0299999999999998E-4</v>
      </c>
      <c r="J112">
        <v>5.7800000000000004E-3</v>
      </c>
      <c r="K112">
        <v>1023.599976</v>
      </c>
      <c r="L112">
        <v>41.582732999999998</v>
      </c>
    </row>
    <row r="113" spans="1:12" x14ac:dyDescent="0.3">
      <c r="A113">
        <v>193.7475</v>
      </c>
      <c r="B113">
        <v>390.19732699999997</v>
      </c>
      <c r="C113">
        <v>-45691.640625</v>
      </c>
      <c r="D113">
        <v>17658.501952999999</v>
      </c>
      <c r="E113">
        <v>2.572E-2</v>
      </c>
      <c r="F113">
        <v>9.9682999999999993</v>
      </c>
      <c r="G113">
        <v>0.110439</v>
      </c>
      <c r="H113">
        <v>-3.2973000000000002E-2</v>
      </c>
      <c r="I113">
        <v>-1.74E-4</v>
      </c>
      <c r="J113">
        <v>4.8739999999999999E-3</v>
      </c>
      <c r="K113">
        <v>1023.599976</v>
      </c>
      <c r="L113">
        <v>41.582732999999998</v>
      </c>
    </row>
    <row r="114" spans="1:12" x14ac:dyDescent="0.3">
      <c r="A114">
        <v>193.75874999999999</v>
      </c>
      <c r="B114">
        <v>364.55334499999998</v>
      </c>
      <c r="C114">
        <v>-45693.714844000002</v>
      </c>
      <c r="D114">
        <v>17840.640625</v>
      </c>
      <c r="E114">
        <v>2.8206999999999999E-2</v>
      </c>
      <c r="F114">
        <v>9.9660220000000006</v>
      </c>
      <c r="G114">
        <v>0.101701</v>
      </c>
      <c r="H114">
        <v>-2.1687999999999999E-2</v>
      </c>
      <c r="I114">
        <v>7.0200000000000004E-4</v>
      </c>
      <c r="J114">
        <v>-2.696E-3</v>
      </c>
      <c r="K114">
        <v>1023.599976</v>
      </c>
      <c r="L114">
        <v>41.582732999999998</v>
      </c>
    </row>
    <row r="115" spans="1:12" x14ac:dyDescent="0.3">
      <c r="A115">
        <v>193.77</v>
      </c>
      <c r="B115">
        <v>431.21606400000002</v>
      </c>
      <c r="C115">
        <v>-45720.574219000002</v>
      </c>
      <c r="D115">
        <v>17646.064452999999</v>
      </c>
      <c r="E115">
        <v>3.0521E-2</v>
      </c>
      <c r="F115">
        <v>9.9521949999999997</v>
      </c>
      <c r="G115">
        <v>8.9363999999999999E-2</v>
      </c>
      <c r="H115">
        <v>6.9890000000000004E-3</v>
      </c>
      <c r="I115">
        <v>4.3870000000000003E-3</v>
      </c>
      <c r="J115">
        <v>-1.2773E-2</v>
      </c>
      <c r="K115">
        <v>1023.599976</v>
      </c>
      <c r="L115">
        <v>41.582732999999998</v>
      </c>
    </row>
    <row r="116" spans="1:12" x14ac:dyDescent="0.3">
      <c r="A116">
        <v>193.78125</v>
      </c>
      <c r="B116">
        <v>379.85223400000001</v>
      </c>
      <c r="C116">
        <v>-45731.914062000003</v>
      </c>
      <c r="D116">
        <v>17593.693359000001</v>
      </c>
      <c r="E116">
        <v>3.1468999999999997E-2</v>
      </c>
      <c r="F116">
        <v>9.9711090000000002</v>
      </c>
      <c r="G116">
        <v>9.7876000000000005E-2</v>
      </c>
      <c r="H116">
        <v>3.0079999999999999E-2</v>
      </c>
      <c r="I116">
        <v>7.4440000000000001E-3</v>
      </c>
      <c r="J116">
        <v>-1.8939000000000001E-2</v>
      </c>
      <c r="K116">
        <v>1023.599976</v>
      </c>
      <c r="L116">
        <v>41.582732999999998</v>
      </c>
    </row>
    <row r="117" spans="1:12" x14ac:dyDescent="0.3">
      <c r="A117">
        <v>193.79249999999999</v>
      </c>
      <c r="B117">
        <v>340.93203699999998</v>
      </c>
      <c r="C117">
        <v>-45686.457030999998</v>
      </c>
      <c r="D117">
        <v>17741.765625</v>
      </c>
      <c r="E117">
        <v>2.8634E-2</v>
      </c>
      <c r="F117">
        <v>9.9703400000000002</v>
      </c>
      <c r="G117">
        <v>0.11759799999999999</v>
      </c>
      <c r="H117">
        <v>5.6831E-2</v>
      </c>
      <c r="I117">
        <v>1.2109E-2</v>
      </c>
      <c r="J117">
        <v>-2.3425000000000001E-2</v>
      </c>
      <c r="K117">
        <v>1023.599976</v>
      </c>
      <c r="L117">
        <v>41.582732999999998</v>
      </c>
    </row>
    <row r="118" spans="1:12" x14ac:dyDescent="0.3">
      <c r="A118">
        <v>193.80375000000001</v>
      </c>
      <c r="B118">
        <v>431.47952299999997</v>
      </c>
      <c r="C118">
        <v>-45687.804687000003</v>
      </c>
      <c r="D118">
        <v>17791.296875</v>
      </c>
      <c r="E118">
        <v>1.9779999999999999E-2</v>
      </c>
      <c r="F118">
        <v>9.9594260000000006</v>
      </c>
      <c r="G118">
        <v>0.107894</v>
      </c>
      <c r="H118">
        <v>7.0427000000000003E-2</v>
      </c>
      <c r="I118">
        <v>1.4142999999999999E-2</v>
      </c>
      <c r="J118">
        <v>-2.5177999999999999E-2</v>
      </c>
      <c r="K118">
        <v>1023.589966</v>
      </c>
      <c r="L118">
        <v>41.582732999999998</v>
      </c>
    </row>
    <row r="119" spans="1:12" x14ac:dyDescent="0.3">
      <c r="A119">
        <v>193.815</v>
      </c>
      <c r="B119">
        <v>409.69744900000001</v>
      </c>
      <c r="C119">
        <v>-45670.890625</v>
      </c>
      <c r="D119">
        <v>17483.496093999998</v>
      </c>
      <c r="E119">
        <v>2.4725E-2</v>
      </c>
      <c r="F119">
        <v>9.9743189999999995</v>
      </c>
      <c r="G119">
        <v>0.110099</v>
      </c>
      <c r="H119">
        <v>7.3209999999999997E-2</v>
      </c>
      <c r="I119">
        <v>1.4184E-2</v>
      </c>
      <c r="J119">
        <v>-2.2473E-2</v>
      </c>
      <c r="K119">
        <v>1023.589966</v>
      </c>
      <c r="L119">
        <v>41.582732999999998</v>
      </c>
    </row>
    <row r="120" spans="1:12" x14ac:dyDescent="0.3">
      <c r="A120">
        <v>193.82624999999999</v>
      </c>
      <c r="B120">
        <v>298.38970899999998</v>
      </c>
      <c r="C120">
        <v>-45696.214844000002</v>
      </c>
      <c r="D120">
        <v>17592.103515999999</v>
      </c>
      <c r="E120">
        <v>2.9621000000000001E-2</v>
      </c>
      <c r="F120">
        <v>9.9700939999999996</v>
      </c>
      <c r="G120">
        <v>0.105666</v>
      </c>
      <c r="H120">
        <v>6.2502000000000002E-2</v>
      </c>
      <c r="I120">
        <v>1.3656E-2</v>
      </c>
      <c r="J120">
        <v>-1.9758000000000001E-2</v>
      </c>
      <c r="K120">
        <v>1023.589966</v>
      </c>
      <c r="L120">
        <v>41.582732999999998</v>
      </c>
    </row>
    <row r="121" spans="1:12" x14ac:dyDescent="0.3">
      <c r="A121">
        <v>193.83750000000001</v>
      </c>
      <c r="B121">
        <v>485.139343</v>
      </c>
      <c r="C121">
        <v>-45646.675780999998</v>
      </c>
      <c r="D121">
        <v>17694.707031000002</v>
      </c>
      <c r="E121">
        <v>2.3888E-2</v>
      </c>
      <c r="F121">
        <v>9.9680879999999998</v>
      </c>
      <c r="G121">
        <v>0.101982</v>
      </c>
      <c r="H121">
        <v>4.5423999999999999E-2</v>
      </c>
      <c r="I121">
        <v>1.0612999999999999E-2</v>
      </c>
      <c r="J121">
        <v>-1.4704999999999999E-2</v>
      </c>
      <c r="K121">
        <v>1023.589966</v>
      </c>
      <c r="L121">
        <v>41.582732999999998</v>
      </c>
    </row>
    <row r="122" spans="1:12" x14ac:dyDescent="0.3">
      <c r="A122">
        <v>193.84875</v>
      </c>
      <c r="B122">
        <v>402.74618500000003</v>
      </c>
      <c r="C122">
        <v>-45665.835937000003</v>
      </c>
      <c r="D122">
        <v>17703.699218999998</v>
      </c>
      <c r="E122">
        <v>3.1531999999999998E-2</v>
      </c>
      <c r="F122">
        <v>9.966234</v>
      </c>
      <c r="G122">
        <v>0.111371</v>
      </c>
      <c r="H122">
        <v>1.6365999999999999E-2</v>
      </c>
      <c r="I122">
        <v>7.6059999999999999E-3</v>
      </c>
      <c r="J122">
        <v>-8.0510000000000009E-3</v>
      </c>
      <c r="K122">
        <v>1023.589966</v>
      </c>
      <c r="L122">
        <v>41.582732999999998</v>
      </c>
    </row>
    <row r="123" spans="1:12" x14ac:dyDescent="0.3">
      <c r="A123">
        <v>193.86</v>
      </c>
      <c r="B123">
        <v>371.406769</v>
      </c>
      <c r="C123">
        <v>-45668.21875</v>
      </c>
      <c r="D123">
        <v>17719.013672000001</v>
      </c>
      <c r="E123">
        <v>3.3653000000000002E-2</v>
      </c>
      <c r="F123">
        <v>9.9643829999999998</v>
      </c>
      <c r="G123">
        <v>0.10854999999999999</v>
      </c>
      <c r="H123">
        <v>-5.6389999999999999E-3</v>
      </c>
      <c r="I123">
        <v>4.8180000000000002E-3</v>
      </c>
      <c r="J123">
        <v>-2.3059999999999999E-3</v>
      </c>
      <c r="K123">
        <v>1023.589966</v>
      </c>
      <c r="L123">
        <v>41.582732999999998</v>
      </c>
    </row>
    <row r="124" spans="1:12" x14ac:dyDescent="0.3">
      <c r="A124">
        <v>193.87125</v>
      </c>
      <c r="B124">
        <v>376.41793799999999</v>
      </c>
      <c r="C124">
        <v>-45666.269530999998</v>
      </c>
      <c r="D124">
        <v>17630.458984000001</v>
      </c>
      <c r="E124">
        <v>3.2043000000000002E-2</v>
      </c>
      <c r="F124">
        <v>9.9771239999999999</v>
      </c>
      <c r="G124">
        <v>0.10431799999999999</v>
      </c>
      <c r="H124">
        <v>-2.7817999999999999E-2</v>
      </c>
      <c r="I124">
        <v>2.1080000000000001E-3</v>
      </c>
      <c r="J124">
        <v>4.437E-3</v>
      </c>
      <c r="K124">
        <v>1023.589966</v>
      </c>
      <c r="L124">
        <v>41.582732999999998</v>
      </c>
    </row>
    <row r="125" spans="1:12" x14ac:dyDescent="0.3">
      <c r="A125">
        <v>193.88249999999999</v>
      </c>
      <c r="B125">
        <v>427.81521600000002</v>
      </c>
      <c r="C125">
        <v>-45636.574219000002</v>
      </c>
      <c r="D125">
        <v>17655.558593999998</v>
      </c>
      <c r="E125">
        <v>3.0311999999999999E-2</v>
      </c>
      <c r="F125">
        <v>9.9621960000000005</v>
      </c>
      <c r="G125">
        <v>0.11801499999999999</v>
      </c>
      <c r="H125">
        <v>-3.6077999999999999E-2</v>
      </c>
      <c r="I125">
        <v>-4.86E-4</v>
      </c>
      <c r="J125">
        <v>5.5989999999999998E-3</v>
      </c>
      <c r="K125">
        <v>1023.589966</v>
      </c>
      <c r="L125">
        <v>41.582732999999998</v>
      </c>
    </row>
    <row r="126" spans="1:12" x14ac:dyDescent="0.3">
      <c r="A126">
        <v>193.89375000000001</v>
      </c>
      <c r="B126">
        <v>331.968231</v>
      </c>
      <c r="C126">
        <v>-45688.992187000003</v>
      </c>
      <c r="D126">
        <v>17585.275390999999</v>
      </c>
      <c r="E126">
        <v>2.7711E-2</v>
      </c>
      <c r="F126">
        <v>9.9680099999999996</v>
      </c>
      <c r="G126">
        <v>0.103392</v>
      </c>
      <c r="H126">
        <v>-3.7922999999999998E-2</v>
      </c>
      <c r="I126">
        <v>-5.5199999999999997E-4</v>
      </c>
      <c r="J126">
        <v>5.5040000000000002E-3</v>
      </c>
      <c r="K126">
        <v>1023.589966</v>
      </c>
      <c r="L126">
        <v>41.582732999999998</v>
      </c>
    </row>
    <row r="127" spans="1:12" x14ac:dyDescent="0.3">
      <c r="A127">
        <v>193.905</v>
      </c>
      <c r="B127">
        <v>429.05584700000003</v>
      </c>
      <c r="C127">
        <v>-45691.835937000003</v>
      </c>
      <c r="D127">
        <v>17635.466797000001</v>
      </c>
      <c r="E127">
        <v>3.6465999999999998E-2</v>
      </c>
      <c r="F127">
        <v>9.9610869999999991</v>
      </c>
      <c r="G127">
        <v>0.105312</v>
      </c>
      <c r="H127">
        <v>-2.4416E-2</v>
      </c>
      <c r="I127">
        <v>8.7600000000000004E-4</v>
      </c>
      <c r="J127">
        <v>5.5400000000000002E-4</v>
      </c>
      <c r="K127">
        <v>1023.589966</v>
      </c>
      <c r="L127">
        <v>41.585273999999998</v>
      </c>
    </row>
    <row r="128" spans="1:12" x14ac:dyDescent="0.3">
      <c r="A128">
        <v>193.91624999999999</v>
      </c>
      <c r="B128">
        <v>454.60986300000002</v>
      </c>
      <c r="C128">
        <v>-45647.300780999998</v>
      </c>
      <c r="D128">
        <v>17636.251952999999</v>
      </c>
      <c r="E128">
        <v>2.6318000000000001E-2</v>
      </c>
      <c r="F128">
        <v>9.9707629999999998</v>
      </c>
      <c r="G128">
        <v>0.111632</v>
      </c>
      <c r="H128">
        <v>1.9959999999999999E-3</v>
      </c>
      <c r="I128">
        <v>4.1419999999999998E-3</v>
      </c>
      <c r="J128">
        <v>-8.0940000000000005E-3</v>
      </c>
      <c r="K128">
        <v>1023.589966</v>
      </c>
      <c r="L128">
        <v>41.585273999999998</v>
      </c>
    </row>
    <row r="129" spans="1:12" x14ac:dyDescent="0.3">
      <c r="A129">
        <v>193.92750000000001</v>
      </c>
      <c r="B129">
        <v>367.345123</v>
      </c>
      <c r="C129">
        <v>-45686.378905999998</v>
      </c>
      <c r="D129">
        <v>17789.25</v>
      </c>
      <c r="E129">
        <v>2.8035000000000001E-2</v>
      </c>
      <c r="F129">
        <v>9.9742759999999997</v>
      </c>
      <c r="G129">
        <v>0.105279</v>
      </c>
      <c r="H129">
        <v>2.0435999999999999E-2</v>
      </c>
      <c r="I129">
        <v>5.7730000000000004E-3</v>
      </c>
      <c r="J129">
        <v>-1.5628E-2</v>
      </c>
      <c r="K129">
        <v>1023.589966</v>
      </c>
      <c r="L129">
        <v>41.585273999999998</v>
      </c>
    </row>
    <row r="130" spans="1:12" x14ac:dyDescent="0.3">
      <c r="A130">
        <v>193.93875</v>
      </c>
      <c r="B130">
        <v>331.415436</v>
      </c>
      <c r="C130">
        <v>-45663.15625</v>
      </c>
      <c r="D130">
        <v>17615.347656000002</v>
      </c>
      <c r="E130">
        <v>2.3845999999999999E-2</v>
      </c>
      <c r="F130">
        <v>9.9790480000000006</v>
      </c>
      <c r="G130">
        <v>0.10692599999999999</v>
      </c>
      <c r="H130">
        <v>4.7029000000000001E-2</v>
      </c>
      <c r="I130">
        <v>9.4680000000000007E-3</v>
      </c>
      <c r="J130">
        <v>-2.1366E-2</v>
      </c>
      <c r="K130">
        <v>1023.589966</v>
      </c>
      <c r="L130">
        <v>41.585273999999998</v>
      </c>
    </row>
    <row r="131" spans="1:12" x14ac:dyDescent="0.3">
      <c r="A131">
        <v>193.95</v>
      </c>
      <c r="B131">
        <v>326.96743800000002</v>
      </c>
      <c r="C131">
        <v>-45652.5</v>
      </c>
      <c r="D131">
        <v>17578.220702999999</v>
      </c>
      <c r="E131">
        <v>3.1050999999999999E-2</v>
      </c>
      <c r="F131">
        <v>9.9707319999999999</v>
      </c>
      <c r="G131">
        <v>0.10845299999999999</v>
      </c>
      <c r="H131">
        <v>6.2785999999999995E-2</v>
      </c>
      <c r="I131">
        <v>1.1545E-2</v>
      </c>
      <c r="J131">
        <v>-2.3307000000000001E-2</v>
      </c>
      <c r="K131">
        <v>1023.589966</v>
      </c>
      <c r="L131">
        <v>41.585273999999998</v>
      </c>
    </row>
    <row r="132" spans="1:12" x14ac:dyDescent="0.3">
      <c r="A132">
        <v>193.96125000000001</v>
      </c>
      <c r="B132">
        <v>371.464539</v>
      </c>
      <c r="C132">
        <v>-45687.238280999998</v>
      </c>
      <c r="D132">
        <v>17417.691406000002</v>
      </c>
      <c r="E132">
        <v>3.2031999999999998E-2</v>
      </c>
      <c r="F132">
        <v>9.9593410000000002</v>
      </c>
      <c r="G132">
        <v>0.108874</v>
      </c>
      <c r="H132">
        <v>7.1826000000000001E-2</v>
      </c>
      <c r="I132">
        <v>1.2825E-2</v>
      </c>
      <c r="J132">
        <v>-2.3569E-2</v>
      </c>
      <c r="K132">
        <v>1023.589966</v>
      </c>
      <c r="L132">
        <v>41.585273999999998</v>
      </c>
    </row>
    <row r="133" spans="1:12" x14ac:dyDescent="0.3">
      <c r="A133">
        <v>193.9725</v>
      </c>
      <c r="B133">
        <v>307.64636200000001</v>
      </c>
      <c r="C133">
        <v>-45724.730469000002</v>
      </c>
      <c r="D133">
        <v>17486.271484000001</v>
      </c>
      <c r="E133">
        <v>3.0130000000000001E-2</v>
      </c>
      <c r="F133">
        <v>9.9565249999999992</v>
      </c>
      <c r="G133">
        <v>0.103447</v>
      </c>
      <c r="H133">
        <v>6.6344E-2</v>
      </c>
      <c r="I133">
        <v>1.3542999999999999E-2</v>
      </c>
      <c r="J133">
        <v>-1.8898000000000002E-2</v>
      </c>
      <c r="K133">
        <v>1023.589966</v>
      </c>
      <c r="L133">
        <v>41.585273999999998</v>
      </c>
    </row>
    <row r="134" spans="1:12" x14ac:dyDescent="0.3">
      <c r="A134">
        <v>193.98374999999999</v>
      </c>
      <c r="B134">
        <v>434.23226899999997</v>
      </c>
      <c r="C134">
        <v>-45670.183594000002</v>
      </c>
      <c r="D134">
        <v>17489.947265999999</v>
      </c>
      <c r="E134">
        <v>3.4741000000000001E-2</v>
      </c>
      <c r="F134">
        <v>9.9591259999999995</v>
      </c>
      <c r="G134">
        <v>0.10578</v>
      </c>
      <c r="H134">
        <v>5.4614999999999997E-2</v>
      </c>
      <c r="I134">
        <v>1.1624000000000001E-2</v>
      </c>
      <c r="J134">
        <v>-1.5996E-2</v>
      </c>
      <c r="K134">
        <v>1023.589966</v>
      </c>
      <c r="L134">
        <v>41.585273999999998</v>
      </c>
    </row>
    <row r="135" spans="1:12" x14ac:dyDescent="0.3">
      <c r="A135">
        <v>193.995</v>
      </c>
      <c r="B135">
        <v>456.38998400000003</v>
      </c>
      <c r="C135">
        <v>-45676.746094000002</v>
      </c>
      <c r="D135">
        <v>17567.363281000002</v>
      </c>
      <c r="E135">
        <v>2.759E-2</v>
      </c>
      <c r="F135">
        <v>9.9620080000000009</v>
      </c>
      <c r="G135">
        <v>0.10134899999999999</v>
      </c>
      <c r="H135">
        <v>2.8139999999999998E-2</v>
      </c>
      <c r="I135">
        <v>8.3929999999999994E-3</v>
      </c>
      <c r="J135">
        <v>-1.0985E-2</v>
      </c>
      <c r="K135">
        <v>1023.589966</v>
      </c>
      <c r="L135">
        <v>41.585273999999998</v>
      </c>
    </row>
    <row r="136" spans="1:12" x14ac:dyDescent="0.3">
      <c r="A136">
        <v>194.00624999999999</v>
      </c>
      <c r="B136">
        <v>426.64382899999998</v>
      </c>
      <c r="C136">
        <v>-45675.152344000002</v>
      </c>
      <c r="D136">
        <v>17604.228515999999</v>
      </c>
      <c r="E136">
        <v>3.3360000000000001E-2</v>
      </c>
      <c r="F136">
        <v>9.9720549999999992</v>
      </c>
      <c r="G136">
        <v>0.10541200000000001</v>
      </c>
      <c r="H136">
        <v>7.254E-3</v>
      </c>
      <c r="I136">
        <v>6.3340000000000002E-3</v>
      </c>
      <c r="J136">
        <v>-4.8089999999999999E-3</v>
      </c>
      <c r="K136">
        <v>1023.599976</v>
      </c>
      <c r="L136">
        <v>41.582732999999998</v>
      </c>
    </row>
    <row r="137" spans="1:12" x14ac:dyDescent="0.3">
      <c r="A137">
        <v>194.01750000000001</v>
      </c>
      <c r="B137">
        <v>366.634613</v>
      </c>
      <c r="C137">
        <v>-45634.09375</v>
      </c>
      <c r="D137">
        <v>17698.919922000001</v>
      </c>
      <c r="E137">
        <v>2.7267E-2</v>
      </c>
      <c r="F137">
        <v>9.9575270000000007</v>
      </c>
      <c r="G137">
        <v>9.5823000000000005E-2</v>
      </c>
      <c r="H137">
        <v>-1.5406E-2</v>
      </c>
      <c r="I137">
        <v>4.5840000000000004E-3</v>
      </c>
      <c r="J137">
        <v>1.2949999999999999E-3</v>
      </c>
      <c r="K137">
        <v>1023.599976</v>
      </c>
      <c r="L137">
        <v>41.582732999999998</v>
      </c>
    </row>
    <row r="138" spans="1:12" x14ac:dyDescent="0.3">
      <c r="A138">
        <v>194.02875</v>
      </c>
      <c r="B138">
        <v>378.13034099999999</v>
      </c>
      <c r="C138">
        <v>-45656.046875</v>
      </c>
      <c r="D138">
        <v>17617.158202999999</v>
      </c>
      <c r="E138">
        <v>2.5305999999999999E-2</v>
      </c>
      <c r="F138">
        <v>9.9527479999999997</v>
      </c>
      <c r="G138">
        <v>0.10771</v>
      </c>
      <c r="H138">
        <v>-3.2096E-2</v>
      </c>
      <c r="I138">
        <v>4.3100000000000001E-4</v>
      </c>
      <c r="J138">
        <v>5.3959999999999998E-3</v>
      </c>
      <c r="K138">
        <v>1023.599976</v>
      </c>
      <c r="L138">
        <v>41.582732999999998</v>
      </c>
    </row>
    <row r="139" spans="1:12" x14ac:dyDescent="0.3">
      <c r="A139">
        <v>194.04</v>
      </c>
      <c r="B139">
        <v>358.62677000000002</v>
      </c>
      <c r="C139">
        <v>-45670.335937000003</v>
      </c>
      <c r="D139">
        <v>17587.699218999998</v>
      </c>
      <c r="E139">
        <v>3.1139E-2</v>
      </c>
      <c r="F139">
        <v>9.9582529999999991</v>
      </c>
      <c r="G139">
        <v>0.11815199999999999</v>
      </c>
      <c r="H139">
        <v>-3.6207999999999997E-2</v>
      </c>
      <c r="I139">
        <v>5.420015E-5</v>
      </c>
      <c r="J139">
        <v>5.7790000000000003E-3</v>
      </c>
      <c r="K139">
        <v>1023.599976</v>
      </c>
      <c r="L139">
        <v>41.582732999999998</v>
      </c>
    </row>
    <row r="140" spans="1:12" x14ac:dyDescent="0.3">
      <c r="A140">
        <v>194.05125000000001</v>
      </c>
      <c r="B140">
        <v>371.68255599999998</v>
      </c>
      <c r="C140">
        <v>-45687.5</v>
      </c>
      <c r="D140">
        <v>17651.984375</v>
      </c>
      <c r="E140">
        <v>2.4544E-2</v>
      </c>
      <c r="F140">
        <v>9.9710330000000003</v>
      </c>
      <c r="G140">
        <v>0.107128</v>
      </c>
      <c r="H140">
        <v>-2.8653000000000001E-2</v>
      </c>
      <c r="I140">
        <v>2.9399999999999999E-4</v>
      </c>
      <c r="J140">
        <v>1.307E-3</v>
      </c>
      <c r="K140">
        <v>1023.599976</v>
      </c>
      <c r="L140">
        <v>41.582732999999998</v>
      </c>
    </row>
    <row r="141" spans="1:12" x14ac:dyDescent="0.3">
      <c r="A141">
        <v>194.0625</v>
      </c>
      <c r="B141">
        <v>421.05914300000001</v>
      </c>
      <c r="C141">
        <v>-45683.574219000002</v>
      </c>
      <c r="D141">
        <v>17693.207031000002</v>
      </c>
      <c r="E141">
        <v>2.7345000000000001E-2</v>
      </c>
      <c r="F141">
        <v>9.9651029999999992</v>
      </c>
      <c r="G141">
        <v>9.7684000000000007E-2</v>
      </c>
      <c r="H141">
        <v>-5.9500000000000004E-3</v>
      </c>
      <c r="I141">
        <v>3.0709999999999999E-3</v>
      </c>
      <c r="J141">
        <v>-6.5599999999999999E-3</v>
      </c>
      <c r="K141">
        <v>1023.599976</v>
      </c>
      <c r="L141">
        <v>41.582732999999998</v>
      </c>
    </row>
    <row r="142" spans="1:12" x14ac:dyDescent="0.3">
      <c r="A142">
        <v>194.07374999999999</v>
      </c>
      <c r="B142">
        <v>332.55120799999997</v>
      </c>
      <c r="C142">
        <v>-45703.671875</v>
      </c>
      <c r="D142">
        <v>17639.994140999999</v>
      </c>
      <c r="E142">
        <v>3.6151999999999997E-2</v>
      </c>
      <c r="F142">
        <v>9.9615779999999994</v>
      </c>
      <c r="G142">
        <v>0.100538</v>
      </c>
      <c r="H142">
        <v>1.5661999999999999E-2</v>
      </c>
      <c r="I142">
        <v>5.202E-3</v>
      </c>
      <c r="J142">
        <v>-1.4112E-2</v>
      </c>
      <c r="K142">
        <v>1023.599976</v>
      </c>
      <c r="L142">
        <v>41.582732999999998</v>
      </c>
    </row>
    <row r="143" spans="1:12" x14ac:dyDescent="0.3">
      <c r="A143">
        <v>194.08500000000001</v>
      </c>
      <c r="B143">
        <v>535.27551300000005</v>
      </c>
      <c r="C143">
        <v>-45676.667969000002</v>
      </c>
      <c r="D143">
        <v>17580.203125</v>
      </c>
      <c r="E143">
        <v>2.8781999999999999E-2</v>
      </c>
      <c r="F143">
        <v>9.9649710000000002</v>
      </c>
      <c r="G143">
        <v>0.103542</v>
      </c>
      <c r="H143">
        <v>3.9587999999999998E-2</v>
      </c>
      <c r="I143">
        <v>8.8769999999999995E-3</v>
      </c>
      <c r="J143">
        <v>-2.0974E-2</v>
      </c>
      <c r="K143">
        <v>1023.599976</v>
      </c>
      <c r="L143">
        <v>41.582732999999998</v>
      </c>
    </row>
    <row r="144" spans="1:12" x14ac:dyDescent="0.3">
      <c r="A144">
        <v>194.09625</v>
      </c>
      <c r="B144">
        <v>455.238159</v>
      </c>
      <c r="C144">
        <v>-45647.839844000002</v>
      </c>
      <c r="D144">
        <v>17680.972656000002</v>
      </c>
      <c r="E144">
        <v>1.8703999999999998E-2</v>
      </c>
      <c r="F144">
        <v>9.9658809999999995</v>
      </c>
      <c r="G144">
        <v>0.11390699999999999</v>
      </c>
      <c r="H144">
        <v>5.6061E-2</v>
      </c>
      <c r="I144">
        <v>1.1610000000000001E-2</v>
      </c>
      <c r="J144">
        <v>-2.2846999999999999E-2</v>
      </c>
      <c r="K144">
        <v>1023.599976</v>
      </c>
      <c r="L144">
        <v>41.582732999999998</v>
      </c>
    </row>
    <row r="145" spans="1:12" x14ac:dyDescent="0.3">
      <c r="A145">
        <v>194.10749999999999</v>
      </c>
      <c r="B145">
        <v>377.96307400000001</v>
      </c>
      <c r="C145">
        <v>-45689.664062000003</v>
      </c>
      <c r="D145">
        <v>17736.052734000001</v>
      </c>
      <c r="E145">
        <v>2.3411000000000001E-2</v>
      </c>
      <c r="F145">
        <v>9.9604079999999993</v>
      </c>
      <c r="G145">
        <v>0.108017</v>
      </c>
      <c r="H145">
        <v>7.2719000000000006E-2</v>
      </c>
      <c r="I145">
        <v>1.3598000000000001E-2</v>
      </c>
      <c r="J145">
        <v>-2.4226999999999999E-2</v>
      </c>
      <c r="K145">
        <v>1023.589966</v>
      </c>
      <c r="L145">
        <v>41.585273999999998</v>
      </c>
    </row>
    <row r="146" spans="1:12" x14ac:dyDescent="0.3">
      <c r="A146">
        <v>194.11875000000001</v>
      </c>
      <c r="B146">
        <v>420.37063599999999</v>
      </c>
      <c r="C146">
        <v>-45690.375</v>
      </c>
      <c r="D146">
        <v>17592.564452999999</v>
      </c>
      <c r="E146">
        <v>2.7188E-2</v>
      </c>
      <c r="F146">
        <v>9.9697189999999996</v>
      </c>
      <c r="G146">
        <v>0.10122399999999999</v>
      </c>
      <c r="H146">
        <v>7.2603000000000001E-2</v>
      </c>
      <c r="I146">
        <v>1.3995E-2</v>
      </c>
      <c r="J146">
        <v>-2.1849E-2</v>
      </c>
      <c r="K146">
        <v>1023.589966</v>
      </c>
      <c r="L146">
        <v>41.585273999999998</v>
      </c>
    </row>
    <row r="147" spans="1:12" x14ac:dyDescent="0.3">
      <c r="A147">
        <v>194.13</v>
      </c>
      <c r="B147">
        <v>402.38204999999999</v>
      </c>
      <c r="C147">
        <v>-45702.78125</v>
      </c>
      <c r="D147">
        <v>17605.400390999999</v>
      </c>
      <c r="E147">
        <v>3.3831E-2</v>
      </c>
      <c r="F147">
        <v>9.9747210000000006</v>
      </c>
      <c r="G147">
        <v>0.10642500000000001</v>
      </c>
      <c r="H147">
        <v>6.2045000000000003E-2</v>
      </c>
      <c r="I147">
        <v>1.2265E-2</v>
      </c>
      <c r="J147">
        <v>-1.7611000000000002E-2</v>
      </c>
      <c r="K147">
        <v>1023.589966</v>
      </c>
      <c r="L147">
        <v>41.585273999999998</v>
      </c>
    </row>
    <row r="148" spans="1:12" x14ac:dyDescent="0.3">
      <c r="A148">
        <v>194.14125000000001</v>
      </c>
      <c r="B148">
        <v>307.239105</v>
      </c>
      <c r="C148">
        <v>-45673.253905999998</v>
      </c>
      <c r="D148">
        <v>17679.552734000001</v>
      </c>
      <c r="E148">
        <v>4.2153999999999997E-2</v>
      </c>
      <c r="F148">
        <v>9.9660539999999997</v>
      </c>
      <c r="G148">
        <v>9.0054999999999996E-2</v>
      </c>
      <c r="H148">
        <v>4.0714E-2</v>
      </c>
      <c r="I148">
        <v>9.7599999999999996E-3</v>
      </c>
      <c r="J148">
        <v>-1.4028000000000001E-2</v>
      </c>
      <c r="K148">
        <v>1023.589966</v>
      </c>
      <c r="L148">
        <v>41.585273999999998</v>
      </c>
    </row>
    <row r="149" spans="1:12" x14ac:dyDescent="0.3">
      <c r="A149">
        <v>194.1525</v>
      </c>
      <c r="B149">
        <v>326.70385700000003</v>
      </c>
      <c r="C149">
        <v>-45683.824219000002</v>
      </c>
      <c r="D149">
        <v>17633.789062</v>
      </c>
      <c r="E149">
        <v>3.0582999999999999E-2</v>
      </c>
      <c r="F149">
        <v>9.9650660000000002</v>
      </c>
      <c r="G149">
        <v>9.4260999999999998E-2</v>
      </c>
      <c r="H149">
        <v>1.2329E-2</v>
      </c>
      <c r="I149">
        <v>6.2769999999999996E-3</v>
      </c>
      <c r="J149">
        <v>-8.0940000000000005E-3</v>
      </c>
      <c r="K149">
        <v>1023.589966</v>
      </c>
      <c r="L149">
        <v>41.585273999999998</v>
      </c>
    </row>
    <row r="150" spans="1:12" x14ac:dyDescent="0.3">
      <c r="A150">
        <v>194.16374999999999</v>
      </c>
      <c r="B150">
        <v>309.17746</v>
      </c>
      <c r="C150">
        <v>-45661.21875</v>
      </c>
      <c r="D150">
        <v>17753.316406000002</v>
      </c>
      <c r="E150">
        <v>2.7092999999999999E-2</v>
      </c>
      <c r="F150">
        <v>9.9531840000000003</v>
      </c>
      <c r="G150">
        <v>9.0042999999999998E-2</v>
      </c>
      <c r="H150">
        <v>-1.2847000000000001E-2</v>
      </c>
      <c r="I150">
        <v>3.1150000000000001E-3</v>
      </c>
      <c r="J150">
        <v>-2.4229999999999998E-3</v>
      </c>
      <c r="K150">
        <v>1023.589966</v>
      </c>
      <c r="L150">
        <v>41.585273999999998</v>
      </c>
    </row>
    <row r="151" spans="1:12" x14ac:dyDescent="0.3">
      <c r="A151">
        <v>194.17500000000001</v>
      </c>
      <c r="B151">
        <v>411.65673800000002</v>
      </c>
      <c r="C151">
        <v>-45655.179687000003</v>
      </c>
      <c r="D151">
        <v>17609.234375</v>
      </c>
      <c r="E151">
        <v>2.9569000000000002E-2</v>
      </c>
      <c r="F151">
        <v>9.9535920000000004</v>
      </c>
      <c r="G151">
        <v>9.7841999999999998E-2</v>
      </c>
      <c r="H151">
        <v>-2.9503999999999999E-2</v>
      </c>
      <c r="I151">
        <v>1.122E-3</v>
      </c>
      <c r="J151">
        <v>3.999E-3</v>
      </c>
      <c r="K151">
        <v>1023.589966</v>
      </c>
      <c r="L151">
        <v>41.585273999999998</v>
      </c>
    </row>
    <row r="152" spans="1:12" x14ac:dyDescent="0.3">
      <c r="A152">
        <v>194.18625</v>
      </c>
      <c r="B152">
        <v>426.923767</v>
      </c>
      <c r="C152">
        <v>-45685.179687000003</v>
      </c>
      <c r="D152">
        <v>17573.902343999998</v>
      </c>
      <c r="E152">
        <v>2.6294000000000001E-2</v>
      </c>
      <c r="F152">
        <v>9.9600139999999993</v>
      </c>
      <c r="G152">
        <v>9.8612000000000005E-2</v>
      </c>
      <c r="H152">
        <v>-3.7851999999999997E-2</v>
      </c>
      <c r="I152">
        <v>7.168167E-5</v>
      </c>
      <c r="J152">
        <v>6.5420000000000001E-3</v>
      </c>
      <c r="K152">
        <v>1023.589966</v>
      </c>
      <c r="L152">
        <v>41.585273999999998</v>
      </c>
    </row>
    <row r="153" spans="1:12" x14ac:dyDescent="0.3">
      <c r="A153">
        <v>194.19749999999999</v>
      </c>
      <c r="B153">
        <v>345.21551499999998</v>
      </c>
      <c r="C153">
        <v>-45677.105469000002</v>
      </c>
      <c r="D153">
        <v>17584.835937</v>
      </c>
      <c r="E153">
        <v>2.7255999999999999E-2</v>
      </c>
      <c r="F153">
        <v>9.9691620000000007</v>
      </c>
      <c r="G153">
        <v>0.102946</v>
      </c>
      <c r="H153">
        <v>-3.1859999999999999E-2</v>
      </c>
      <c r="I153">
        <v>5.459972E-5</v>
      </c>
      <c r="J153">
        <v>1.781E-3</v>
      </c>
      <c r="K153">
        <v>1023.589966</v>
      </c>
      <c r="L153">
        <v>41.585273999999998</v>
      </c>
    </row>
    <row r="154" spans="1:12" x14ac:dyDescent="0.3">
      <c r="A154">
        <v>194.20875000000001</v>
      </c>
      <c r="B154">
        <v>296.26260400000001</v>
      </c>
      <c r="C154">
        <v>-45644.949219000002</v>
      </c>
      <c r="D154">
        <v>17665.449218999998</v>
      </c>
      <c r="E154">
        <v>3.2502000000000003E-2</v>
      </c>
      <c r="F154">
        <v>9.9635400000000001</v>
      </c>
      <c r="G154">
        <v>0.11008999999999999</v>
      </c>
      <c r="H154">
        <v>-1.9266999999999999E-2</v>
      </c>
      <c r="I154">
        <v>9.4200000000000002E-4</v>
      </c>
      <c r="J154">
        <v>-2.9220000000000001E-3</v>
      </c>
      <c r="K154">
        <v>1023.589966</v>
      </c>
      <c r="L154">
        <v>41.590156999999998</v>
      </c>
    </row>
    <row r="155" spans="1:12" x14ac:dyDescent="0.3">
      <c r="A155">
        <v>194.22</v>
      </c>
      <c r="B155">
        <v>296.68154900000002</v>
      </c>
      <c r="C155">
        <v>-45669.703125</v>
      </c>
      <c r="D155">
        <v>17477.458984000001</v>
      </c>
      <c r="E155">
        <v>2.7060000000000001E-2</v>
      </c>
      <c r="F155">
        <v>9.9613899999999997</v>
      </c>
      <c r="G155">
        <v>0.100427</v>
      </c>
      <c r="H155">
        <v>8.8769999999999995E-3</v>
      </c>
      <c r="I155">
        <v>4.1710000000000002E-3</v>
      </c>
      <c r="J155">
        <v>-1.2643E-2</v>
      </c>
      <c r="K155">
        <v>1023.589966</v>
      </c>
      <c r="L155">
        <v>41.590156999999998</v>
      </c>
    </row>
    <row r="156" spans="1:12" x14ac:dyDescent="0.3">
      <c r="A156">
        <v>194.23124999999999</v>
      </c>
      <c r="B156">
        <v>395.95178199999998</v>
      </c>
      <c r="C156">
        <v>-45696.589844000002</v>
      </c>
      <c r="D156">
        <v>17578.498047000001</v>
      </c>
      <c r="E156">
        <v>2.1408E-2</v>
      </c>
      <c r="F156">
        <v>9.9450939999999992</v>
      </c>
      <c r="G156">
        <v>9.1653999999999999E-2</v>
      </c>
      <c r="H156">
        <v>3.4653999999999997E-2</v>
      </c>
      <c r="I156">
        <v>9.3159999999999996E-3</v>
      </c>
      <c r="J156">
        <v>-1.9705E-2</v>
      </c>
      <c r="K156">
        <v>1023.589966</v>
      </c>
      <c r="L156">
        <v>41.590156999999998</v>
      </c>
    </row>
    <row r="157" spans="1:12" x14ac:dyDescent="0.3">
      <c r="A157">
        <v>194.24250000000001</v>
      </c>
      <c r="B157">
        <v>250.79647800000001</v>
      </c>
      <c r="C157">
        <v>-45685.085937000003</v>
      </c>
      <c r="D157">
        <v>17664.574218999998</v>
      </c>
      <c r="E157">
        <v>3.7297999999999998E-2</v>
      </c>
      <c r="F157">
        <v>9.9685970000000008</v>
      </c>
      <c r="G157">
        <v>0.106367</v>
      </c>
      <c r="H157">
        <v>5.6822999999999999E-2</v>
      </c>
      <c r="I157">
        <v>1.2636E-2</v>
      </c>
      <c r="J157">
        <v>-2.4657999999999999E-2</v>
      </c>
      <c r="K157">
        <v>1023.589966</v>
      </c>
      <c r="L157">
        <v>41.590156999999998</v>
      </c>
    </row>
    <row r="158" spans="1:12" x14ac:dyDescent="0.3">
      <c r="A158">
        <v>194.25375</v>
      </c>
      <c r="B158">
        <v>329.41787699999998</v>
      </c>
      <c r="C158">
        <v>-45684.996094000002</v>
      </c>
      <c r="D158">
        <v>17555.878906000002</v>
      </c>
      <c r="E158">
        <v>2.9925E-2</v>
      </c>
      <c r="F158">
        <v>9.9743530000000007</v>
      </c>
      <c r="G158">
        <v>9.5424999999999996E-2</v>
      </c>
      <c r="H158">
        <v>6.9127999999999995E-2</v>
      </c>
      <c r="I158">
        <v>1.3068E-2</v>
      </c>
      <c r="J158">
        <v>-2.4785999999999999E-2</v>
      </c>
      <c r="K158">
        <v>1023.589966</v>
      </c>
      <c r="L158">
        <v>41.590156999999998</v>
      </c>
    </row>
    <row r="159" spans="1:12" x14ac:dyDescent="0.3">
      <c r="A159">
        <v>194.26499999999999</v>
      </c>
      <c r="B159">
        <v>325.229828</v>
      </c>
      <c r="C159">
        <v>-45678.847655999998</v>
      </c>
      <c r="D159">
        <v>17466.966797000001</v>
      </c>
      <c r="E159">
        <v>2.9227E-2</v>
      </c>
      <c r="F159">
        <v>9.9739850000000008</v>
      </c>
      <c r="G159">
        <v>0.10347099999999999</v>
      </c>
      <c r="H159">
        <v>6.9601999999999997E-2</v>
      </c>
      <c r="I159">
        <v>1.3056999999999999E-2</v>
      </c>
      <c r="J159">
        <v>-2.2033000000000001E-2</v>
      </c>
      <c r="K159">
        <v>1023.589966</v>
      </c>
      <c r="L159">
        <v>41.590156999999998</v>
      </c>
    </row>
    <row r="160" spans="1:12" x14ac:dyDescent="0.3">
      <c r="A160">
        <v>194.27625</v>
      </c>
      <c r="B160">
        <v>308.45794699999999</v>
      </c>
      <c r="C160">
        <v>-45708.792969000002</v>
      </c>
      <c r="D160">
        <v>17649.232422000001</v>
      </c>
      <c r="E160">
        <v>2.9541000000000001E-2</v>
      </c>
      <c r="F160">
        <v>9.961824</v>
      </c>
      <c r="G160">
        <v>0.12202</v>
      </c>
      <c r="H160">
        <v>6.6184000000000007E-2</v>
      </c>
      <c r="I160">
        <v>1.2996000000000001E-2</v>
      </c>
      <c r="J160">
        <v>-1.9245000000000002E-2</v>
      </c>
      <c r="K160">
        <v>1023.589966</v>
      </c>
      <c r="L160">
        <v>41.590156999999998</v>
      </c>
    </row>
    <row r="161" spans="1:12" x14ac:dyDescent="0.3">
      <c r="A161">
        <v>194.28749999999999</v>
      </c>
      <c r="B161">
        <v>288.76876800000002</v>
      </c>
      <c r="C161">
        <v>-45684.453125</v>
      </c>
      <c r="D161">
        <v>17614.105468999998</v>
      </c>
      <c r="E161">
        <v>2.7570000000000001E-2</v>
      </c>
      <c r="F161">
        <v>9.9688359999999996</v>
      </c>
      <c r="G161">
        <v>0.109443</v>
      </c>
      <c r="H161">
        <v>4.8985000000000001E-2</v>
      </c>
      <c r="I161">
        <v>1.0381E-2</v>
      </c>
      <c r="J161">
        <v>-1.6337999999999998E-2</v>
      </c>
      <c r="K161">
        <v>1023.589966</v>
      </c>
      <c r="L161">
        <v>41.590156999999998</v>
      </c>
    </row>
    <row r="162" spans="1:12" x14ac:dyDescent="0.3">
      <c r="A162">
        <v>194.29875000000001</v>
      </c>
      <c r="B162">
        <v>373.25021400000003</v>
      </c>
      <c r="C162">
        <v>-45695.664062000003</v>
      </c>
      <c r="D162">
        <v>17651.734375</v>
      </c>
      <c r="E162">
        <v>2.7514E-2</v>
      </c>
      <c r="F162">
        <v>9.9589449999999999</v>
      </c>
      <c r="G162">
        <v>0.10420599999999999</v>
      </c>
      <c r="H162">
        <v>1.427E-2</v>
      </c>
      <c r="I162">
        <v>6.4729999999999996E-3</v>
      </c>
      <c r="J162">
        <v>-7.8759999999999993E-3</v>
      </c>
      <c r="K162">
        <v>1023.589966</v>
      </c>
      <c r="L162">
        <v>41.590156999999998</v>
      </c>
    </row>
    <row r="163" spans="1:12" x14ac:dyDescent="0.3">
      <c r="A163">
        <v>194.31</v>
      </c>
      <c r="B163">
        <v>501.568512</v>
      </c>
      <c r="C163">
        <v>-45664.496094000002</v>
      </c>
      <c r="D163">
        <v>17707.796875</v>
      </c>
      <c r="E163">
        <v>2.9564E-2</v>
      </c>
      <c r="F163">
        <v>9.9656579999999995</v>
      </c>
      <c r="G163">
        <v>9.5518000000000006E-2</v>
      </c>
      <c r="H163">
        <v>-4.8450000000000003E-3</v>
      </c>
      <c r="I163">
        <v>4.2589999999999998E-3</v>
      </c>
      <c r="J163">
        <v>-5.3270000000000001E-3</v>
      </c>
      <c r="K163">
        <v>1023.589966</v>
      </c>
      <c r="L163">
        <v>41.590156999999998</v>
      </c>
    </row>
    <row r="164" spans="1:12" x14ac:dyDescent="0.3">
      <c r="A164">
        <v>194.32124999999999</v>
      </c>
      <c r="B164">
        <v>344.48642000000001</v>
      </c>
      <c r="C164">
        <v>-45651.535155999998</v>
      </c>
      <c r="D164">
        <v>17699.408202999999</v>
      </c>
      <c r="E164">
        <v>3.0488999999999999E-2</v>
      </c>
      <c r="F164">
        <v>9.9638489999999997</v>
      </c>
      <c r="G164">
        <v>9.7958000000000003E-2</v>
      </c>
      <c r="H164">
        <v>-2.6408999999999998E-2</v>
      </c>
      <c r="I164">
        <v>6.78E-4</v>
      </c>
      <c r="J164">
        <v>1.611E-3</v>
      </c>
      <c r="K164">
        <v>1023.589966</v>
      </c>
      <c r="L164">
        <v>41.590156999999998</v>
      </c>
    </row>
    <row r="165" spans="1:12" x14ac:dyDescent="0.3">
      <c r="A165">
        <v>194.33250000000001</v>
      </c>
      <c r="B165">
        <v>445.78027300000002</v>
      </c>
      <c r="C165">
        <v>-45676.078125</v>
      </c>
      <c r="D165">
        <v>17570.181640999999</v>
      </c>
      <c r="E165">
        <v>1.1389E-2</v>
      </c>
      <c r="F165">
        <v>9.9630759999999992</v>
      </c>
      <c r="G165">
        <v>9.6161999999999997E-2</v>
      </c>
      <c r="H165">
        <v>-3.6230999999999999E-2</v>
      </c>
      <c r="I165">
        <v>-4.0499999999999998E-4</v>
      </c>
      <c r="J165">
        <v>6.2100000000000002E-3</v>
      </c>
      <c r="K165">
        <v>1023.589966</v>
      </c>
      <c r="L165">
        <v>41.590156999999998</v>
      </c>
    </row>
    <row r="166" spans="1:12" x14ac:dyDescent="0.3">
      <c r="A166">
        <v>194.34375</v>
      </c>
      <c r="B166">
        <v>462.48541299999999</v>
      </c>
      <c r="C166">
        <v>-45652.910155999998</v>
      </c>
      <c r="D166">
        <v>17555.955077999999</v>
      </c>
      <c r="E166">
        <v>2.2231000000000001E-2</v>
      </c>
      <c r="F166">
        <v>9.9815579999999997</v>
      </c>
      <c r="G166">
        <v>0.10793899999999999</v>
      </c>
      <c r="H166">
        <v>-3.5894000000000002E-2</v>
      </c>
      <c r="I166">
        <v>-5.8200000000000005E-4</v>
      </c>
      <c r="J166">
        <v>4.9899999999999996E-3</v>
      </c>
      <c r="K166">
        <v>1023.589966</v>
      </c>
      <c r="L166">
        <v>41.590156999999998</v>
      </c>
    </row>
    <row r="167" spans="1:12" x14ac:dyDescent="0.3">
      <c r="A167">
        <v>194.35499999999999</v>
      </c>
      <c r="B167">
        <v>374.62204000000003</v>
      </c>
      <c r="C167">
        <v>-45681.636719000002</v>
      </c>
      <c r="D167">
        <v>17588.882812</v>
      </c>
      <c r="E167">
        <v>3.0397E-2</v>
      </c>
      <c r="F167">
        <v>9.9735289999999992</v>
      </c>
      <c r="G167">
        <v>9.7011E-2</v>
      </c>
      <c r="H167">
        <v>-2.4684000000000001E-2</v>
      </c>
      <c r="I167">
        <v>3.0899999999999998E-4</v>
      </c>
      <c r="J167">
        <v>-1.1000000000000001E-3</v>
      </c>
      <c r="K167">
        <v>1023.589966</v>
      </c>
      <c r="L167">
        <v>41.590156999999998</v>
      </c>
    </row>
    <row r="168" spans="1:12" x14ac:dyDescent="0.3">
      <c r="A168">
        <v>194.36625000000001</v>
      </c>
      <c r="B168">
        <v>330.32333399999999</v>
      </c>
      <c r="C168">
        <v>-45676.667969000002</v>
      </c>
      <c r="D168">
        <v>17739.710937</v>
      </c>
      <c r="E168">
        <v>2.4143999999999999E-2</v>
      </c>
      <c r="F168">
        <v>9.9699760000000008</v>
      </c>
      <c r="G168">
        <v>9.4280000000000003E-2</v>
      </c>
      <c r="H168">
        <v>-6.1539999999999997E-3</v>
      </c>
      <c r="I168">
        <v>2.728E-3</v>
      </c>
      <c r="J168">
        <v>-8.0110000000000008E-3</v>
      </c>
      <c r="K168">
        <v>1023.589966</v>
      </c>
      <c r="L168">
        <v>41.590156999999998</v>
      </c>
    </row>
    <row r="169" spans="1:12" x14ac:dyDescent="0.3">
      <c r="A169">
        <v>194.3775</v>
      </c>
      <c r="B169">
        <v>417.35201999999998</v>
      </c>
      <c r="C169">
        <v>-45677.578125</v>
      </c>
      <c r="D169">
        <v>17749.416015999999</v>
      </c>
      <c r="E169">
        <v>3.1047999999999999E-2</v>
      </c>
      <c r="F169">
        <v>9.969932</v>
      </c>
      <c r="G169">
        <v>0.113996</v>
      </c>
      <c r="H169">
        <v>2.2891000000000002E-2</v>
      </c>
      <c r="I169">
        <v>7.1799999999999998E-3</v>
      </c>
      <c r="J169">
        <v>-1.7236999999999999E-2</v>
      </c>
      <c r="K169">
        <v>1023.589966</v>
      </c>
      <c r="L169">
        <v>41.590156999999998</v>
      </c>
    </row>
    <row r="170" spans="1:12" x14ac:dyDescent="0.3">
      <c r="A170">
        <v>194.38874999999999</v>
      </c>
      <c r="B170">
        <v>386.91937300000001</v>
      </c>
      <c r="C170">
        <v>-45666.269530999998</v>
      </c>
      <c r="D170">
        <v>17666.291015999999</v>
      </c>
      <c r="E170">
        <v>2.5295000000000002E-2</v>
      </c>
      <c r="F170">
        <v>9.9681850000000001</v>
      </c>
      <c r="G170">
        <v>0.111556</v>
      </c>
      <c r="H170">
        <v>4.8743000000000002E-2</v>
      </c>
      <c r="I170">
        <v>9.3539999999999995E-3</v>
      </c>
      <c r="J170">
        <v>-2.1936000000000001E-2</v>
      </c>
      <c r="K170">
        <v>1023.589966</v>
      </c>
      <c r="L170">
        <v>41.590156999999998</v>
      </c>
    </row>
    <row r="171" spans="1:12" x14ac:dyDescent="0.3">
      <c r="A171">
        <v>194.4</v>
      </c>
      <c r="B171">
        <v>346.06225599999999</v>
      </c>
      <c r="C171">
        <v>-45680.109375</v>
      </c>
      <c r="D171">
        <v>17673.609375</v>
      </c>
      <c r="E171">
        <v>2.9929000000000001E-2</v>
      </c>
      <c r="F171">
        <v>9.9695499999999999</v>
      </c>
      <c r="G171">
        <v>0.104953</v>
      </c>
      <c r="H171">
        <v>6.6748000000000002E-2</v>
      </c>
      <c r="I171">
        <v>1.2367E-2</v>
      </c>
      <c r="J171">
        <v>-2.5167999999999999E-2</v>
      </c>
      <c r="K171">
        <v>1023.570007</v>
      </c>
      <c r="L171">
        <v>41.590156999999998</v>
      </c>
    </row>
    <row r="172" spans="1:12" x14ac:dyDescent="0.3">
      <c r="A172">
        <v>194.41125</v>
      </c>
      <c r="B172">
        <v>496.378265</v>
      </c>
      <c r="C172">
        <v>-45687.183594000002</v>
      </c>
      <c r="D172">
        <v>17641.25</v>
      </c>
      <c r="E172">
        <v>3.1329999999999997E-2</v>
      </c>
      <c r="F172">
        <v>9.9618570000000002</v>
      </c>
      <c r="G172">
        <v>9.7317000000000001E-2</v>
      </c>
      <c r="H172">
        <v>7.2458999999999996E-2</v>
      </c>
      <c r="I172">
        <v>1.4277E-2</v>
      </c>
      <c r="J172">
        <v>-2.3092999999999999E-2</v>
      </c>
      <c r="K172">
        <v>1023.570007</v>
      </c>
      <c r="L172">
        <v>41.590156999999998</v>
      </c>
    </row>
    <row r="173" spans="1:12" x14ac:dyDescent="0.3">
      <c r="A173">
        <v>194.42250000000001</v>
      </c>
      <c r="B173">
        <v>385.68093900000002</v>
      </c>
      <c r="C173">
        <v>-45661.570312000003</v>
      </c>
      <c r="D173">
        <v>17568.832031000002</v>
      </c>
      <c r="E173">
        <v>3.1467000000000002E-2</v>
      </c>
      <c r="F173">
        <v>9.9617629999999995</v>
      </c>
      <c r="G173">
        <v>0.10026</v>
      </c>
      <c r="H173">
        <v>6.6653000000000004E-2</v>
      </c>
      <c r="I173">
        <v>1.2798E-2</v>
      </c>
      <c r="J173">
        <v>-2.0319E-2</v>
      </c>
      <c r="K173">
        <v>1023.570007</v>
      </c>
      <c r="L173">
        <v>41.590156999999998</v>
      </c>
    </row>
    <row r="174" spans="1:12" x14ac:dyDescent="0.3">
      <c r="A174">
        <v>194.43375</v>
      </c>
      <c r="B174">
        <v>502.43032799999997</v>
      </c>
      <c r="C174">
        <v>-45676.992187000003</v>
      </c>
      <c r="D174">
        <v>17561.744140999999</v>
      </c>
      <c r="E174">
        <v>3.1646000000000001E-2</v>
      </c>
      <c r="F174">
        <v>9.9714939999999999</v>
      </c>
      <c r="G174">
        <v>9.1186000000000003E-2</v>
      </c>
      <c r="H174">
        <v>4.8509999999999998E-2</v>
      </c>
      <c r="I174">
        <v>1.0492E-2</v>
      </c>
      <c r="J174">
        <v>-1.7188999999999999E-2</v>
      </c>
      <c r="K174">
        <v>1023.570007</v>
      </c>
      <c r="L174">
        <v>41.590156999999998</v>
      </c>
    </row>
    <row r="175" spans="1:12" x14ac:dyDescent="0.3">
      <c r="A175">
        <v>194.44499999999999</v>
      </c>
      <c r="B175">
        <v>320.65258799999998</v>
      </c>
      <c r="C175">
        <v>-45677.710937000003</v>
      </c>
      <c r="D175">
        <v>17636.041015999999</v>
      </c>
      <c r="E175">
        <v>2.495E-2</v>
      </c>
      <c r="F175">
        <v>9.9697600000000008</v>
      </c>
      <c r="G175">
        <v>0.1052</v>
      </c>
      <c r="H175">
        <v>2.8136999999999999E-2</v>
      </c>
      <c r="I175">
        <v>9.528E-3</v>
      </c>
      <c r="J175">
        <v>-1.0984000000000001E-2</v>
      </c>
      <c r="K175">
        <v>1023.570007</v>
      </c>
      <c r="L175">
        <v>41.590156999999998</v>
      </c>
    </row>
    <row r="176" spans="1:12" x14ac:dyDescent="0.3">
      <c r="A176">
        <v>194.45625000000001</v>
      </c>
      <c r="B176">
        <v>481.23040800000001</v>
      </c>
      <c r="C176">
        <v>-45650.625</v>
      </c>
      <c r="D176">
        <v>17528.214843999998</v>
      </c>
      <c r="E176">
        <v>3.3196999999999997E-2</v>
      </c>
      <c r="F176">
        <v>9.9611889999999992</v>
      </c>
      <c r="G176">
        <v>9.4557000000000002E-2</v>
      </c>
      <c r="H176">
        <v>1.874E-3</v>
      </c>
      <c r="I176">
        <v>5.8110000000000002E-3</v>
      </c>
      <c r="J176">
        <v>-5.0699999999999999E-3</v>
      </c>
      <c r="K176">
        <v>1023.570007</v>
      </c>
      <c r="L176">
        <v>41.590156999999998</v>
      </c>
    </row>
    <row r="177" spans="1:12" x14ac:dyDescent="0.3">
      <c r="A177">
        <v>194.4675</v>
      </c>
      <c r="B177">
        <v>511.288635</v>
      </c>
      <c r="C177">
        <v>-45692.25</v>
      </c>
      <c r="D177">
        <v>17610.726562</v>
      </c>
      <c r="E177">
        <v>1.3193E-2</v>
      </c>
      <c r="F177">
        <v>9.9714139999999993</v>
      </c>
      <c r="G177">
        <v>0.112026</v>
      </c>
      <c r="H177">
        <v>-1.9376000000000001E-2</v>
      </c>
      <c r="I177">
        <v>2.7599999999999999E-3</v>
      </c>
      <c r="J177">
        <v>4.3800000000000002E-4</v>
      </c>
      <c r="K177">
        <v>1023.570007</v>
      </c>
      <c r="L177">
        <v>41.590156999999998</v>
      </c>
    </row>
    <row r="178" spans="1:12" x14ac:dyDescent="0.3">
      <c r="A178">
        <v>194.47874999999999</v>
      </c>
      <c r="B178">
        <v>344.12710600000003</v>
      </c>
      <c r="C178">
        <v>-45686.453125</v>
      </c>
      <c r="D178">
        <v>17609.814452999999</v>
      </c>
      <c r="E178">
        <v>2.2235999999999999E-2</v>
      </c>
      <c r="F178">
        <v>9.9749850000000002</v>
      </c>
      <c r="G178">
        <v>0.125365</v>
      </c>
      <c r="H178">
        <v>-3.2874E-2</v>
      </c>
      <c r="I178">
        <v>-4.474133E-5</v>
      </c>
      <c r="J178">
        <v>4.7260000000000002E-3</v>
      </c>
      <c r="K178">
        <v>1023.570007</v>
      </c>
      <c r="L178">
        <v>41.590156999999998</v>
      </c>
    </row>
    <row r="179" spans="1:12" x14ac:dyDescent="0.3">
      <c r="A179">
        <v>194.49</v>
      </c>
      <c r="B179">
        <v>368.64718599999998</v>
      </c>
      <c r="C179">
        <v>-45659.550780999998</v>
      </c>
      <c r="D179">
        <v>17523.707031000002</v>
      </c>
      <c r="E179">
        <v>3.2009000000000003E-2</v>
      </c>
      <c r="F179">
        <v>9.9800810000000002</v>
      </c>
      <c r="G179">
        <v>0.105328</v>
      </c>
      <c r="H179">
        <v>-3.8994000000000001E-2</v>
      </c>
      <c r="I179">
        <v>-9.9799999999999997E-4</v>
      </c>
      <c r="J179">
        <v>6.7289999999999997E-3</v>
      </c>
      <c r="K179">
        <v>1023.570007</v>
      </c>
      <c r="L179">
        <v>41.590156999999998</v>
      </c>
    </row>
    <row r="180" spans="1:12" x14ac:dyDescent="0.3">
      <c r="A180">
        <v>194.50125</v>
      </c>
      <c r="B180">
        <v>516.28662099999997</v>
      </c>
      <c r="C180">
        <v>-45648.246094000002</v>
      </c>
      <c r="D180">
        <v>17551.539062</v>
      </c>
      <c r="E180">
        <v>3.3144E-2</v>
      </c>
      <c r="F180">
        <v>9.9780840000000008</v>
      </c>
      <c r="G180">
        <v>0.1084</v>
      </c>
      <c r="H180">
        <v>-3.0473E-2</v>
      </c>
      <c r="I180">
        <v>7.7800000000000005E-4</v>
      </c>
      <c r="J180">
        <v>4.078E-3</v>
      </c>
      <c r="K180">
        <v>1023.559998</v>
      </c>
      <c r="L180">
        <v>41.592498999999997</v>
      </c>
    </row>
    <row r="181" spans="1:12" x14ac:dyDescent="0.3">
      <c r="A181">
        <v>194.51249999999999</v>
      </c>
      <c r="B181">
        <v>358.40521200000001</v>
      </c>
      <c r="C181">
        <v>-45637.730469000002</v>
      </c>
      <c r="D181">
        <v>17456.53125</v>
      </c>
      <c r="E181">
        <v>2.9101999999999999E-2</v>
      </c>
      <c r="F181">
        <v>9.9565830000000002</v>
      </c>
      <c r="G181">
        <v>0.109039</v>
      </c>
      <c r="H181">
        <v>-7.7689999999999999E-3</v>
      </c>
      <c r="I181">
        <v>2.872E-3</v>
      </c>
      <c r="J181">
        <v>-7.2680000000000002E-3</v>
      </c>
      <c r="K181">
        <v>1023.559998</v>
      </c>
      <c r="L181">
        <v>41.592498999999997</v>
      </c>
    </row>
    <row r="182" spans="1:12" x14ac:dyDescent="0.3">
      <c r="A182">
        <v>194.52375000000001</v>
      </c>
      <c r="B182">
        <v>494.41024800000002</v>
      </c>
      <c r="C182">
        <v>-45682.730469000002</v>
      </c>
      <c r="D182">
        <v>17526.345702999999</v>
      </c>
      <c r="E182">
        <v>2.2630000000000001E-2</v>
      </c>
      <c r="F182">
        <v>9.9709230000000009</v>
      </c>
      <c r="G182">
        <v>0.110531</v>
      </c>
      <c r="H182">
        <v>1.4647E-2</v>
      </c>
      <c r="I182">
        <v>5.1450000000000003E-3</v>
      </c>
      <c r="J182">
        <v>-1.4426E-2</v>
      </c>
      <c r="K182">
        <v>1023.559998</v>
      </c>
      <c r="L182">
        <v>41.592498999999997</v>
      </c>
    </row>
    <row r="183" spans="1:12" x14ac:dyDescent="0.3">
      <c r="A183">
        <v>194.535</v>
      </c>
      <c r="B183">
        <v>358.827698</v>
      </c>
      <c r="C183">
        <v>-45679.328125</v>
      </c>
      <c r="D183">
        <v>17735.140625</v>
      </c>
      <c r="E183">
        <v>2.2364999999999999E-2</v>
      </c>
      <c r="F183">
        <v>9.9646910000000002</v>
      </c>
      <c r="G183">
        <v>0.118451</v>
      </c>
      <c r="H183">
        <v>4.1182000000000003E-2</v>
      </c>
      <c r="I183">
        <v>8.9130000000000008E-3</v>
      </c>
      <c r="J183">
        <v>-2.0545000000000001E-2</v>
      </c>
      <c r="K183">
        <v>1023.559998</v>
      </c>
      <c r="L183">
        <v>41.592498999999997</v>
      </c>
    </row>
    <row r="184" spans="1:12" x14ac:dyDescent="0.3">
      <c r="A184">
        <v>194.54624999999999</v>
      </c>
      <c r="B184">
        <v>230.97195400000001</v>
      </c>
      <c r="C184">
        <v>-45703.136719000002</v>
      </c>
      <c r="D184">
        <v>17727.060547000001</v>
      </c>
      <c r="E184">
        <v>3.7719000000000003E-2</v>
      </c>
      <c r="F184">
        <v>9.9628979999999991</v>
      </c>
      <c r="G184">
        <v>0.101558</v>
      </c>
      <c r="H184">
        <v>6.1015E-2</v>
      </c>
      <c r="I184">
        <v>1.1457E-2</v>
      </c>
      <c r="J184">
        <v>-2.5194999999999999E-2</v>
      </c>
      <c r="K184">
        <v>1023.559998</v>
      </c>
      <c r="L184">
        <v>41.592498999999997</v>
      </c>
    </row>
    <row r="185" spans="1:12" x14ac:dyDescent="0.3">
      <c r="A185">
        <v>194.5575</v>
      </c>
      <c r="B185">
        <v>421.92541499999999</v>
      </c>
      <c r="C185">
        <v>-45713.617187000003</v>
      </c>
      <c r="D185">
        <v>17630.669922000001</v>
      </c>
      <c r="E185">
        <v>2.8419E-2</v>
      </c>
      <c r="F185">
        <v>9.9712490000000003</v>
      </c>
      <c r="G185">
        <v>0.10804800000000001</v>
      </c>
      <c r="H185">
        <v>7.3032E-2</v>
      </c>
      <c r="I185">
        <v>1.4208999999999999E-2</v>
      </c>
      <c r="J185">
        <v>-2.4667999999999999E-2</v>
      </c>
      <c r="K185">
        <v>1023.559998</v>
      </c>
      <c r="L185">
        <v>41.592498999999997</v>
      </c>
    </row>
    <row r="186" spans="1:12" x14ac:dyDescent="0.3">
      <c r="A186">
        <v>194.56874999999999</v>
      </c>
      <c r="B186">
        <v>359.850281</v>
      </c>
      <c r="C186">
        <v>-45676.050780999998</v>
      </c>
      <c r="D186">
        <v>17669.546875</v>
      </c>
      <c r="E186">
        <v>3.0616000000000001E-2</v>
      </c>
      <c r="F186">
        <v>9.9618970000000004</v>
      </c>
      <c r="G186">
        <v>0.10710600000000001</v>
      </c>
      <c r="H186">
        <v>6.8347000000000005E-2</v>
      </c>
      <c r="I186">
        <v>1.2678E-2</v>
      </c>
      <c r="J186">
        <v>-2.0747000000000002E-2</v>
      </c>
      <c r="K186">
        <v>1023.559998</v>
      </c>
      <c r="L186">
        <v>41.592498999999997</v>
      </c>
    </row>
    <row r="187" spans="1:12" x14ac:dyDescent="0.3">
      <c r="A187">
        <v>194.58</v>
      </c>
      <c r="B187">
        <v>423.22546399999999</v>
      </c>
      <c r="C187">
        <v>-45678.855469000002</v>
      </c>
      <c r="D187">
        <v>17665.089843999998</v>
      </c>
      <c r="E187">
        <v>2.9831E-2</v>
      </c>
      <c r="F187">
        <v>9.9655000000000005</v>
      </c>
      <c r="G187">
        <v>0.104408</v>
      </c>
      <c r="H187">
        <v>5.7109E-2</v>
      </c>
      <c r="I187">
        <v>1.1505E-2</v>
      </c>
      <c r="J187">
        <v>-1.7547E-2</v>
      </c>
      <c r="K187">
        <v>1023.559998</v>
      </c>
      <c r="L187">
        <v>41.592498999999997</v>
      </c>
    </row>
    <row r="188" spans="1:12" x14ac:dyDescent="0.3">
      <c r="A188">
        <v>194.59125</v>
      </c>
      <c r="B188">
        <v>481.27294899999998</v>
      </c>
      <c r="C188">
        <v>-45709.269530999998</v>
      </c>
      <c r="D188">
        <v>17585.876952999999</v>
      </c>
      <c r="E188">
        <v>2.4118000000000001E-2</v>
      </c>
      <c r="F188">
        <v>9.9722779999999993</v>
      </c>
      <c r="G188">
        <v>0.11138000000000001</v>
      </c>
      <c r="H188">
        <v>3.5596000000000003E-2</v>
      </c>
      <c r="I188">
        <v>8.8090000000000009E-3</v>
      </c>
      <c r="J188">
        <v>-1.2659999999999999E-2</v>
      </c>
      <c r="K188">
        <v>1023.559998</v>
      </c>
      <c r="L188">
        <v>41.592498999999997</v>
      </c>
    </row>
    <row r="189" spans="1:12" x14ac:dyDescent="0.3">
      <c r="A189">
        <v>194.60249999999999</v>
      </c>
      <c r="B189">
        <v>415.556061</v>
      </c>
      <c r="C189">
        <v>-45612.242187000003</v>
      </c>
      <c r="D189">
        <v>17690.056640999999</v>
      </c>
      <c r="E189">
        <v>3.3799000000000003E-2</v>
      </c>
      <c r="F189">
        <v>9.9740669999999998</v>
      </c>
      <c r="G189">
        <v>0.105742</v>
      </c>
      <c r="H189">
        <v>1.146E-2</v>
      </c>
      <c r="I189">
        <v>6.8659999999999997E-3</v>
      </c>
      <c r="J189">
        <v>-7.9159999999999994E-3</v>
      </c>
      <c r="K189">
        <v>1023.559998</v>
      </c>
      <c r="L189">
        <v>41.592498999999997</v>
      </c>
    </row>
    <row r="190" spans="1:12" x14ac:dyDescent="0.3">
      <c r="A190">
        <v>194.61375000000001</v>
      </c>
      <c r="B190">
        <v>337.722443</v>
      </c>
      <c r="C190">
        <v>-45685.460937000003</v>
      </c>
      <c r="D190">
        <v>17695.435547000001</v>
      </c>
      <c r="E190">
        <v>2.8135E-2</v>
      </c>
      <c r="F190">
        <v>9.9594199999999997</v>
      </c>
      <c r="G190">
        <v>0.11581</v>
      </c>
      <c r="H190">
        <v>-1.3258000000000001E-2</v>
      </c>
      <c r="I190">
        <v>3.5590000000000001E-3</v>
      </c>
      <c r="J190">
        <v>-3.9500000000000001E-4</v>
      </c>
      <c r="K190">
        <v>1023.559998</v>
      </c>
      <c r="L190">
        <v>41.592498999999997</v>
      </c>
    </row>
    <row r="191" spans="1:12" x14ac:dyDescent="0.3">
      <c r="A191">
        <v>194.625</v>
      </c>
      <c r="B191">
        <v>311.58801299999999</v>
      </c>
      <c r="C191">
        <v>-45678.332030999998</v>
      </c>
      <c r="D191">
        <v>17634.242187</v>
      </c>
      <c r="E191">
        <v>2.1759000000000001E-2</v>
      </c>
      <c r="F191">
        <v>9.9646819999999998</v>
      </c>
      <c r="G191">
        <v>0.122707</v>
      </c>
      <c r="H191">
        <v>-2.8721E-2</v>
      </c>
      <c r="I191">
        <v>1.3190000000000001E-3</v>
      </c>
      <c r="J191">
        <v>4.4489999999999998E-3</v>
      </c>
      <c r="K191">
        <v>1023.559998</v>
      </c>
      <c r="L191">
        <v>41.592498999999997</v>
      </c>
    </row>
    <row r="192" spans="1:12" x14ac:dyDescent="0.3">
      <c r="A192">
        <v>194.63624999999999</v>
      </c>
      <c r="B192">
        <v>400.28179899999998</v>
      </c>
      <c r="C192">
        <v>-45699.730469000002</v>
      </c>
      <c r="D192">
        <v>17649.621093999998</v>
      </c>
      <c r="E192">
        <v>4.3493999999999998E-2</v>
      </c>
      <c r="F192">
        <v>9.9627119999999998</v>
      </c>
      <c r="G192">
        <v>0.125168</v>
      </c>
      <c r="H192">
        <v>-3.3043999999999997E-2</v>
      </c>
      <c r="I192">
        <v>-2.3900000000000001E-4</v>
      </c>
      <c r="J192">
        <v>5.0650000000000001E-3</v>
      </c>
      <c r="K192">
        <v>1023.559998</v>
      </c>
      <c r="L192">
        <v>41.592498999999997</v>
      </c>
    </row>
    <row r="193" spans="1:12" x14ac:dyDescent="0.3">
      <c r="A193">
        <v>194.64750000000001</v>
      </c>
      <c r="B193">
        <v>375.22103900000002</v>
      </c>
      <c r="C193">
        <v>-45691.964844000002</v>
      </c>
      <c r="D193">
        <v>17689.863281000002</v>
      </c>
      <c r="E193">
        <v>3.0352000000000001E-2</v>
      </c>
      <c r="F193">
        <v>9.9628630000000005</v>
      </c>
      <c r="G193">
        <v>0.101255</v>
      </c>
      <c r="H193">
        <v>-2.8431000000000001E-2</v>
      </c>
      <c r="I193">
        <v>7.4299999999999995E-4</v>
      </c>
      <c r="J193">
        <v>1.92E-3</v>
      </c>
      <c r="K193">
        <v>1023.559998</v>
      </c>
      <c r="L193">
        <v>41.592498999999997</v>
      </c>
    </row>
    <row r="194" spans="1:12" x14ac:dyDescent="0.3">
      <c r="A194">
        <v>194.65875</v>
      </c>
      <c r="B194">
        <v>350.35437000000002</v>
      </c>
      <c r="C194">
        <v>-45702.113280999998</v>
      </c>
      <c r="D194">
        <v>17658.419922000001</v>
      </c>
      <c r="E194">
        <v>3.4658000000000001E-2</v>
      </c>
      <c r="F194">
        <v>9.9625810000000001</v>
      </c>
      <c r="G194">
        <v>9.5834000000000003E-2</v>
      </c>
      <c r="H194">
        <v>-1.1336000000000001E-2</v>
      </c>
      <c r="I194">
        <v>2.013E-3</v>
      </c>
      <c r="J194">
        <v>-3.7780000000000001E-3</v>
      </c>
      <c r="K194">
        <v>1023.559998</v>
      </c>
      <c r="L194">
        <v>41.592498999999997</v>
      </c>
    </row>
    <row r="195" spans="1:12" x14ac:dyDescent="0.3">
      <c r="A195">
        <v>194.67</v>
      </c>
      <c r="B195">
        <v>485.56094400000001</v>
      </c>
      <c r="C195">
        <v>-45684.507812000003</v>
      </c>
      <c r="D195">
        <v>17622.115234000001</v>
      </c>
      <c r="E195">
        <v>3.8079000000000002E-2</v>
      </c>
      <c r="F195">
        <v>9.9697669999999992</v>
      </c>
      <c r="G195">
        <v>0.104392</v>
      </c>
      <c r="H195">
        <v>1.2402E-2</v>
      </c>
      <c r="I195">
        <v>5.6420000000000003E-3</v>
      </c>
      <c r="J195">
        <v>-1.2179000000000001E-2</v>
      </c>
      <c r="K195">
        <v>1023.559998</v>
      </c>
      <c r="L195">
        <v>41.592498999999997</v>
      </c>
    </row>
    <row r="196" spans="1:12" x14ac:dyDescent="0.3">
      <c r="A196">
        <v>194.68125000000001</v>
      </c>
      <c r="B196">
        <v>345.485229</v>
      </c>
      <c r="C196">
        <v>-45650.292969000002</v>
      </c>
      <c r="D196">
        <v>17703.003906000002</v>
      </c>
      <c r="E196">
        <v>2.3667000000000001E-2</v>
      </c>
      <c r="F196">
        <v>9.9708939999999995</v>
      </c>
      <c r="G196">
        <v>0.111941</v>
      </c>
      <c r="H196">
        <v>2.9760999999999999E-2</v>
      </c>
      <c r="I196">
        <v>7.3410000000000003E-3</v>
      </c>
      <c r="J196">
        <v>-1.7420000000000001E-2</v>
      </c>
      <c r="K196">
        <v>1023.559998</v>
      </c>
      <c r="L196">
        <v>41.592498999999997</v>
      </c>
    </row>
    <row r="197" spans="1:12" x14ac:dyDescent="0.3">
      <c r="A197">
        <v>194.6925</v>
      </c>
      <c r="B197">
        <v>402.97170999999997</v>
      </c>
      <c r="C197">
        <v>-45669.503905999998</v>
      </c>
      <c r="D197">
        <v>17582.390625</v>
      </c>
      <c r="E197">
        <v>2.6755999999999999E-2</v>
      </c>
      <c r="F197">
        <v>9.9711490000000005</v>
      </c>
      <c r="G197">
        <v>0.10739700000000001</v>
      </c>
      <c r="H197">
        <v>5.4445E-2</v>
      </c>
      <c r="I197">
        <v>1.1155E-2</v>
      </c>
      <c r="J197">
        <v>-2.2546E-2</v>
      </c>
      <c r="K197">
        <v>1023.559998</v>
      </c>
      <c r="L197">
        <v>41.592498999999997</v>
      </c>
    </row>
    <row r="198" spans="1:12" x14ac:dyDescent="0.3">
      <c r="A198">
        <v>194.70375000000001</v>
      </c>
      <c r="B198">
        <v>442.45950299999998</v>
      </c>
      <c r="C198">
        <v>-45658.996094000002</v>
      </c>
      <c r="D198">
        <v>17681.445312</v>
      </c>
      <c r="E198">
        <v>4.1624000000000001E-2</v>
      </c>
      <c r="F198">
        <v>9.9670710000000007</v>
      </c>
      <c r="G198">
        <v>0.105145</v>
      </c>
      <c r="H198">
        <v>6.9294999999999995E-2</v>
      </c>
      <c r="I198">
        <v>1.3261E-2</v>
      </c>
      <c r="J198">
        <v>-2.3564999999999999E-2</v>
      </c>
      <c r="K198">
        <v>1023.559998</v>
      </c>
      <c r="L198">
        <v>41.595039</v>
      </c>
    </row>
    <row r="199" spans="1:12" x14ac:dyDescent="0.3">
      <c r="A199">
        <v>194.715</v>
      </c>
      <c r="B199">
        <v>470.33056599999998</v>
      </c>
      <c r="C199">
        <v>-45671.804687000003</v>
      </c>
      <c r="D199">
        <v>17735.046875</v>
      </c>
      <c r="E199">
        <v>2.5198000000000002E-2</v>
      </c>
      <c r="F199">
        <v>9.9636669999999992</v>
      </c>
      <c r="G199">
        <v>9.4715999999999995E-2</v>
      </c>
      <c r="H199">
        <v>7.3612999999999998E-2</v>
      </c>
      <c r="I199">
        <v>1.3483999999999999E-2</v>
      </c>
      <c r="J199">
        <v>-2.2069999999999999E-2</v>
      </c>
      <c r="K199">
        <v>1023.559998</v>
      </c>
      <c r="L199">
        <v>41.595039</v>
      </c>
    </row>
    <row r="200" spans="1:12" x14ac:dyDescent="0.3">
      <c r="A200">
        <v>194.72624999999999</v>
      </c>
      <c r="B200">
        <v>335.17459100000002</v>
      </c>
      <c r="C200">
        <v>-45693.851562000003</v>
      </c>
      <c r="D200">
        <v>17588.304687</v>
      </c>
      <c r="E200">
        <v>4.2437999999999997E-2</v>
      </c>
      <c r="F200">
        <v>9.9698340000000005</v>
      </c>
      <c r="G200">
        <v>0.107915</v>
      </c>
      <c r="H200">
        <v>6.6988000000000006E-2</v>
      </c>
      <c r="I200">
        <v>1.2295E-2</v>
      </c>
      <c r="J200">
        <v>-2.0317999999999999E-2</v>
      </c>
      <c r="K200">
        <v>1023.559998</v>
      </c>
      <c r="L200">
        <v>41.595039</v>
      </c>
    </row>
    <row r="201" spans="1:12" x14ac:dyDescent="0.3">
      <c r="A201">
        <v>194.73750000000001</v>
      </c>
      <c r="B201">
        <v>426.62652600000001</v>
      </c>
      <c r="C201">
        <v>-45663.609375</v>
      </c>
      <c r="D201">
        <v>17538.035156000002</v>
      </c>
      <c r="E201">
        <v>3.9713999999999999E-2</v>
      </c>
      <c r="F201">
        <v>9.9663439999999994</v>
      </c>
      <c r="G201">
        <v>0.122297</v>
      </c>
      <c r="H201">
        <v>3.9972000000000001E-2</v>
      </c>
      <c r="I201">
        <v>9.6900000000000007E-3</v>
      </c>
      <c r="J201">
        <v>-1.3122999999999999E-2</v>
      </c>
      <c r="K201">
        <v>1023.559998</v>
      </c>
      <c r="L201">
        <v>41.595039</v>
      </c>
    </row>
    <row r="202" spans="1:12" x14ac:dyDescent="0.3">
      <c r="A202">
        <v>194.74875</v>
      </c>
      <c r="B202">
        <v>408.16024800000002</v>
      </c>
      <c r="C202">
        <v>-45667.171875</v>
      </c>
      <c r="D202">
        <v>17705.369140999999</v>
      </c>
      <c r="E202">
        <v>3.3681000000000003E-2</v>
      </c>
      <c r="F202">
        <v>9.9592949999999991</v>
      </c>
      <c r="G202">
        <v>0.110293</v>
      </c>
      <c r="H202">
        <v>1.8213E-2</v>
      </c>
      <c r="I202">
        <v>6.8320000000000004E-3</v>
      </c>
      <c r="J202">
        <v>-1.0149E-2</v>
      </c>
      <c r="K202">
        <v>1023.559998</v>
      </c>
      <c r="L202">
        <v>41.595039</v>
      </c>
    </row>
    <row r="203" spans="1:12" x14ac:dyDescent="0.3">
      <c r="A203">
        <v>194.76</v>
      </c>
      <c r="B203">
        <v>339.096924</v>
      </c>
      <c r="C203">
        <v>-45627.601562000003</v>
      </c>
      <c r="D203">
        <v>17719.25</v>
      </c>
      <c r="E203">
        <v>2.2454000000000002E-2</v>
      </c>
      <c r="F203">
        <v>9.9525059999999996</v>
      </c>
      <c r="G203">
        <v>0.105083</v>
      </c>
      <c r="H203">
        <v>-6.9629999999999996E-3</v>
      </c>
      <c r="I203">
        <v>4.5329999999999997E-3</v>
      </c>
      <c r="J203">
        <v>-1.343E-3</v>
      </c>
      <c r="K203">
        <v>1023.559998</v>
      </c>
      <c r="L203">
        <v>41.595039</v>
      </c>
    </row>
    <row r="204" spans="1:12" x14ac:dyDescent="0.3">
      <c r="A204">
        <v>194.77125000000001</v>
      </c>
      <c r="B204">
        <v>364.67626999999999</v>
      </c>
      <c r="C204">
        <v>-45641.054687000003</v>
      </c>
      <c r="D204">
        <v>17634.154297000001</v>
      </c>
      <c r="E204">
        <v>2.9151E-2</v>
      </c>
      <c r="F204">
        <v>9.9678730000000009</v>
      </c>
      <c r="G204">
        <v>9.6832000000000001E-2</v>
      </c>
      <c r="H204">
        <v>-2.4653999999999999E-2</v>
      </c>
      <c r="I204">
        <v>2.0769999999999999E-3</v>
      </c>
      <c r="J204">
        <v>4.3400000000000001E-3</v>
      </c>
      <c r="K204">
        <v>1023.559998</v>
      </c>
      <c r="L204">
        <v>41.595039</v>
      </c>
    </row>
    <row r="205" spans="1:12" x14ac:dyDescent="0.3">
      <c r="A205">
        <v>194.7825</v>
      </c>
      <c r="B205">
        <v>471.53183000000001</v>
      </c>
      <c r="C205">
        <v>-45656.09375</v>
      </c>
      <c r="D205">
        <v>17793.208984000001</v>
      </c>
      <c r="E205">
        <v>2.4324999999999999E-2</v>
      </c>
      <c r="F205">
        <v>9.9735270000000007</v>
      </c>
      <c r="G205">
        <v>0.107568</v>
      </c>
      <c r="H205">
        <v>-3.5113999999999999E-2</v>
      </c>
      <c r="I205">
        <v>3.6000000000000002E-4</v>
      </c>
      <c r="J205">
        <v>5.9919999999999999E-3</v>
      </c>
      <c r="K205">
        <v>1023.559998</v>
      </c>
      <c r="L205">
        <v>41.595039</v>
      </c>
    </row>
    <row r="206" spans="1:12" x14ac:dyDescent="0.3">
      <c r="A206">
        <v>194.79374999999999</v>
      </c>
      <c r="B206">
        <v>305.75988799999999</v>
      </c>
      <c r="C206">
        <v>-45671.484375</v>
      </c>
      <c r="D206">
        <v>17637.154297000001</v>
      </c>
      <c r="E206">
        <v>2.1218000000000001E-2</v>
      </c>
      <c r="F206">
        <v>9.9772069999999999</v>
      </c>
      <c r="G206">
        <v>0.105959</v>
      </c>
      <c r="H206">
        <v>-3.4103000000000001E-2</v>
      </c>
      <c r="I206">
        <v>-1.5899999999999999E-4</v>
      </c>
      <c r="J206">
        <v>3.9420000000000002E-3</v>
      </c>
      <c r="K206">
        <v>1023.559998</v>
      </c>
      <c r="L206">
        <v>41.595039</v>
      </c>
    </row>
    <row r="207" spans="1:12" x14ac:dyDescent="0.3">
      <c r="A207">
        <v>194.80500000000001</v>
      </c>
      <c r="B207">
        <v>350.23504600000001</v>
      </c>
      <c r="C207">
        <v>-45676.382812000003</v>
      </c>
      <c r="D207">
        <v>17659.833984000001</v>
      </c>
      <c r="E207">
        <v>3.9343000000000003E-2</v>
      </c>
      <c r="F207">
        <v>9.971114</v>
      </c>
      <c r="G207">
        <v>0.102965</v>
      </c>
      <c r="H207">
        <v>-2.5732000000000001E-2</v>
      </c>
      <c r="I207">
        <v>8.4999999999999995E-4</v>
      </c>
      <c r="J207">
        <v>-4.75E-4</v>
      </c>
      <c r="K207">
        <v>1023.570007</v>
      </c>
      <c r="L207">
        <v>41.599921999999999</v>
      </c>
    </row>
    <row r="208" spans="1:12" x14ac:dyDescent="0.3">
      <c r="A208">
        <v>194.81625</v>
      </c>
      <c r="B208">
        <v>485.89688100000001</v>
      </c>
      <c r="C208">
        <v>-45665.835937000003</v>
      </c>
      <c r="D208">
        <v>17618.683593999998</v>
      </c>
      <c r="E208">
        <v>1.4286E-2</v>
      </c>
      <c r="F208">
        <v>9.9694319999999994</v>
      </c>
      <c r="G208">
        <v>0.102726</v>
      </c>
      <c r="H208">
        <v>2.7230000000000002E-3</v>
      </c>
      <c r="I208">
        <v>3.7429999999999998E-3</v>
      </c>
      <c r="J208">
        <v>-8.6669999999999994E-3</v>
      </c>
      <c r="K208">
        <v>1023.570007</v>
      </c>
      <c r="L208">
        <v>41.599921999999999</v>
      </c>
    </row>
    <row r="209" spans="1:12" x14ac:dyDescent="0.3">
      <c r="A209">
        <v>194.82749999999999</v>
      </c>
      <c r="B209">
        <v>403.38619999999997</v>
      </c>
      <c r="C209">
        <v>-45667.097655999998</v>
      </c>
      <c r="D209">
        <v>17529.232422000001</v>
      </c>
      <c r="E209">
        <v>3.1904000000000002E-2</v>
      </c>
      <c r="F209">
        <v>9.9694889999999994</v>
      </c>
      <c r="G209">
        <v>0.100219</v>
      </c>
      <c r="H209">
        <v>3.0084E-2</v>
      </c>
      <c r="I209">
        <v>7.7060000000000002E-3</v>
      </c>
      <c r="J209">
        <v>-1.7649000000000001E-2</v>
      </c>
      <c r="K209">
        <v>1023.570007</v>
      </c>
      <c r="L209">
        <v>41.599921999999999</v>
      </c>
    </row>
    <row r="210" spans="1:12" x14ac:dyDescent="0.3">
      <c r="A210">
        <v>194.83875</v>
      </c>
      <c r="B210">
        <v>431.922302</v>
      </c>
      <c r="C210">
        <v>-45674.675780999998</v>
      </c>
      <c r="D210">
        <v>17624.939452999999</v>
      </c>
      <c r="E210">
        <v>3.7962000000000003E-2</v>
      </c>
      <c r="F210">
        <v>9.9730240000000006</v>
      </c>
      <c r="G210">
        <v>0.105007</v>
      </c>
      <c r="H210">
        <v>4.6436999999999999E-2</v>
      </c>
      <c r="I210">
        <v>9.7509999999999993E-3</v>
      </c>
      <c r="J210">
        <v>-2.1503999999999999E-2</v>
      </c>
      <c r="K210">
        <v>1023.570007</v>
      </c>
      <c r="L210">
        <v>41.599921999999999</v>
      </c>
    </row>
    <row r="211" spans="1:12" x14ac:dyDescent="0.3">
      <c r="A211">
        <v>194.85</v>
      </c>
      <c r="B211">
        <v>418.37316900000002</v>
      </c>
      <c r="C211">
        <v>-45684.539062000003</v>
      </c>
      <c r="D211">
        <v>17545.710937</v>
      </c>
      <c r="E211">
        <v>3.1628999999999997E-2</v>
      </c>
      <c r="F211">
        <v>9.9719619999999995</v>
      </c>
      <c r="G211">
        <v>0.11323900000000001</v>
      </c>
      <c r="H211">
        <v>6.5138000000000001E-2</v>
      </c>
      <c r="I211">
        <v>1.2435999999999999E-2</v>
      </c>
      <c r="J211">
        <v>-2.4074999999999999E-2</v>
      </c>
      <c r="K211">
        <v>1023.570007</v>
      </c>
      <c r="L211">
        <v>41.599921999999999</v>
      </c>
    </row>
    <row r="212" spans="1:12" x14ac:dyDescent="0.3">
      <c r="A212">
        <v>194.86125000000001</v>
      </c>
      <c r="B212">
        <v>473.48159800000002</v>
      </c>
      <c r="C212">
        <v>-45643.433594000002</v>
      </c>
      <c r="D212">
        <v>17517.130859000001</v>
      </c>
      <c r="E212">
        <v>1.9112000000000001E-2</v>
      </c>
      <c r="F212">
        <v>9.9612020000000001</v>
      </c>
      <c r="G212">
        <v>0.116731</v>
      </c>
      <c r="H212">
        <v>7.2010000000000005E-2</v>
      </c>
      <c r="I212">
        <v>1.3587999999999999E-2</v>
      </c>
      <c r="J212">
        <v>-2.3664999999999999E-2</v>
      </c>
      <c r="K212">
        <v>1023.570007</v>
      </c>
      <c r="L212">
        <v>41.599921999999999</v>
      </c>
    </row>
    <row r="213" spans="1:12" x14ac:dyDescent="0.3">
      <c r="A213">
        <v>194.8725</v>
      </c>
      <c r="B213">
        <v>345.27548200000001</v>
      </c>
      <c r="C213">
        <v>-45689.621094000002</v>
      </c>
      <c r="D213">
        <v>17461.09375</v>
      </c>
      <c r="E213">
        <v>3.2482999999999998E-2</v>
      </c>
      <c r="F213">
        <v>9.9640550000000001</v>
      </c>
      <c r="G213">
        <v>0.108339</v>
      </c>
      <c r="H213">
        <v>6.7955000000000002E-2</v>
      </c>
      <c r="I213">
        <v>1.3493E-2</v>
      </c>
      <c r="J213">
        <v>-1.9120999999999999E-2</v>
      </c>
      <c r="K213">
        <v>1023.570007</v>
      </c>
      <c r="L213">
        <v>41.599921999999999</v>
      </c>
    </row>
    <row r="214" spans="1:12" x14ac:dyDescent="0.3">
      <c r="A214">
        <v>194.88374999999999</v>
      </c>
      <c r="B214">
        <v>410.25518799999998</v>
      </c>
      <c r="C214">
        <v>-45670.179687000003</v>
      </c>
      <c r="D214">
        <v>17497.710937</v>
      </c>
      <c r="E214">
        <v>2.5610000000000001E-2</v>
      </c>
      <c r="F214">
        <v>9.9681809999999995</v>
      </c>
      <c r="G214">
        <v>9.3392000000000003E-2</v>
      </c>
      <c r="H214">
        <v>5.2525000000000002E-2</v>
      </c>
      <c r="I214">
        <v>1.1205E-2</v>
      </c>
      <c r="J214">
        <v>-1.7138E-2</v>
      </c>
      <c r="K214">
        <v>1023.570007</v>
      </c>
      <c r="L214">
        <v>41.599921999999999</v>
      </c>
    </row>
    <row r="215" spans="1:12" x14ac:dyDescent="0.3">
      <c r="A215">
        <v>194.89500000000001</v>
      </c>
      <c r="B215">
        <v>522.63073699999995</v>
      </c>
      <c r="C215">
        <v>-45684.820312000003</v>
      </c>
      <c r="D215">
        <v>17713.041015999999</v>
      </c>
      <c r="E215">
        <v>3.3487999999999997E-2</v>
      </c>
      <c r="F215">
        <v>9.9646220000000003</v>
      </c>
      <c r="G215">
        <v>9.7925999999999999E-2</v>
      </c>
      <c r="H215">
        <v>2.6669999999999999E-2</v>
      </c>
      <c r="I215">
        <v>8.4499999999999992E-3</v>
      </c>
      <c r="J215">
        <v>-1.0473E-2</v>
      </c>
      <c r="K215">
        <v>1023.570007</v>
      </c>
      <c r="L215">
        <v>41.599921999999999</v>
      </c>
    </row>
    <row r="216" spans="1:12" x14ac:dyDescent="0.3">
      <c r="A216">
        <v>194.90625</v>
      </c>
      <c r="B216">
        <v>414.70083599999998</v>
      </c>
      <c r="C216">
        <v>-45666.304687000003</v>
      </c>
      <c r="D216">
        <v>17715.148437</v>
      </c>
      <c r="E216">
        <v>2.9551000000000001E-2</v>
      </c>
      <c r="F216">
        <v>9.9633559999999992</v>
      </c>
      <c r="G216">
        <v>0.114401</v>
      </c>
      <c r="H216">
        <v>-8.9700000000000001E-4</v>
      </c>
      <c r="I216">
        <v>4.9890000000000004E-3</v>
      </c>
      <c r="J216">
        <v>-4.7930000000000004E-3</v>
      </c>
      <c r="K216">
        <v>1023.579956</v>
      </c>
      <c r="L216">
        <v>41.599921999999999</v>
      </c>
    </row>
    <row r="217" spans="1:12" x14ac:dyDescent="0.3">
      <c r="A217">
        <v>194.91749999999999</v>
      </c>
      <c r="B217">
        <v>314.483093</v>
      </c>
      <c r="C217">
        <v>-45692.472655999998</v>
      </c>
      <c r="D217">
        <v>17648.822265999999</v>
      </c>
      <c r="E217">
        <v>3.3866E-2</v>
      </c>
      <c r="F217">
        <v>9.9614399999999996</v>
      </c>
      <c r="G217">
        <v>0.11110100000000001</v>
      </c>
      <c r="H217">
        <v>-2.7165000000000002E-2</v>
      </c>
      <c r="I217">
        <v>8.1700000000000002E-4</v>
      </c>
      <c r="J217">
        <v>2.052E-3</v>
      </c>
      <c r="K217">
        <v>1023.579956</v>
      </c>
      <c r="L217">
        <v>41.599921999999999</v>
      </c>
    </row>
    <row r="218" spans="1:12" x14ac:dyDescent="0.3">
      <c r="A218">
        <v>194.92875000000001</v>
      </c>
      <c r="B218">
        <v>524.92980999999997</v>
      </c>
      <c r="C218">
        <v>-45659.824219000002</v>
      </c>
      <c r="D218">
        <v>17762.574218999998</v>
      </c>
      <c r="E218">
        <v>4.5203E-2</v>
      </c>
      <c r="F218">
        <v>9.9615139999999993</v>
      </c>
      <c r="G218">
        <v>0.11708300000000001</v>
      </c>
      <c r="H218">
        <v>-3.4648999999999999E-2</v>
      </c>
      <c r="I218">
        <v>-2.05E-4</v>
      </c>
      <c r="J218">
        <v>5.8849999999999996E-3</v>
      </c>
      <c r="K218">
        <v>1023.579956</v>
      </c>
      <c r="L218">
        <v>41.599921999999999</v>
      </c>
    </row>
    <row r="219" spans="1:12" x14ac:dyDescent="0.3">
      <c r="A219">
        <v>194.94</v>
      </c>
      <c r="B219">
        <v>462.53335600000003</v>
      </c>
      <c r="C219">
        <v>-45647.066405999998</v>
      </c>
      <c r="D219">
        <v>17661.115234000001</v>
      </c>
      <c r="E219">
        <v>2.3871E-2</v>
      </c>
      <c r="F219">
        <v>9.9636969999999998</v>
      </c>
      <c r="G219">
        <v>0.109473</v>
      </c>
      <c r="H219">
        <v>-3.8649000000000003E-2</v>
      </c>
      <c r="I219">
        <v>-9.7599999999999998E-4</v>
      </c>
      <c r="J219">
        <v>5.5719999999999997E-3</v>
      </c>
      <c r="K219">
        <v>1023.579956</v>
      </c>
      <c r="L219">
        <v>41.599921999999999</v>
      </c>
    </row>
    <row r="220" spans="1:12" x14ac:dyDescent="0.3">
      <c r="A220">
        <v>194.95124999999999</v>
      </c>
      <c r="B220">
        <v>357.24066199999999</v>
      </c>
      <c r="C220">
        <v>-45682.125</v>
      </c>
      <c r="D220">
        <v>17670.537109000001</v>
      </c>
      <c r="E220">
        <v>3.1661000000000002E-2</v>
      </c>
      <c r="F220">
        <v>9.9651689999999995</v>
      </c>
      <c r="G220">
        <v>0.112094</v>
      </c>
      <c r="H220">
        <v>-2.6574E-2</v>
      </c>
      <c r="I220">
        <v>8.2299999999999995E-4</v>
      </c>
      <c r="J220">
        <v>8.1700000000000002E-4</v>
      </c>
      <c r="K220">
        <v>1023.579956</v>
      </c>
      <c r="L220">
        <v>41.599921999999999</v>
      </c>
    </row>
    <row r="221" spans="1:12" x14ac:dyDescent="0.3">
      <c r="A221">
        <v>194.96250000000001</v>
      </c>
      <c r="B221">
        <v>401.21295199999997</v>
      </c>
      <c r="C221">
        <v>-45654.628905999998</v>
      </c>
      <c r="D221">
        <v>17598.632812</v>
      </c>
      <c r="E221">
        <v>2.3779000000000002E-2</v>
      </c>
      <c r="F221">
        <v>9.9651990000000001</v>
      </c>
      <c r="G221">
        <v>0.105127</v>
      </c>
      <c r="H221">
        <v>-1.1216E-2</v>
      </c>
      <c r="I221">
        <v>2.1570000000000001E-3</v>
      </c>
      <c r="J221">
        <v>-6.0400000000000002E-3</v>
      </c>
      <c r="K221">
        <v>1023.579956</v>
      </c>
      <c r="L221">
        <v>41.599921999999999</v>
      </c>
    </row>
    <row r="222" spans="1:12" x14ac:dyDescent="0.3">
      <c r="A222">
        <v>194.97375</v>
      </c>
      <c r="B222">
        <v>441.67440800000003</v>
      </c>
      <c r="C222">
        <v>-45672.414062000003</v>
      </c>
      <c r="D222">
        <v>17631.285156000002</v>
      </c>
      <c r="E222">
        <v>2.6374000000000002E-2</v>
      </c>
      <c r="F222">
        <v>9.9665949999999999</v>
      </c>
      <c r="G222">
        <v>0.10005600000000001</v>
      </c>
      <c r="H222">
        <v>1.6952999999999999E-2</v>
      </c>
      <c r="I222">
        <v>5.9129999999999999E-3</v>
      </c>
      <c r="J222">
        <v>-1.502E-2</v>
      </c>
      <c r="K222">
        <v>1023.579956</v>
      </c>
      <c r="L222">
        <v>41.599921999999999</v>
      </c>
    </row>
    <row r="223" spans="1:12" x14ac:dyDescent="0.3">
      <c r="A223">
        <v>194.98500000000001</v>
      </c>
      <c r="B223">
        <v>382.27981599999998</v>
      </c>
      <c r="C223">
        <v>-45671.503905999998</v>
      </c>
      <c r="D223">
        <v>17568.628906000002</v>
      </c>
      <c r="E223">
        <v>2.5958999999999999E-2</v>
      </c>
      <c r="F223">
        <v>9.9625050000000002</v>
      </c>
      <c r="G223">
        <v>0.10686</v>
      </c>
      <c r="H223">
        <v>4.6249999999999999E-2</v>
      </c>
      <c r="I223">
        <v>1.0115000000000001E-2</v>
      </c>
      <c r="J223">
        <v>-2.1951999999999999E-2</v>
      </c>
      <c r="K223">
        <v>1023.579956</v>
      </c>
      <c r="L223">
        <v>41.599921999999999</v>
      </c>
    </row>
    <row r="224" spans="1:12" x14ac:dyDescent="0.3">
      <c r="A224">
        <v>194.99625</v>
      </c>
      <c r="B224">
        <v>401.18048099999999</v>
      </c>
      <c r="C224">
        <v>-45660.574219000002</v>
      </c>
      <c r="D224">
        <v>17657.791015999999</v>
      </c>
      <c r="E224">
        <v>1.7853000000000001E-2</v>
      </c>
      <c r="F224">
        <v>9.9729980000000005</v>
      </c>
      <c r="G224">
        <v>9.9236000000000005E-2</v>
      </c>
      <c r="H224">
        <v>6.4961000000000005E-2</v>
      </c>
      <c r="I224">
        <v>1.2822999999999999E-2</v>
      </c>
      <c r="J224">
        <v>-2.5610999999999998E-2</v>
      </c>
      <c r="K224">
        <v>1023.579956</v>
      </c>
      <c r="L224">
        <v>41.599921999999999</v>
      </c>
    </row>
    <row r="225" spans="1:12" x14ac:dyDescent="0.3">
      <c r="A225">
        <v>195.00749999999999</v>
      </c>
      <c r="B225">
        <v>449.552277</v>
      </c>
      <c r="C225">
        <v>-45653.082030999998</v>
      </c>
      <c r="D225">
        <v>17699.167968999998</v>
      </c>
      <c r="E225">
        <v>2.5425E-2</v>
      </c>
      <c r="F225">
        <v>9.9583279999999998</v>
      </c>
      <c r="G225">
        <v>9.9788000000000002E-2</v>
      </c>
      <c r="H225">
        <v>7.5643000000000002E-2</v>
      </c>
      <c r="I225">
        <v>1.4796999999999999E-2</v>
      </c>
      <c r="J225">
        <v>-2.4882999999999999E-2</v>
      </c>
      <c r="K225">
        <v>1023.599976</v>
      </c>
      <c r="L225">
        <v>41.602263999999998</v>
      </c>
    </row>
    <row r="226" spans="1:12" x14ac:dyDescent="0.3">
      <c r="A226">
        <v>195.01875000000001</v>
      </c>
      <c r="B226">
        <v>512.51232900000002</v>
      </c>
      <c r="C226">
        <v>-45687.5</v>
      </c>
      <c r="D226">
        <v>17608.900390999999</v>
      </c>
      <c r="E226">
        <v>2.7924999999999998E-2</v>
      </c>
      <c r="F226">
        <v>9.9621019999999998</v>
      </c>
      <c r="G226">
        <v>0.104604</v>
      </c>
      <c r="H226">
        <v>7.2710999999999998E-2</v>
      </c>
      <c r="I226">
        <v>1.3065999999999999E-2</v>
      </c>
      <c r="J226">
        <v>-2.171E-2</v>
      </c>
      <c r="K226">
        <v>1023.599976</v>
      </c>
      <c r="L226">
        <v>41.602263999999998</v>
      </c>
    </row>
    <row r="227" spans="1:12" x14ac:dyDescent="0.3">
      <c r="A227">
        <v>195.03</v>
      </c>
      <c r="B227">
        <v>329.61547899999999</v>
      </c>
      <c r="C227">
        <v>-45679.34375</v>
      </c>
      <c r="D227">
        <v>17525.048827999999</v>
      </c>
      <c r="E227">
        <v>2.9207E-2</v>
      </c>
      <c r="F227">
        <v>9.9639430000000004</v>
      </c>
      <c r="G227">
        <v>0.10681400000000001</v>
      </c>
      <c r="H227">
        <v>5.5868000000000001E-2</v>
      </c>
      <c r="I227">
        <v>1.1668E-2</v>
      </c>
      <c r="J227">
        <v>-1.7572000000000001E-2</v>
      </c>
      <c r="K227">
        <v>1023.599976</v>
      </c>
      <c r="L227">
        <v>41.602263999999998</v>
      </c>
    </row>
    <row r="228" spans="1:12" x14ac:dyDescent="0.3">
      <c r="A228">
        <v>195.04124999999999</v>
      </c>
      <c r="B228">
        <v>356.58587599999998</v>
      </c>
      <c r="C228">
        <v>-45641.179687000003</v>
      </c>
      <c r="D228">
        <v>17888.880859000001</v>
      </c>
      <c r="E228">
        <v>3.1907999999999999E-2</v>
      </c>
      <c r="F228">
        <v>9.9632140000000007</v>
      </c>
      <c r="G228">
        <v>0.101656</v>
      </c>
      <c r="H228">
        <v>3.0967000000000001E-2</v>
      </c>
      <c r="I228">
        <v>8.9169999999999996E-3</v>
      </c>
      <c r="J228">
        <v>-1.2893E-2</v>
      </c>
      <c r="K228">
        <v>1023.599976</v>
      </c>
      <c r="L228">
        <v>41.602263999999998</v>
      </c>
    </row>
    <row r="229" spans="1:12" x14ac:dyDescent="0.3">
      <c r="A229">
        <v>195.05250000000001</v>
      </c>
      <c r="B229">
        <v>386.59079000000003</v>
      </c>
      <c r="C229">
        <v>-45675.414062000003</v>
      </c>
      <c r="D229">
        <v>17636.148437</v>
      </c>
      <c r="E229">
        <v>2.9665E-2</v>
      </c>
      <c r="F229">
        <v>9.9574999999999996</v>
      </c>
      <c r="G229">
        <v>0.109824</v>
      </c>
      <c r="H229">
        <v>9.6919999999999992E-3</v>
      </c>
      <c r="I229">
        <v>6.0790000000000002E-3</v>
      </c>
      <c r="J229">
        <v>-7.4869999999999997E-3</v>
      </c>
      <c r="K229">
        <v>1023.599976</v>
      </c>
      <c r="L229">
        <v>41.602263999999998</v>
      </c>
    </row>
    <row r="230" spans="1:12" x14ac:dyDescent="0.3">
      <c r="A230">
        <v>195.06375</v>
      </c>
      <c r="B230">
        <v>344.28476000000001</v>
      </c>
      <c r="C230">
        <v>-45650.5</v>
      </c>
      <c r="D230">
        <v>17632.181640999999</v>
      </c>
      <c r="E230">
        <v>2.2998000000000001E-2</v>
      </c>
      <c r="F230">
        <v>9.9573579999999993</v>
      </c>
      <c r="G230">
        <v>0.11111600000000001</v>
      </c>
      <c r="H230">
        <v>-1.2957E-2</v>
      </c>
      <c r="I230">
        <v>2.9260000000000002E-3</v>
      </c>
      <c r="J230">
        <v>-1.2099999999999999E-3</v>
      </c>
      <c r="K230">
        <v>1023.599976</v>
      </c>
      <c r="L230">
        <v>41.602263999999998</v>
      </c>
    </row>
    <row r="231" spans="1:12" x14ac:dyDescent="0.3">
      <c r="A231">
        <v>195.07499999999999</v>
      </c>
      <c r="B231">
        <v>303.54480000000001</v>
      </c>
      <c r="C231">
        <v>-45659.007812000003</v>
      </c>
      <c r="D231">
        <v>17592.1875</v>
      </c>
      <c r="E231">
        <v>3.5035999999999998E-2</v>
      </c>
      <c r="F231">
        <v>9.9647400000000008</v>
      </c>
      <c r="G231">
        <v>0.10649400000000001</v>
      </c>
      <c r="H231">
        <v>-3.1116999999999999E-2</v>
      </c>
      <c r="I231">
        <v>1.27E-4</v>
      </c>
      <c r="J231">
        <v>4.7860000000000003E-3</v>
      </c>
      <c r="K231">
        <v>1023.599976</v>
      </c>
      <c r="L231">
        <v>41.602263999999998</v>
      </c>
    </row>
    <row r="232" spans="1:12" x14ac:dyDescent="0.3">
      <c r="A232">
        <v>195.08625000000001</v>
      </c>
      <c r="B232">
        <v>338.58203099999997</v>
      </c>
      <c r="C232">
        <v>-45673.746094000002</v>
      </c>
      <c r="D232">
        <v>17839.117187</v>
      </c>
      <c r="E232">
        <v>2.7202E-2</v>
      </c>
      <c r="F232">
        <v>9.963374</v>
      </c>
      <c r="G232">
        <v>0.11538900000000001</v>
      </c>
      <c r="H232">
        <v>-3.3341000000000003E-2</v>
      </c>
      <c r="I232">
        <v>-5.8799999999999998E-4</v>
      </c>
      <c r="J232">
        <v>4.9189999999999998E-3</v>
      </c>
      <c r="K232">
        <v>1023.599976</v>
      </c>
      <c r="L232">
        <v>41.602263999999998</v>
      </c>
    </row>
    <row r="233" spans="1:12" x14ac:dyDescent="0.3">
      <c r="A233">
        <v>195.0975</v>
      </c>
      <c r="B233">
        <v>333.95825200000002</v>
      </c>
      <c r="C233">
        <v>-45654.851562000003</v>
      </c>
      <c r="D233">
        <v>17493.298827999999</v>
      </c>
      <c r="E233">
        <v>3.5594000000000001E-2</v>
      </c>
      <c r="F233">
        <v>9.9663970000000006</v>
      </c>
      <c r="G233">
        <v>0.115061</v>
      </c>
      <c r="H233">
        <v>-3.1449999999999999E-2</v>
      </c>
      <c r="I233">
        <v>-1.0709999999999999E-3</v>
      </c>
      <c r="J233">
        <v>2.0830000000000002E-3</v>
      </c>
      <c r="K233">
        <v>1023.599976</v>
      </c>
      <c r="L233">
        <v>41.602263999999998</v>
      </c>
    </row>
    <row r="234" spans="1:12" x14ac:dyDescent="0.3">
      <c r="A234">
        <v>195.10874999999999</v>
      </c>
      <c r="B234">
        <v>382.47818000000001</v>
      </c>
      <c r="C234">
        <v>-45663.261719000002</v>
      </c>
      <c r="D234">
        <v>17524.753906000002</v>
      </c>
      <c r="E234">
        <v>2.9447999999999998E-2</v>
      </c>
      <c r="F234">
        <v>9.9636940000000003</v>
      </c>
      <c r="G234">
        <v>0.105991</v>
      </c>
      <c r="H234">
        <v>-1.4622E-2</v>
      </c>
      <c r="I234">
        <v>1.575E-3</v>
      </c>
      <c r="J234">
        <v>-5.2709999999999996E-3</v>
      </c>
      <c r="K234">
        <v>1023.6099850000001</v>
      </c>
      <c r="L234">
        <v>41.604804999999999</v>
      </c>
    </row>
    <row r="235" spans="1:12" x14ac:dyDescent="0.3">
      <c r="A235">
        <v>195.12</v>
      </c>
      <c r="B235">
        <v>385.56878699999999</v>
      </c>
      <c r="C235">
        <v>-45661.800780999998</v>
      </c>
      <c r="D235">
        <v>17536.162109000001</v>
      </c>
      <c r="E235">
        <v>3.3271000000000002E-2</v>
      </c>
      <c r="F235">
        <v>9.9672490000000007</v>
      </c>
      <c r="G235">
        <v>9.5411999999999997E-2</v>
      </c>
      <c r="H235">
        <v>1.2347E-2</v>
      </c>
      <c r="I235">
        <v>5.215E-3</v>
      </c>
      <c r="J235">
        <v>-1.3187000000000001E-2</v>
      </c>
      <c r="K235">
        <v>1023.6099850000001</v>
      </c>
      <c r="L235">
        <v>41.604804999999999</v>
      </c>
    </row>
    <row r="236" spans="1:12" x14ac:dyDescent="0.3">
      <c r="A236">
        <v>195.13124999999999</v>
      </c>
      <c r="B236">
        <v>293.48559599999999</v>
      </c>
      <c r="C236">
        <v>-45684.066405999998</v>
      </c>
      <c r="D236">
        <v>17462.478515999999</v>
      </c>
      <c r="E236">
        <v>4.0048E-2</v>
      </c>
      <c r="F236">
        <v>9.9742630000000005</v>
      </c>
      <c r="G236">
        <v>0.112272</v>
      </c>
      <c r="H236">
        <v>3.9878999999999998E-2</v>
      </c>
      <c r="I236">
        <v>9.5359999999999993E-3</v>
      </c>
      <c r="J236">
        <v>-2.0160000000000001E-2</v>
      </c>
      <c r="K236">
        <v>1023.6099850000001</v>
      </c>
      <c r="L236">
        <v>41.604804999999999</v>
      </c>
    </row>
    <row r="237" spans="1:12" x14ac:dyDescent="0.3">
      <c r="A237">
        <v>195.14250000000001</v>
      </c>
      <c r="B237">
        <v>276.97378500000002</v>
      </c>
      <c r="C237">
        <v>-45647.742187000003</v>
      </c>
      <c r="D237">
        <v>17684.580077999999</v>
      </c>
      <c r="E237">
        <v>3.2057000000000002E-2</v>
      </c>
      <c r="F237">
        <v>9.9731269999999999</v>
      </c>
      <c r="G237">
        <v>0.122402</v>
      </c>
      <c r="H237">
        <v>5.9783999999999997E-2</v>
      </c>
      <c r="I237">
        <v>1.2175999999999999E-2</v>
      </c>
      <c r="J237">
        <v>-2.3734999999999999E-2</v>
      </c>
      <c r="K237">
        <v>1023.6099850000001</v>
      </c>
      <c r="L237">
        <v>41.604804999999999</v>
      </c>
    </row>
    <row r="238" spans="1:12" x14ac:dyDescent="0.3">
      <c r="A238">
        <v>195.15375</v>
      </c>
      <c r="B238">
        <v>403.18838499999998</v>
      </c>
      <c r="C238">
        <v>-45671.496094000002</v>
      </c>
      <c r="D238">
        <v>17638.798827999999</v>
      </c>
      <c r="E238">
        <v>3.0891999999999999E-2</v>
      </c>
      <c r="F238">
        <v>9.9663459999999997</v>
      </c>
      <c r="G238">
        <v>0.105141</v>
      </c>
      <c r="H238">
        <v>7.3186000000000001E-2</v>
      </c>
      <c r="I238">
        <v>1.461E-2</v>
      </c>
      <c r="J238">
        <v>-2.4143999999999999E-2</v>
      </c>
      <c r="K238">
        <v>1023.6099850000001</v>
      </c>
      <c r="L238">
        <v>41.604804999999999</v>
      </c>
    </row>
    <row r="239" spans="1:12" x14ac:dyDescent="0.3">
      <c r="A239">
        <v>195.16499999999999</v>
      </c>
      <c r="B239">
        <v>282.88943499999999</v>
      </c>
      <c r="C239">
        <v>-45672.078125</v>
      </c>
      <c r="D239">
        <v>17464.316406000002</v>
      </c>
      <c r="E239">
        <v>2.4407000000000002E-2</v>
      </c>
      <c r="F239">
        <v>9.9659270000000006</v>
      </c>
      <c r="G239">
        <v>0.103801</v>
      </c>
      <c r="H239">
        <v>7.0513000000000006E-2</v>
      </c>
      <c r="I239">
        <v>1.4544E-2</v>
      </c>
      <c r="J239">
        <v>-2.0896999999999999E-2</v>
      </c>
      <c r="K239">
        <v>1023.6099850000001</v>
      </c>
      <c r="L239">
        <v>41.604804999999999</v>
      </c>
    </row>
    <row r="240" spans="1:12" x14ac:dyDescent="0.3">
      <c r="A240">
        <v>195.17625000000001</v>
      </c>
      <c r="B240">
        <v>395.69793700000002</v>
      </c>
      <c r="C240">
        <v>-45685.421875</v>
      </c>
      <c r="D240">
        <v>17575.875</v>
      </c>
      <c r="E240">
        <v>3.6318000000000003E-2</v>
      </c>
      <c r="F240">
        <v>9.9523209999999995</v>
      </c>
      <c r="G240">
        <v>0.106167</v>
      </c>
      <c r="H240">
        <v>5.9611999999999998E-2</v>
      </c>
      <c r="I240">
        <v>1.2128E-2</v>
      </c>
      <c r="J240">
        <v>-1.9113999999999999E-2</v>
      </c>
      <c r="K240">
        <v>1023.6099850000001</v>
      </c>
      <c r="L240">
        <v>41.604804999999999</v>
      </c>
    </row>
    <row r="241" spans="1:12" x14ac:dyDescent="0.3">
      <c r="A241">
        <v>195.1875</v>
      </c>
      <c r="B241">
        <v>388.17074600000001</v>
      </c>
      <c r="C241">
        <v>-45665.417969000002</v>
      </c>
      <c r="D241">
        <v>17772.636718999998</v>
      </c>
      <c r="E241">
        <v>3.3723999999999997E-2</v>
      </c>
      <c r="F241">
        <v>9.9656179999999992</v>
      </c>
      <c r="G241">
        <v>0.10552300000000001</v>
      </c>
      <c r="H241">
        <v>3.9787000000000003E-2</v>
      </c>
      <c r="I241">
        <v>1.0359999999999999E-2</v>
      </c>
      <c r="J241">
        <v>-1.4805E-2</v>
      </c>
      <c r="K241">
        <v>1023.6099850000001</v>
      </c>
      <c r="L241">
        <v>41.604804999999999</v>
      </c>
    </row>
    <row r="242" spans="1:12" x14ac:dyDescent="0.3">
      <c r="A242">
        <v>195.19874999999999</v>
      </c>
      <c r="B242">
        <v>439.19653299999999</v>
      </c>
      <c r="C242">
        <v>-45673.367187000003</v>
      </c>
      <c r="D242">
        <v>17607.109375</v>
      </c>
      <c r="E242">
        <v>2.8351999999999999E-2</v>
      </c>
      <c r="F242">
        <v>9.9591150000000006</v>
      </c>
      <c r="G242">
        <v>0.113136</v>
      </c>
      <c r="H242">
        <v>1.536E-2</v>
      </c>
      <c r="I242">
        <v>7.228E-3</v>
      </c>
      <c r="J242">
        <v>-8.4860000000000005E-3</v>
      </c>
      <c r="K242">
        <v>1023.6099850000001</v>
      </c>
      <c r="L242">
        <v>41.604804999999999</v>
      </c>
    </row>
    <row r="243" spans="1:12" x14ac:dyDescent="0.3">
      <c r="A243">
        <v>195.21</v>
      </c>
      <c r="B243">
        <v>414.88018799999998</v>
      </c>
      <c r="C243">
        <v>-45692.78125</v>
      </c>
      <c r="D243">
        <v>17532.886718999998</v>
      </c>
      <c r="E243">
        <v>2.7715E-2</v>
      </c>
      <c r="F243">
        <v>9.9773549999999993</v>
      </c>
      <c r="G243">
        <v>0.116173</v>
      </c>
      <c r="H243">
        <v>-5.6769999999999998E-3</v>
      </c>
      <c r="I243">
        <v>4.9779999999999998E-3</v>
      </c>
      <c r="J243">
        <v>-2.7810000000000001E-3</v>
      </c>
      <c r="K243">
        <v>1023.630005</v>
      </c>
      <c r="L243">
        <v>41.609687999999998</v>
      </c>
    </row>
    <row r="244" spans="1:12" x14ac:dyDescent="0.3">
      <c r="A244">
        <v>195.22125</v>
      </c>
      <c r="B244">
        <v>397.00921599999998</v>
      </c>
      <c r="C244">
        <v>-45575.582030999998</v>
      </c>
      <c r="D244">
        <v>17513.605468999998</v>
      </c>
      <c r="E244">
        <v>2.9482000000000001E-2</v>
      </c>
      <c r="F244">
        <v>9.9694070000000004</v>
      </c>
      <c r="G244">
        <v>0.103024</v>
      </c>
      <c r="H244">
        <v>-2.7758999999999999E-2</v>
      </c>
      <c r="I244">
        <v>4.73E-4</v>
      </c>
      <c r="J244">
        <v>2.2100000000000002E-3</v>
      </c>
      <c r="K244">
        <v>1023.630005</v>
      </c>
      <c r="L244">
        <v>41.609687999999998</v>
      </c>
    </row>
    <row r="245" spans="1:12" x14ac:dyDescent="0.3">
      <c r="A245">
        <v>195.23249999999999</v>
      </c>
      <c r="B245">
        <v>273.96646099999998</v>
      </c>
      <c r="C245">
        <v>-45673.902344000002</v>
      </c>
      <c r="D245">
        <v>17704.117187</v>
      </c>
      <c r="E245">
        <v>3.6095000000000002E-2</v>
      </c>
      <c r="F245">
        <v>9.9603000000000002</v>
      </c>
      <c r="G245">
        <v>0.10161100000000001</v>
      </c>
      <c r="H245">
        <v>-3.7307E-2</v>
      </c>
      <c r="I245">
        <v>-1.121E-3</v>
      </c>
      <c r="J245">
        <v>5.2599999999999999E-3</v>
      </c>
      <c r="K245">
        <v>1023.630005</v>
      </c>
      <c r="L245">
        <v>41.609687999999998</v>
      </c>
    </row>
    <row r="246" spans="1:12" x14ac:dyDescent="0.3">
      <c r="A246">
        <v>195.24375000000001</v>
      </c>
      <c r="B246">
        <v>357.73391700000002</v>
      </c>
      <c r="C246">
        <v>-45696.652344000002</v>
      </c>
      <c r="D246">
        <v>17690.580077999999</v>
      </c>
      <c r="E246">
        <v>2.4656000000000001E-2</v>
      </c>
      <c r="F246">
        <v>9.9653790000000004</v>
      </c>
      <c r="G246">
        <v>0.103479</v>
      </c>
      <c r="H246">
        <v>-3.3293000000000003E-2</v>
      </c>
      <c r="I246">
        <v>-3.8200000000000002E-4</v>
      </c>
      <c r="J246">
        <v>4.254E-3</v>
      </c>
      <c r="K246">
        <v>1023.630005</v>
      </c>
      <c r="L246">
        <v>41.609687999999998</v>
      </c>
    </row>
    <row r="247" spans="1:12" x14ac:dyDescent="0.3">
      <c r="A247">
        <v>195.255</v>
      </c>
      <c r="B247">
        <v>422.37176499999998</v>
      </c>
      <c r="C247">
        <v>-45691.351562000003</v>
      </c>
      <c r="D247">
        <v>17668.640625</v>
      </c>
      <c r="E247">
        <v>1.6878000000000001E-2</v>
      </c>
      <c r="F247">
        <v>9.9704379999999997</v>
      </c>
      <c r="G247">
        <v>0.108722</v>
      </c>
      <c r="H247">
        <v>-1.7627E-2</v>
      </c>
      <c r="I247">
        <v>1.1980000000000001E-3</v>
      </c>
      <c r="J247">
        <v>-2.2109999999999999E-3</v>
      </c>
      <c r="K247">
        <v>1023.630005</v>
      </c>
      <c r="L247">
        <v>41.609687999999998</v>
      </c>
    </row>
    <row r="248" spans="1:12" x14ac:dyDescent="0.3">
      <c r="A248">
        <v>195.26625000000001</v>
      </c>
      <c r="B248">
        <v>432.00625600000001</v>
      </c>
      <c r="C248">
        <v>-45629.277344000002</v>
      </c>
      <c r="D248">
        <v>17748.265625</v>
      </c>
      <c r="E248">
        <v>3.2243000000000001E-2</v>
      </c>
      <c r="F248">
        <v>9.9597429999999996</v>
      </c>
      <c r="G248">
        <v>0.123901</v>
      </c>
      <c r="H248">
        <v>1.8580000000000001E-3</v>
      </c>
      <c r="I248">
        <v>3.9480000000000001E-3</v>
      </c>
      <c r="J248">
        <v>-1.0936E-2</v>
      </c>
      <c r="K248">
        <v>1023.630005</v>
      </c>
      <c r="L248">
        <v>41.609687999999998</v>
      </c>
    </row>
    <row r="249" spans="1:12" x14ac:dyDescent="0.3">
      <c r="A249">
        <v>195.2775</v>
      </c>
      <c r="B249">
        <v>416.36712599999998</v>
      </c>
      <c r="C249">
        <v>-45650.050780999998</v>
      </c>
      <c r="D249">
        <v>17643.451172000001</v>
      </c>
      <c r="E249">
        <v>3.6574000000000002E-2</v>
      </c>
      <c r="F249">
        <v>9.9579120000000003</v>
      </c>
      <c r="G249">
        <v>0.108556</v>
      </c>
      <c r="H249">
        <v>2.9866E-2</v>
      </c>
      <c r="I249">
        <v>7.8820000000000001E-3</v>
      </c>
      <c r="J249">
        <v>-1.7781000000000002E-2</v>
      </c>
      <c r="K249">
        <v>1023.630005</v>
      </c>
      <c r="L249">
        <v>41.609687999999998</v>
      </c>
    </row>
    <row r="250" spans="1:12" x14ac:dyDescent="0.3">
      <c r="A250">
        <v>195.28874999999999</v>
      </c>
      <c r="B250">
        <v>436.578033</v>
      </c>
      <c r="C250">
        <v>-45654.550780999998</v>
      </c>
      <c r="D250">
        <v>17791.855468999998</v>
      </c>
      <c r="E250">
        <v>2.2648000000000001E-2</v>
      </c>
      <c r="F250">
        <v>9.9618640000000003</v>
      </c>
      <c r="G250">
        <v>9.6115999999999993E-2</v>
      </c>
      <c r="H250">
        <v>5.5059999999999998E-2</v>
      </c>
      <c r="I250">
        <v>1.1475000000000001E-2</v>
      </c>
      <c r="J250">
        <v>-2.3380000000000001E-2</v>
      </c>
      <c r="K250">
        <v>1023.630005</v>
      </c>
      <c r="L250">
        <v>41.609687999999998</v>
      </c>
    </row>
    <row r="251" spans="1:12" x14ac:dyDescent="0.3">
      <c r="A251">
        <v>195.3</v>
      </c>
      <c r="B251">
        <v>455.47283900000002</v>
      </c>
      <c r="C251">
        <v>-45677.976562000003</v>
      </c>
      <c r="D251">
        <v>17853.345702999999</v>
      </c>
      <c r="E251">
        <v>2.7757E-2</v>
      </c>
      <c r="F251">
        <v>9.9597850000000001</v>
      </c>
      <c r="G251">
        <v>0.115438</v>
      </c>
      <c r="H251">
        <v>6.5554000000000001E-2</v>
      </c>
      <c r="I251">
        <v>1.3099E-2</v>
      </c>
      <c r="J251">
        <v>-2.3560000000000001E-2</v>
      </c>
      <c r="K251">
        <v>1023.599976</v>
      </c>
      <c r="L251">
        <v>41.607146999999998</v>
      </c>
    </row>
    <row r="252" spans="1:12" x14ac:dyDescent="0.3">
      <c r="A252">
        <v>195.31125</v>
      </c>
      <c r="B252">
        <v>453.24362200000002</v>
      </c>
      <c r="C252">
        <v>-45712.964844000002</v>
      </c>
      <c r="D252">
        <v>17624.513672000001</v>
      </c>
      <c r="E252">
        <v>3.8237E-2</v>
      </c>
      <c r="F252">
        <v>9.9676760000000009</v>
      </c>
      <c r="G252">
        <v>0.121668</v>
      </c>
      <c r="H252">
        <v>7.1681999999999996E-2</v>
      </c>
      <c r="I252">
        <v>1.3429E-2</v>
      </c>
      <c r="J252">
        <v>-2.2408999999999998E-2</v>
      </c>
      <c r="K252">
        <v>1023.599976</v>
      </c>
      <c r="L252">
        <v>41.607146999999998</v>
      </c>
    </row>
    <row r="253" spans="1:12" x14ac:dyDescent="0.3">
      <c r="A253">
        <v>195.32249999999999</v>
      </c>
      <c r="B253">
        <v>461.15273999999999</v>
      </c>
      <c r="C253">
        <v>-45663.199219000002</v>
      </c>
      <c r="D253">
        <v>17551.771484000001</v>
      </c>
      <c r="E253">
        <v>2.4757999999999999E-2</v>
      </c>
      <c r="F253">
        <v>9.9656730000000007</v>
      </c>
      <c r="G253">
        <v>0.12869</v>
      </c>
      <c r="H253">
        <v>6.8027000000000004E-2</v>
      </c>
      <c r="I253">
        <v>1.2923E-2</v>
      </c>
      <c r="J253">
        <v>-2.0212000000000001E-2</v>
      </c>
      <c r="K253">
        <v>1023.599976</v>
      </c>
      <c r="L253">
        <v>41.607146999999998</v>
      </c>
    </row>
    <row r="254" spans="1:12" x14ac:dyDescent="0.3">
      <c r="A254">
        <v>195.33375000000001</v>
      </c>
      <c r="B254">
        <v>349.12115499999999</v>
      </c>
      <c r="C254">
        <v>-45691.117187000003</v>
      </c>
      <c r="D254">
        <v>17638.445312</v>
      </c>
      <c r="E254">
        <v>2.8299999999999999E-2</v>
      </c>
      <c r="F254">
        <v>9.9698010000000004</v>
      </c>
      <c r="G254">
        <v>0.11235100000000001</v>
      </c>
      <c r="H254">
        <v>4.4069999999999998E-2</v>
      </c>
      <c r="I254">
        <v>1.0442E-2</v>
      </c>
      <c r="J254">
        <v>-1.3852E-2</v>
      </c>
      <c r="K254">
        <v>1023.599976</v>
      </c>
      <c r="L254">
        <v>41.607146999999998</v>
      </c>
    </row>
    <row r="255" spans="1:12" x14ac:dyDescent="0.3">
      <c r="A255">
        <v>195.345</v>
      </c>
      <c r="B255">
        <v>277.55081200000001</v>
      </c>
      <c r="C255">
        <v>-45690.410155999998</v>
      </c>
      <c r="D255">
        <v>17697.755859000001</v>
      </c>
      <c r="E255">
        <v>3.5542999999999998E-2</v>
      </c>
      <c r="F255">
        <v>9.9683039999999998</v>
      </c>
      <c r="G255">
        <v>0.105002</v>
      </c>
      <c r="H255">
        <v>1.9498999999999999E-2</v>
      </c>
      <c r="I255">
        <v>8.2830000000000004E-3</v>
      </c>
      <c r="J255">
        <v>-7.9740000000000002E-3</v>
      </c>
      <c r="K255">
        <v>1023.599976</v>
      </c>
      <c r="L255">
        <v>41.607146999999998</v>
      </c>
    </row>
    <row r="256" spans="1:12" x14ac:dyDescent="0.3">
      <c r="A256">
        <v>195.35624999999999</v>
      </c>
      <c r="B256">
        <v>265.64282200000002</v>
      </c>
      <c r="C256">
        <v>-45674.46875</v>
      </c>
      <c r="D256">
        <v>17530.21875</v>
      </c>
      <c r="E256">
        <v>3.2696000000000003E-2</v>
      </c>
      <c r="F256">
        <v>9.9654509999999998</v>
      </c>
      <c r="G256">
        <v>0.10707899999999999</v>
      </c>
      <c r="H256">
        <v>1.7979999999999999E-3</v>
      </c>
      <c r="I256">
        <v>5.7530000000000003E-3</v>
      </c>
      <c r="J256">
        <v>-4.2030000000000001E-3</v>
      </c>
      <c r="K256">
        <v>1023.599976</v>
      </c>
      <c r="L256">
        <v>41.607146999999998</v>
      </c>
    </row>
    <row r="257" spans="1:12" x14ac:dyDescent="0.3">
      <c r="A257">
        <v>195.36750000000001</v>
      </c>
      <c r="B257">
        <v>315.38986199999999</v>
      </c>
      <c r="C257">
        <v>-45660.902344000002</v>
      </c>
      <c r="D257">
        <v>17726.119140999999</v>
      </c>
      <c r="E257">
        <v>2.4112000000000001E-2</v>
      </c>
      <c r="F257">
        <v>9.969868</v>
      </c>
      <c r="G257">
        <v>0.112377</v>
      </c>
      <c r="H257">
        <v>-2.7437E-2</v>
      </c>
      <c r="I257">
        <v>1.5410000000000001E-3</v>
      </c>
      <c r="J257">
        <v>4.6699999999999997E-3</v>
      </c>
      <c r="K257">
        <v>1023.599976</v>
      </c>
      <c r="L257">
        <v>41.607146999999998</v>
      </c>
    </row>
    <row r="258" spans="1:12" x14ac:dyDescent="0.3">
      <c r="A258">
        <v>195.37875</v>
      </c>
      <c r="B258">
        <v>409.694794</v>
      </c>
      <c r="C258">
        <v>-45686.988280999998</v>
      </c>
      <c r="D258">
        <v>17698.322265999999</v>
      </c>
      <c r="E258">
        <v>3.2876000000000002E-2</v>
      </c>
      <c r="F258">
        <v>9.9648640000000004</v>
      </c>
      <c r="G258">
        <v>0.115424</v>
      </c>
      <c r="H258">
        <v>-3.2697999999999998E-2</v>
      </c>
      <c r="I258">
        <v>8.9099999999999997E-4</v>
      </c>
      <c r="J258">
        <v>5.4619999999999998E-3</v>
      </c>
      <c r="K258">
        <v>1023.599976</v>
      </c>
      <c r="L258">
        <v>41.607146999999998</v>
      </c>
    </row>
    <row r="259" spans="1:12" x14ac:dyDescent="0.3">
      <c r="A259">
        <v>195.39</v>
      </c>
      <c r="B259">
        <v>385.09112499999998</v>
      </c>
      <c r="C259">
        <v>-45699.667969000002</v>
      </c>
      <c r="D259">
        <v>17656.066406000002</v>
      </c>
      <c r="E259">
        <v>2.5367000000000001E-2</v>
      </c>
      <c r="F259">
        <v>9.9599200000000003</v>
      </c>
      <c r="G259">
        <v>0.10920000000000001</v>
      </c>
      <c r="H259">
        <v>-3.6459999999999999E-2</v>
      </c>
      <c r="I259">
        <v>-9.1500000000000001E-4</v>
      </c>
      <c r="J259">
        <v>5.0949999999999997E-3</v>
      </c>
      <c r="K259">
        <v>1023.599976</v>
      </c>
      <c r="L259">
        <v>41.607146999999998</v>
      </c>
    </row>
    <row r="260" spans="1:12" x14ac:dyDescent="0.3">
      <c r="A260">
        <v>195.40125</v>
      </c>
      <c r="B260">
        <v>369.90390000000002</v>
      </c>
      <c r="C260">
        <v>-45694.390625</v>
      </c>
      <c r="D260">
        <v>17740.162109000001</v>
      </c>
      <c r="E260">
        <v>2.2676999999999999E-2</v>
      </c>
      <c r="F260">
        <v>9.9570640000000008</v>
      </c>
      <c r="G260">
        <v>0.108001</v>
      </c>
      <c r="H260">
        <v>-1.9071000000000001E-2</v>
      </c>
      <c r="I260">
        <v>1.645E-3</v>
      </c>
      <c r="J260">
        <v>-2.2720000000000001E-3</v>
      </c>
      <c r="K260">
        <v>1023.6099850000001</v>
      </c>
      <c r="L260">
        <v>41.614372000000003</v>
      </c>
    </row>
    <row r="261" spans="1:12" x14ac:dyDescent="0.3">
      <c r="A261">
        <v>195.41249999999999</v>
      </c>
      <c r="B261">
        <v>313.052368</v>
      </c>
      <c r="C261">
        <v>-45671.261719000002</v>
      </c>
      <c r="D261">
        <v>17663.695312</v>
      </c>
      <c r="E261">
        <v>3.2301000000000003E-2</v>
      </c>
      <c r="F261">
        <v>9.9597429999999996</v>
      </c>
      <c r="G261">
        <v>0.120253</v>
      </c>
      <c r="H261">
        <v>-1.6739999999999999E-3</v>
      </c>
      <c r="I261">
        <v>2.8760000000000001E-3</v>
      </c>
      <c r="J261">
        <v>-7.5560000000000002E-3</v>
      </c>
      <c r="K261">
        <v>1023.6099850000001</v>
      </c>
      <c r="L261">
        <v>41.614372000000003</v>
      </c>
    </row>
    <row r="262" spans="1:12" x14ac:dyDescent="0.3">
      <c r="A262">
        <v>195.42375000000001</v>
      </c>
      <c r="B262">
        <v>356.21450800000002</v>
      </c>
      <c r="C262">
        <v>-45598.359375</v>
      </c>
      <c r="D262">
        <v>17679.8125</v>
      </c>
      <c r="E262">
        <v>2.2235999999999999E-2</v>
      </c>
      <c r="F262">
        <v>9.9668390000000002</v>
      </c>
      <c r="G262">
        <v>0.116714</v>
      </c>
      <c r="H262">
        <v>1.7742999999999998E-2</v>
      </c>
      <c r="I262">
        <v>6.0470000000000003E-3</v>
      </c>
      <c r="J262">
        <v>-1.5022000000000001E-2</v>
      </c>
      <c r="K262">
        <v>1023.6099850000001</v>
      </c>
      <c r="L262">
        <v>41.614372000000003</v>
      </c>
    </row>
    <row r="263" spans="1:12" x14ac:dyDescent="0.3">
      <c r="A263">
        <v>195.435</v>
      </c>
      <c r="B263">
        <v>355.64923099999999</v>
      </c>
      <c r="C263">
        <v>-45667.667969000002</v>
      </c>
      <c r="D263">
        <v>17700.521484000001</v>
      </c>
      <c r="E263">
        <v>3.6277999999999998E-2</v>
      </c>
      <c r="F263">
        <v>9.9795839999999991</v>
      </c>
      <c r="G263">
        <v>0.102976</v>
      </c>
      <c r="H263">
        <v>3.9903000000000001E-2</v>
      </c>
      <c r="I263">
        <v>7.8910000000000004E-3</v>
      </c>
      <c r="J263">
        <v>-1.9966999999999999E-2</v>
      </c>
      <c r="K263">
        <v>1023.6099850000001</v>
      </c>
      <c r="L263">
        <v>41.614372000000003</v>
      </c>
    </row>
    <row r="264" spans="1:12" x14ac:dyDescent="0.3">
      <c r="A264">
        <v>195.44624999999999</v>
      </c>
      <c r="B264">
        <v>485.38269000000003</v>
      </c>
      <c r="C264">
        <v>-45672.347655999998</v>
      </c>
      <c r="D264">
        <v>17708.5</v>
      </c>
      <c r="E264">
        <v>3.4787999999999999E-2</v>
      </c>
      <c r="F264">
        <v>9.9640120000000003</v>
      </c>
      <c r="G264">
        <v>9.8761000000000002E-2</v>
      </c>
      <c r="H264">
        <v>6.1011000000000003E-2</v>
      </c>
      <c r="I264">
        <v>1.1320999999999999E-2</v>
      </c>
      <c r="J264">
        <v>-2.3668999999999999E-2</v>
      </c>
      <c r="K264">
        <v>1023.6099850000001</v>
      </c>
      <c r="L264">
        <v>41.614372000000003</v>
      </c>
    </row>
    <row r="265" spans="1:12" x14ac:dyDescent="0.3">
      <c r="A265">
        <v>195.45750000000001</v>
      </c>
      <c r="B265">
        <v>368.79711900000001</v>
      </c>
      <c r="C265">
        <v>-45671.683594000002</v>
      </c>
      <c r="D265">
        <v>17732.814452999999</v>
      </c>
      <c r="E265">
        <v>2.8403000000000001E-2</v>
      </c>
      <c r="F265">
        <v>9.9685229999999994</v>
      </c>
      <c r="G265">
        <v>9.9601999999999996E-2</v>
      </c>
      <c r="H265">
        <v>6.9878999999999997E-2</v>
      </c>
      <c r="I265">
        <v>1.4063000000000001E-2</v>
      </c>
      <c r="J265">
        <v>-2.2459E-2</v>
      </c>
      <c r="K265">
        <v>1023.6099850000001</v>
      </c>
      <c r="L265">
        <v>41.614372000000003</v>
      </c>
    </row>
    <row r="266" spans="1:12" x14ac:dyDescent="0.3">
      <c r="A266">
        <v>195.46875</v>
      </c>
      <c r="B266">
        <v>452.70461999999998</v>
      </c>
      <c r="C266">
        <v>-45668.890625</v>
      </c>
      <c r="D266">
        <v>17812.267577999999</v>
      </c>
      <c r="E266">
        <v>3.8285E-2</v>
      </c>
      <c r="F266">
        <v>9.9826940000000004</v>
      </c>
      <c r="G266">
        <v>0.10000199999999999</v>
      </c>
      <c r="H266">
        <v>6.8435999999999997E-2</v>
      </c>
      <c r="I266">
        <v>1.3665E-2</v>
      </c>
      <c r="J266">
        <v>-2.0244999999999999E-2</v>
      </c>
      <c r="K266">
        <v>1023.6099850000001</v>
      </c>
      <c r="L266">
        <v>41.614372000000003</v>
      </c>
    </row>
    <row r="267" spans="1:12" x14ac:dyDescent="0.3">
      <c r="A267">
        <v>195.48</v>
      </c>
      <c r="B267">
        <v>361.48937999999998</v>
      </c>
      <c r="C267">
        <v>-45643.585937000003</v>
      </c>
      <c r="D267">
        <v>17664.546875</v>
      </c>
      <c r="E267">
        <v>2.9225000000000001E-2</v>
      </c>
      <c r="F267">
        <v>9.9572420000000008</v>
      </c>
      <c r="G267">
        <v>0.100893</v>
      </c>
      <c r="H267">
        <v>5.3482000000000002E-2</v>
      </c>
      <c r="I267">
        <v>1.1395000000000001E-2</v>
      </c>
      <c r="J267">
        <v>-1.6251999999999999E-2</v>
      </c>
      <c r="K267">
        <v>1023.6099850000001</v>
      </c>
      <c r="L267">
        <v>41.614372000000003</v>
      </c>
    </row>
    <row r="268" spans="1:12" x14ac:dyDescent="0.3">
      <c r="A268">
        <v>195.49125000000001</v>
      </c>
      <c r="B268">
        <v>308.91018700000001</v>
      </c>
      <c r="C268">
        <v>-45704.453125</v>
      </c>
      <c r="D268">
        <v>17762.003906000002</v>
      </c>
      <c r="E268">
        <v>2.8712999999999999E-2</v>
      </c>
      <c r="F268">
        <v>9.9669810000000005</v>
      </c>
      <c r="G268">
        <v>9.8494999999999999E-2</v>
      </c>
      <c r="H268">
        <v>3.1663999999999998E-2</v>
      </c>
      <c r="I268">
        <v>8.7840000000000001E-3</v>
      </c>
      <c r="J268">
        <v>-1.2971E-2</v>
      </c>
      <c r="K268">
        <v>1023.6099850000001</v>
      </c>
      <c r="L268">
        <v>41.614372000000003</v>
      </c>
    </row>
    <row r="269" spans="1:12" x14ac:dyDescent="0.3">
      <c r="A269">
        <v>195.5025</v>
      </c>
      <c r="B269">
        <v>356.935699</v>
      </c>
      <c r="C269">
        <v>-45695.796875</v>
      </c>
      <c r="D269">
        <v>17688.128906000002</v>
      </c>
      <c r="E269">
        <v>3.6617999999999998E-2</v>
      </c>
      <c r="F269">
        <v>9.9700190000000006</v>
      </c>
      <c r="G269">
        <v>0.106187</v>
      </c>
      <c r="H269">
        <v>-2.4459999999999998E-3</v>
      </c>
      <c r="I269">
        <v>4.7450000000000001E-3</v>
      </c>
      <c r="J269">
        <v>-5.2529999999999999E-3</v>
      </c>
      <c r="K269">
        <v>1023.589966</v>
      </c>
      <c r="L269">
        <v>41.614372000000003</v>
      </c>
    </row>
    <row r="270" spans="1:12" x14ac:dyDescent="0.3">
      <c r="A270">
        <v>195.51374999999999</v>
      </c>
      <c r="B270">
        <v>424.03070100000002</v>
      </c>
      <c r="C270">
        <v>-45651.609375</v>
      </c>
      <c r="D270">
        <v>17675.917968999998</v>
      </c>
      <c r="E270">
        <v>3.3585999999999998E-2</v>
      </c>
      <c r="F270">
        <v>9.9746889999999997</v>
      </c>
      <c r="G270">
        <v>0.10266500000000001</v>
      </c>
      <c r="H270">
        <v>-1.8688E-2</v>
      </c>
      <c r="I270">
        <v>2.836E-3</v>
      </c>
      <c r="J270">
        <v>1.5009999999999999E-3</v>
      </c>
      <c r="K270">
        <v>1023.589966</v>
      </c>
      <c r="L270">
        <v>41.614372000000003</v>
      </c>
    </row>
    <row r="271" spans="1:12" x14ac:dyDescent="0.3">
      <c r="A271">
        <v>195.52500000000001</v>
      </c>
      <c r="B271">
        <v>398.64636200000001</v>
      </c>
      <c r="C271">
        <v>-45702.320312000003</v>
      </c>
      <c r="D271">
        <v>17732.154297000001</v>
      </c>
      <c r="E271">
        <v>3.2687000000000001E-2</v>
      </c>
      <c r="F271">
        <v>9.9699799999999996</v>
      </c>
      <c r="G271">
        <v>0.10789</v>
      </c>
      <c r="H271">
        <v>-3.4563000000000003E-2</v>
      </c>
      <c r="I271">
        <v>7.3399999999999995E-4</v>
      </c>
      <c r="J271">
        <v>5.8380000000000003E-3</v>
      </c>
      <c r="K271">
        <v>1023.589966</v>
      </c>
      <c r="L271">
        <v>41.614372000000003</v>
      </c>
    </row>
    <row r="272" spans="1:12" x14ac:dyDescent="0.3">
      <c r="A272">
        <v>195.53625</v>
      </c>
      <c r="B272">
        <v>380.70031699999998</v>
      </c>
      <c r="C272">
        <v>-45699.355469000002</v>
      </c>
      <c r="D272">
        <v>17720.775390999999</v>
      </c>
      <c r="E272">
        <v>4.0125000000000001E-2</v>
      </c>
      <c r="F272">
        <v>9.965109</v>
      </c>
      <c r="G272">
        <v>0.11314399999999999</v>
      </c>
      <c r="H272">
        <v>-3.4556999999999997E-2</v>
      </c>
      <c r="I272">
        <v>-2.4600000000000002E-4</v>
      </c>
      <c r="J272">
        <v>4.3870000000000003E-3</v>
      </c>
      <c r="K272">
        <v>1023.589966</v>
      </c>
      <c r="L272">
        <v>41.614372000000003</v>
      </c>
    </row>
    <row r="273" spans="1:12" x14ac:dyDescent="0.3">
      <c r="A273">
        <v>195.54750000000001</v>
      </c>
      <c r="B273">
        <v>441.03192100000001</v>
      </c>
      <c r="C273">
        <v>-45684.128905999998</v>
      </c>
      <c r="D273">
        <v>17708.197265999999</v>
      </c>
      <c r="E273">
        <v>2.6599000000000001E-2</v>
      </c>
      <c r="F273">
        <v>9.9657970000000002</v>
      </c>
      <c r="G273">
        <v>0.117519</v>
      </c>
      <c r="H273">
        <v>-2.9978000000000001E-2</v>
      </c>
      <c r="I273">
        <v>3.5392650000000001E-5</v>
      </c>
      <c r="J273">
        <v>5.8799999999999998E-4</v>
      </c>
      <c r="K273">
        <v>1023.589966</v>
      </c>
      <c r="L273">
        <v>41.614372000000003</v>
      </c>
    </row>
    <row r="274" spans="1:12" x14ac:dyDescent="0.3">
      <c r="A274">
        <v>195.55875</v>
      </c>
      <c r="B274">
        <v>271.180542</v>
      </c>
      <c r="C274">
        <v>-45646.914062000003</v>
      </c>
      <c r="D274">
        <v>17628.333984000001</v>
      </c>
      <c r="E274">
        <v>2.4323999999999998E-2</v>
      </c>
      <c r="F274">
        <v>9.9634820000000008</v>
      </c>
      <c r="G274">
        <v>0.10997800000000001</v>
      </c>
      <c r="H274">
        <v>-1.0137999999999999E-2</v>
      </c>
      <c r="I274">
        <v>2.575E-3</v>
      </c>
      <c r="J274">
        <v>-5.3870000000000003E-3</v>
      </c>
      <c r="K274">
        <v>1023.589966</v>
      </c>
      <c r="L274">
        <v>41.614372000000003</v>
      </c>
    </row>
    <row r="275" spans="1:12" x14ac:dyDescent="0.3">
      <c r="A275">
        <v>195.57</v>
      </c>
      <c r="B275">
        <v>402.15640300000001</v>
      </c>
      <c r="C275">
        <v>-45722.917969000002</v>
      </c>
      <c r="D275">
        <v>17633.166015999999</v>
      </c>
      <c r="E275">
        <v>2.7557000000000002E-2</v>
      </c>
      <c r="F275">
        <v>9.967155</v>
      </c>
      <c r="G275">
        <v>9.9597000000000005E-2</v>
      </c>
      <c r="H275">
        <v>1.9583E-2</v>
      </c>
      <c r="I275">
        <v>6.352E-3</v>
      </c>
      <c r="J275">
        <v>-1.5576E-2</v>
      </c>
      <c r="K275">
        <v>1023.589966</v>
      </c>
      <c r="L275">
        <v>41.614372000000003</v>
      </c>
    </row>
    <row r="276" spans="1:12" x14ac:dyDescent="0.3">
      <c r="A276">
        <v>195.58125000000001</v>
      </c>
      <c r="B276">
        <v>324.55068999999997</v>
      </c>
      <c r="C276">
        <v>-45654.375</v>
      </c>
      <c r="D276">
        <v>17731.894531000002</v>
      </c>
      <c r="E276">
        <v>2.8688999999999999E-2</v>
      </c>
      <c r="F276">
        <v>9.9654799999999994</v>
      </c>
      <c r="G276">
        <v>0.101383</v>
      </c>
      <c r="H276">
        <v>4.4292999999999999E-2</v>
      </c>
      <c r="I276">
        <v>9.953E-3</v>
      </c>
      <c r="J276">
        <v>-2.2176999999999999E-2</v>
      </c>
      <c r="K276">
        <v>1023.589966</v>
      </c>
      <c r="L276">
        <v>41.614372000000003</v>
      </c>
    </row>
    <row r="277" spans="1:12" x14ac:dyDescent="0.3">
      <c r="A277">
        <v>195.5925</v>
      </c>
      <c r="B277">
        <v>397.62029999999999</v>
      </c>
      <c r="C277">
        <v>-45691.207030999998</v>
      </c>
      <c r="D277">
        <v>17632.943359000001</v>
      </c>
      <c r="E277">
        <v>2.6544999999999999E-2</v>
      </c>
      <c r="F277">
        <v>9.9682910000000007</v>
      </c>
      <c r="G277">
        <v>0.100477</v>
      </c>
      <c r="H277">
        <v>6.3133999999999996E-2</v>
      </c>
      <c r="I277">
        <v>1.2506E-2</v>
      </c>
      <c r="J277">
        <v>-2.5250999999999999E-2</v>
      </c>
      <c r="K277">
        <v>1023.589966</v>
      </c>
      <c r="L277">
        <v>41.614372000000003</v>
      </c>
    </row>
    <row r="278" spans="1:12" x14ac:dyDescent="0.3">
      <c r="A278">
        <v>195.60374999999999</v>
      </c>
      <c r="B278">
        <v>366.53341699999999</v>
      </c>
      <c r="C278">
        <v>-45672.082030999998</v>
      </c>
      <c r="D278">
        <v>17613.470702999999</v>
      </c>
      <c r="E278">
        <v>1.9890999999999999E-2</v>
      </c>
      <c r="F278">
        <v>9.958164</v>
      </c>
      <c r="G278">
        <v>0.104604</v>
      </c>
      <c r="H278">
        <v>6.7424999999999999E-2</v>
      </c>
      <c r="I278">
        <v>1.3216E-2</v>
      </c>
      <c r="J278">
        <v>-2.3158999999999999E-2</v>
      </c>
      <c r="K278">
        <v>1023.579956</v>
      </c>
      <c r="L278">
        <v>41.614372000000003</v>
      </c>
    </row>
    <row r="279" spans="1:12" x14ac:dyDescent="0.3">
      <c r="A279">
        <v>195.61500000000001</v>
      </c>
      <c r="B279">
        <v>441.30175800000001</v>
      </c>
      <c r="C279">
        <v>-45665.617187000003</v>
      </c>
      <c r="D279">
        <v>17658.761718999998</v>
      </c>
      <c r="E279">
        <v>3.4051999999999999E-2</v>
      </c>
      <c r="F279">
        <v>9.9622609999999998</v>
      </c>
      <c r="G279">
        <v>0.10804999999999999</v>
      </c>
      <c r="H279">
        <v>7.0948999999999998E-2</v>
      </c>
      <c r="I279">
        <v>1.3913E-2</v>
      </c>
      <c r="J279">
        <v>-2.1656000000000002E-2</v>
      </c>
      <c r="K279">
        <v>1023.579956</v>
      </c>
      <c r="L279">
        <v>41.614372000000003</v>
      </c>
    </row>
    <row r="280" spans="1:12" x14ac:dyDescent="0.3">
      <c r="A280">
        <v>195.62625</v>
      </c>
      <c r="B280">
        <v>412.84857199999999</v>
      </c>
      <c r="C280">
        <v>-45639.117187000003</v>
      </c>
      <c r="D280">
        <v>17727.083984000001</v>
      </c>
      <c r="E280">
        <v>2.7272000000000001E-2</v>
      </c>
      <c r="F280">
        <v>9.9571249999999996</v>
      </c>
      <c r="G280">
        <v>0.10101</v>
      </c>
      <c r="H280">
        <v>6.3081999999999999E-2</v>
      </c>
      <c r="I280">
        <v>1.2899000000000001E-2</v>
      </c>
      <c r="J280">
        <v>-1.9288E-2</v>
      </c>
      <c r="K280">
        <v>1023.579956</v>
      </c>
      <c r="L280">
        <v>41.614372000000003</v>
      </c>
    </row>
    <row r="281" spans="1:12" x14ac:dyDescent="0.3">
      <c r="A281">
        <v>195.63749999999999</v>
      </c>
      <c r="B281">
        <v>387.24359099999998</v>
      </c>
      <c r="C281">
        <v>-45663.472655999998</v>
      </c>
      <c r="D281">
        <v>17532.724609000001</v>
      </c>
      <c r="E281">
        <v>1.9625E-2</v>
      </c>
      <c r="F281">
        <v>9.9640710000000006</v>
      </c>
      <c r="G281">
        <v>0.10682899999999999</v>
      </c>
      <c r="H281">
        <v>3.3690999999999999E-2</v>
      </c>
      <c r="I281">
        <v>1.0076999999999999E-2</v>
      </c>
      <c r="J281">
        <v>-1.2375000000000001E-2</v>
      </c>
      <c r="K281">
        <v>1023.579956</v>
      </c>
      <c r="L281">
        <v>41.614372000000003</v>
      </c>
    </row>
    <row r="282" spans="1:12" x14ac:dyDescent="0.3">
      <c r="A282">
        <v>195.64875000000001</v>
      </c>
      <c r="B282">
        <v>380.30209400000001</v>
      </c>
      <c r="C282">
        <v>-45705.667969000002</v>
      </c>
      <c r="D282">
        <v>17495.480468999998</v>
      </c>
      <c r="E282">
        <v>3.9747999999999999E-2</v>
      </c>
      <c r="F282">
        <v>9.9627920000000003</v>
      </c>
      <c r="G282">
        <v>9.4682000000000002E-2</v>
      </c>
      <c r="H282">
        <v>7.5880000000000001E-3</v>
      </c>
      <c r="I282">
        <v>5.5719999999999997E-3</v>
      </c>
      <c r="J282">
        <v>-6.3489999999999996E-3</v>
      </c>
      <c r="K282">
        <v>1023.579956</v>
      </c>
      <c r="L282">
        <v>41.614372000000003</v>
      </c>
    </row>
    <row r="283" spans="1:12" x14ac:dyDescent="0.3">
      <c r="A283">
        <v>195.66</v>
      </c>
      <c r="B283">
        <v>493.09329200000002</v>
      </c>
      <c r="C283">
        <v>-45676.515625</v>
      </c>
      <c r="D283">
        <v>17679.480468999998</v>
      </c>
      <c r="E283">
        <v>2.1264999999999999E-2</v>
      </c>
      <c r="F283">
        <v>9.9695479999999996</v>
      </c>
      <c r="G283">
        <v>0.107908</v>
      </c>
      <c r="H283">
        <v>-1.6055E-2</v>
      </c>
      <c r="I283">
        <v>2.4580000000000001E-3</v>
      </c>
      <c r="J283">
        <v>4.8242370000000002E-5</v>
      </c>
      <c r="K283">
        <v>1023.579956</v>
      </c>
      <c r="L283">
        <v>41.614372000000003</v>
      </c>
    </row>
    <row r="284" spans="1:12" x14ac:dyDescent="0.3">
      <c r="A284">
        <v>195.67124999999999</v>
      </c>
      <c r="B284">
        <v>439.05926499999998</v>
      </c>
      <c r="C284">
        <v>-45668.300780999998</v>
      </c>
      <c r="D284">
        <v>17628.269531000002</v>
      </c>
      <c r="E284">
        <v>2.4235E-2</v>
      </c>
      <c r="F284">
        <v>9.9609470000000009</v>
      </c>
      <c r="G284">
        <v>0.10811800000000001</v>
      </c>
      <c r="H284">
        <v>-3.1563000000000001E-2</v>
      </c>
      <c r="I284">
        <v>2.24E-4</v>
      </c>
      <c r="J284">
        <v>4.2729999999999999E-3</v>
      </c>
      <c r="K284">
        <v>1023.579956</v>
      </c>
      <c r="L284">
        <v>41.614372000000003</v>
      </c>
    </row>
    <row r="285" spans="1:12" x14ac:dyDescent="0.3">
      <c r="A285">
        <v>195.6825</v>
      </c>
      <c r="B285">
        <v>364.96920799999998</v>
      </c>
      <c r="C285">
        <v>-45660.667969000002</v>
      </c>
      <c r="D285">
        <v>17561.511718999998</v>
      </c>
      <c r="E285">
        <v>2.9475000000000001E-2</v>
      </c>
      <c r="F285">
        <v>9.9656660000000006</v>
      </c>
      <c r="G285">
        <v>9.9386000000000002E-2</v>
      </c>
      <c r="H285">
        <v>-3.8603999999999999E-2</v>
      </c>
      <c r="I285">
        <v>-6.8199999999999999E-4</v>
      </c>
      <c r="J285">
        <v>6.3930000000000002E-3</v>
      </c>
      <c r="K285">
        <v>1023.579956</v>
      </c>
      <c r="L285">
        <v>41.614372000000003</v>
      </c>
    </row>
    <row r="286" spans="1:12" x14ac:dyDescent="0.3">
      <c r="A286">
        <v>195.69374999999999</v>
      </c>
      <c r="B286">
        <v>294.87893700000001</v>
      </c>
      <c r="C286">
        <v>-45679.199219000002</v>
      </c>
      <c r="D286">
        <v>17660.097656000002</v>
      </c>
      <c r="E286">
        <v>3.8225000000000002E-2</v>
      </c>
      <c r="F286">
        <v>9.9710350000000005</v>
      </c>
      <c r="G286">
        <v>0.101941</v>
      </c>
      <c r="H286">
        <v>-3.3945000000000003E-2</v>
      </c>
      <c r="I286">
        <v>-4.2099999999999999E-4</v>
      </c>
      <c r="J286">
        <v>3.3639999999999998E-3</v>
      </c>
      <c r="K286">
        <v>1023.579956</v>
      </c>
      <c r="L286">
        <v>41.614372000000003</v>
      </c>
    </row>
    <row r="287" spans="1:12" x14ac:dyDescent="0.3">
      <c r="A287">
        <v>195.70500000000001</v>
      </c>
      <c r="B287">
        <v>322.52981599999998</v>
      </c>
      <c r="C287">
        <v>-45680.074219000002</v>
      </c>
      <c r="D287">
        <v>17551.193359000001</v>
      </c>
      <c r="E287">
        <v>3.2709000000000002E-2</v>
      </c>
      <c r="F287">
        <v>9.9688180000000006</v>
      </c>
      <c r="G287">
        <v>9.9184999999999995E-2</v>
      </c>
      <c r="H287">
        <v>-1.6685999999999999E-2</v>
      </c>
      <c r="I287">
        <v>1.3439999999999999E-3</v>
      </c>
      <c r="J287">
        <v>-3.9269999999999999E-3</v>
      </c>
      <c r="K287">
        <v>1023.6099850000001</v>
      </c>
      <c r="L287">
        <v>41.616912999999997</v>
      </c>
    </row>
    <row r="288" spans="1:12" x14ac:dyDescent="0.3">
      <c r="A288">
        <v>195.71625</v>
      </c>
      <c r="B288">
        <v>355.22146600000002</v>
      </c>
      <c r="C288">
        <v>-45701.347655999998</v>
      </c>
      <c r="D288">
        <v>17546.75</v>
      </c>
      <c r="E288">
        <v>2.6376E-2</v>
      </c>
      <c r="F288">
        <v>9.9694280000000006</v>
      </c>
      <c r="G288">
        <v>0.101838</v>
      </c>
      <c r="H288">
        <v>5.6480000000000002E-3</v>
      </c>
      <c r="I288">
        <v>5.0499999999999998E-3</v>
      </c>
      <c r="J288">
        <v>-1.1665E-2</v>
      </c>
      <c r="K288">
        <v>1023.6099850000001</v>
      </c>
      <c r="L288">
        <v>41.616912999999997</v>
      </c>
    </row>
    <row r="289" spans="1:12" x14ac:dyDescent="0.3">
      <c r="A289">
        <v>195.72749999999999</v>
      </c>
      <c r="B289">
        <v>404.09329200000002</v>
      </c>
      <c r="C289">
        <v>-45698.371094000002</v>
      </c>
      <c r="D289">
        <v>17610.857422000001</v>
      </c>
      <c r="E289">
        <v>2.0063999999999999E-2</v>
      </c>
      <c r="F289">
        <v>9.9687380000000001</v>
      </c>
      <c r="G289">
        <v>0.106757</v>
      </c>
      <c r="H289">
        <v>3.798E-2</v>
      </c>
      <c r="I289">
        <v>9.8989999999999998E-3</v>
      </c>
      <c r="J289">
        <v>-1.9382E-2</v>
      </c>
      <c r="K289">
        <v>1023.6099850000001</v>
      </c>
      <c r="L289">
        <v>41.616912999999997</v>
      </c>
    </row>
    <row r="290" spans="1:12" x14ac:dyDescent="0.3">
      <c r="A290">
        <v>195.73875000000001</v>
      </c>
      <c r="B290">
        <v>398.370026</v>
      </c>
      <c r="C290">
        <v>-45665.277344000002</v>
      </c>
      <c r="D290">
        <v>17658.267577999999</v>
      </c>
      <c r="E290">
        <v>2.4886999999999999E-2</v>
      </c>
      <c r="F290">
        <v>9.9547620000000006</v>
      </c>
      <c r="G290">
        <v>0.10591299999999999</v>
      </c>
      <c r="H290">
        <v>5.4998999999999999E-2</v>
      </c>
      <c r="I290">
        <v>1.2119E-2</v>
      </c>
      <c r="J290">
        <v>-2.2883000000000001E-2</v>
      </c>
      <c r="K290">
        <v>1023.6099850000001</v>
      </c>
      <c r="L290">
        <v>41.616912999999997</v>
      </c>
    </row>
    <row r="291" spans="1:12" x14ac:dyDescent="0.3">
      <c r="A291">
        <v>195.75</v>
      </c>
      <c r="B291">
        <v>293.26687600000002</v>
      </c>
      <c r="C291">
        <v>-45673.449219000002</v>
      </c>
      <c r="D291">
        <v>17568.201172000001</v>
      </c>
      <c r="E291">
        <v>2.6481000000000001E-2</v>
      </c>
      <c r="F291">
        <v>9.968</v>
      </c>
      <c r="G291">
        <v>9.7706000000000001E-2</v>
      </c>
      <c r="H291">
        <v>7.0072999999999996E-2</v>
      </c>
      <c r="I291">
        <v>1.3594999999999999E-2</v>
      </c>
      <c r="J291">
        <v>-2.4320000000000001E-2</v>
      </c>
      <c r="K291">
        <v>1023.6099850000001</v>
      </c>
      <c r="L291">
        <v>41.616912999999997</v>
      </c>
    </row>
    <row r="292" spans="1:12" x14ac:dyDescent="0.3">
      <c r="A292">
        <v>195.76124999999999</v>
      </c>
      <c r="B292">
        <v>257.28118899999998</v>
      </c>
      <c r="C292">
        <v>-45653.824219000002</v>
      </c>
      <c r="D292">
        <v>17756.402343999998</v>
      </c>
      <c r="E292">
        <v>2.9440000000000001E-2</v>
      </c>
      <c r="F292">
        <v>9.9612890000000007</v>
      </c>
      <c r="G292">
        <v>9.9111000000000005E-2</v>
      </c>
      <c r="H292">
        <v>7.3148000000000005E-2</v>
      </c>
      <c r="I292">
        <v>1.4081E-2</v>
      </c>
      <c r="J292">
        <v>-2.2261E-2</v>
      </c>
      <c r="K292">
        <v>1023.6099850000001</v>
      </c>
      <c r="L292">
        <v>41.616912999999997</v>
      </c>
    </row>
    <row r="293" spans="1:12" x14ac:dyDescent="0.3">
      <c r="A293">
        <v>195.77250000000001</v>
      </c>
      <c r="B293">
        <v>396.99050899999997</v>
      </c>
      <c r="C293">
        <v>-45681.140625</v>
      </c>
      <c r="D293">
        <v>17836.699218999998</v>
      </c>
      <c r="E293">
        <v>3.1775999999999999E-2</v>
      </c>
      <c r="F293">
        <v>9.9734750000000005</v>
      </c>
      <c r="G293">
        <v>0.10015499999999999</v>
      </c>
      <c r="H293">
        <v>6.3627000000000003E-2</v>
      </c>
      <c r="I293">
        <v>1.2945999999999999E-2</v>
      </c>
      <c r="J293">
        <v>-1.9210000000000001E-2</v>
      </c>
      <c r="K293">
        <v>1023.6099850000001</v>
      </c>
      <c r="L293">
        <v>41.616912999999997</v>
      </c>
    </row>
    <row r="294" spans="1:12" x14ac:dyDescent="0.3">
      <c r="A294">
        <v>195.78375</v>
      </c>
      <c r="B294">
        <v>420.52972399999999</v>
      </c>
      <c r="C294">
        <v>-45697.289062000003</v>
      </c>
      <c r="D294">
        <v>17690.923827999999</v>
      </c>
      <c r="E294">
        <v>2.5909999999999999E-2</v>
      </c>
      <c r="F294">
        <v>9.9626669999999997</v>
      </c>
      <c r="G294">
        <v>0.106529</v>
      </c>
      <c r="H294">
        <v>4.1520000000000001E-2</v>
      </c>
      <c r="I294">
        <v>1.1079E-2</v>
      </c>
      <c r="J294">
        <v>-1.4585000000000001E-2</v>
      </c>
      <c r="K294">
        <v>1023.6099850000001</v>
      </c>
      <c r="L294">
        <v>41.616912999999997</v>
      </c>
    </row>
    <row r="295" spans="1:12" x14ac:dyDescent="0.3">
      <c r="A295">
        <v>195.79499999999999</v>
      </c>
      <c r="B295">
        <v>353.092468</v>
      </c>
      <c r="C295">
        <v>-45678.082030999998</v>
      </c>
      <c r="D295">
        <v>17600.085937</v>
      </c>
      <c r="E295">
        <v>3.0773999999999999E-2</v>
      </c>
      <c r="F295">
        <v>9.9765219999999992</v>
      </c>
      <c r="G295">
        <v>0.11354599999999999</v>
      </c>
      <c r="H295">
        <v>1.7364000000000001E-2</v>
      </c>
      <c r="I295">
        <v>7.3569999999999998E-3</v>
      </c>
      <c r="J295">
        <v>-8.3389999999999992E-3</v>
      </c>
      <c r="K295">
        <v>1023.6099850000001</v>
      </c>
      <c r="L295">
        <v>41.616912999999997</v>
      </c>
    </row>
    <row r="296" spans="1:12" x14ac:dyDescent="0.3">
      <c r="A296">
        <v>195.80625000000001</v>
      </c>
      <c r="B296">
        <v>337.73083500000001</v>
      </c>
      <c r="C296">
        <v>-45627.742187000003</v>
      </c>
      <c r="D296">
        <v>17767.214843999998</v>
      </c>
      <c r="E296">
        <v>2.3184E-2</v>
      </c>
      <c r="F296">
        <v>9.9706150000000004</v>
      </c>
      <c r="G296">
        <v>9.8446000000000006E-2</v>
      </c>
      <c r="H296">
        <v>-5.0270000000000002E-3</v>
      </c>
      <c r="I296">
        <v>3.9740000000000001E-3</v>
      </c>
      <c r="J296">
        <v>-3.4580000000000001E-3</v>
      </c>
      <c r="K296">
        <v>1023.630005</v>
      </c>
      <c r="L296">
        <v>41.619255000000003</v>
      </c>
    </row>
    <row r="297" spans="1:12" x14ac:dyDescent="0.3">
      <c r="A297">
        <v>195.8175</v>
      </c>
      <c r="B297">
        <v>331.46142600000002</v>
      </c>
      <c r="C297">
        <v>-45664.511719000002</v>
      </c>
      <c r="D297">
        <v>17476.609375</v>
      </c>
      <c r="E297">
        <v>2.3466000000000001E-2</v>
      </c>
      <c r="F297">
        <v>9.9577860000000005</v>
      </c>
      <c r="G297">
        <v>0.100201</v>
      </c>
      <c r="H297">
        <v>-2.6093000000000002E-2</v>
      </c>
      <c r="I297">
        <v>1.3240000000000001E-3</v>
      </c>
      <c r="J297">
        <v>2.1489999999999999E-3</v>
      </c>
      <c r="K297">
        <v>1023.630005</v>
      </c>
      <c r="L297">
        <v>41.619255000000003</v>
      </c>
    </row>
    <row r="298" spans="1:12" x14ac:dyDescent="0.3">
      <c r="A298">
        <v>195.82875000000001</v>
      </c>
      <c r="B298">
        <v>277.81964099999999</v>
      </c>
      <c r="C298">
        <v>-45717.40625</v>
      </c>
      <c r="D298">
        <v>17660.445312</v>
      </c>
      <c r="E298">
        <v>3.0877999999999999E-2</v>
      </c>
      <c r="F298">
        <v>9.9663129999999995</v>
      </c>
      <c r="G298">
        <v>0.112306</v>
      </c>
      <c r="H298">
        <v>-3.2548000000000001E-2</v>
      </c>
      <c r="I298">
        <v>2.22E-4</v>
      </c>
      <c r="J298">
        <v>4.6979999999999999E-3</v>
      </c>
      <c r="K298">
        <v>1023.630005</v>
      </c>
      <c r="L298">
        <v>41.619255000000003</v>
      </c>
    </row>
    <row r="299" spans="1:12" x14ac:dyDescent="0.3">
      <c r="A299">
        <v>195.84</v>
      </c>
      <c r="B299">
        <v>373.54437300000001</v>
      </c>
      <c r="C299">
        <v>-45653.316405999998</v>
      </c>
      <c r="D299">
        <v>17663.027343999998</v>
      </c>
      <c r="E299">
        <v>2.9017000000000001E-2</v>
      </c>
      <c r="F299">
        <v>9.9668170000000007</v>
      </c>
      <c r="G299">
        <v>0.106368</v>
      </c>
      <c r="H299">
        <v>-3.2674000000000002E-2</v>
      </c>
      <c r="I299">
        <v>-6.7299999999999999E-4</v>
      </c>
      <c r="J299">
        <v>3.6089999999999998E-3</v>
      </c>
      <c r="K299">
        <v>1023.630005</v>
      </c>
      <c r="L299">
        <v>41.619255000000003</v>
      </c>
    </row>
    <row r="300" spans="1:12" x14ac:dyDescent="0.3">
      <c r="A300">
        <v>195.85124999999999</v>
      </c>
      <c r="B300">
        <v>338.29388399999999</v>
      </c>
      <c r="C300">
        <v>-45677.589844000002</v>
      </c>
      <c r="D300">
        <v>17580.236327999999</v>
      </c>
      <c r="E300">
        <v>2.9378000000000001E-2</v>
      </c>
      <c r="F300">
        <v>9.9717110000000009</v>
      </c>
      <c r="G300">
        <v>0.114622</v>
      </c>
      <c r="H300">
        <v>-2.1222000000000001E-2</v>
      </c>
      <c r="I300">
        <v>5.1199999999999998E-4</v>
      </c>
      <c r="J300">
        <v>-2.921E-3</v>
      </c>
      <c r="K300">
        <v>1023.630005</v>
      </c>
      <c r="L300">
        <v>41.619255000000003</v>
      </c>
    </row>
    <row r="301" spans="1:12" x14ac:dyDescent="0.3">
      <c r="A301">
        <v>195.86250000000001</v>
      </c>
      <c r="B301">
        <v>359.66604599999999</v>
      </c>
      <c r="C301">
        <v>-45695.167969000002</v>
      </c>
      <c r="D301">
        <v>17620.888672000001</v>
      </c>
      <c r="E301">
        <v>3.8587000000000003E-2</v>
      </c>
      <c r="F301">
        <v>9.9678590000000007</v>
      </c>
      <c r="G301">
        <v>0.122664</v>
      </c>
      <c r="H301">
        <v>-3.006E-3</v>
      </c>
      <c r="I301">
        <v>2.9320000000000001E-3</v>
      </c>
      <c r="J301">
        <v>-1.0093E-2</v>
      </c>
      <c r="K301">
        <v>1023.630005</v>
      </c>
      <c r="L301">
        <v>41.619255000000003</v>
      </c>
    </row>
    <row r="302" spans="1:12" x14ac:dyDescent="0.3">
      <c r="A302">
        <v>195.87375</v>
      </c>
      <c r="B302">
        <v>442.24325599999997</v>
      </c>
      <c r="C302">
        <v>-45677.644530999998</v>
      </c>
      <c r="D302">
        <v>17767.011718999998</v>
      </c>
      <c r="E302">
        <v>3.0617999999999999E-2</v>
      </c>
      <c r="F302">
        <v>9.9741409999999995</v>
      </c>
      <c r="G302">
        <v>0.113151</v>
      </c>
      <c r="H302">
        <v>2.3068999999999999E-2</v>
      </c>
      <c r="I302">
        <v>6.6499999999999997E-3</v>
      </c>
      <c r="J302">
        <v>-1.7585E-2</v>
      </c>
      <c r="K302">
        <v>1023.630005</v>
      </c>
      <c r="L302">
        <v>41.619255000000003</v>
      </c>
    </row>
    <row r="303" spans="1:12" x14ac:dyDescent="0.3">
      <c r="A303">
        <v>195.88499999999999</v>
      </c>
      <c r="B303">
        <v>355.32818600000002</v>
      </c>
      <c r="C303">
        <v>-45694.949219000002</v>
      </c>
      <c r="D303">
        <v>17728.978515999999</v>
      </c>
      <c r="E303">
        <v>3.2221E-2</v>
      </c>
      <c r="F303">
        <v>9.9668849999999996</v>
      </c>
      <c r="G303">
        <v>0.10172299999999999</v>
      </c>
      <c r="H303">
        <v>4.7453000000000002E-2</v>
      </c>
      <c r="I303">
        <v>1.0033E-2</v>
      </c>
      <c r="J303">
        <v>-2.2953999999999999E-2</v>
      </c>
      <c r="K303">
        <v>1023.630005</v>
      </c>
      <c r="L303">
        <v>41.619255000000003</v>
      </c>
    </row>
    <row r="304" spans="1:12" x14ac:dyDescent="0.3">
      <c r="A304">
        <v>195.89625000000001</v>
      </c>
      <c r="B304">
        <v>370.42025799999999</v>
      </c>
      <c r="C304">
        <v>-45698.804687000003</v>
      </c>
      <c r="D304">
        <v>17655.201172000001</v>
      </c>
      <c r="E304">
        <v>3.1877000000000003E-2</v>
      </c>
      <c r="F304">
        <v>9.9639209999999991</v>
      </c>
      <c r="G304">
        <v>0.105798</v>
      </c>
      <c r="H304">
        <v>7.0328000000000002E-2</v>
      </c>
      <c r="I304">
        <v>1.2971999999999999E-2</v>
      </c>
      <c r="J304">
        <v>-2.5087999999999999E-2</v>
      </c>
      <c r="K304">
        <v>1023.630005</v>
      </c>
      <c r="L304">
        <v>41.619255000000003</v>
      </c>
    </row>
    <row r="305" spans="1:12" x14ac:dyDescent="0.3">
      <c r="A305">
        <v>195.9075</v>
      </c>
      <c r="B305">
        <v>338.34765599999997</v>
      </c>
      <c r="C305">
        <v>-45668.054687000003</v>
      </c>
      <c r="D305">
        <v>17647.298827999999</v>
      </c>
      <c r="E305">
        <v>2.9721000000000001E-2</v>
      </c>
      <c r="F305">
        <v>9.9701679999999993</v>
      </c>
      <c r="G305">
        <v>0.12817100000000001</v>
      </c>
      <c r="H305">
        <v>7.4695999999999999E-2</v>
      </c>
      <c r="I305">
        <v>1.3358999999999999E-2</v>
      </c>
      <c r="J305">
        <v>-2.3845000000000002E-2</v>
      </c>
      <c r="K305">
        <v>1023.6099850000001</v>
      </c>
      <c r="L305">
        <v>41.621796000000003</v>
      </c>
    </row>
    <row r="306" spans="1:12" x14ac:dyDescent="0.3">
      <c r="A306">
        <v>195.91874999999999</v>
      </c>
      <c r="B306">
        <v>354.85949699999998</v>
      </c>
      <c r="C306">
        <v>-45660.386719000002</v>
      </c>
      <c r="D306">
        <v>17631.234375</v>
      </c>
      <c r="E306">
        <v>2.5822000000000001E-2</v>
      </c>
      <c r="F306">
        <v>9.9608460000000001</v>
      </c>
      <c r="G306">
        <v>0.116296</v>
      </c>
      <c r="H306">
        <v>6.3829999999999998E-2</v>
      </c>
      <c r="I306">
        <v>1.217E-2</v>
      </c>
      <c r="J306">
        <v>-1.9521E-2</v>
      </c>
      <c r="K306">
        <v>1023.6099850000001</v>
      </c>
      <c r="L306">
        <v>41.621796000000003</v>
      </c>
    </row>
    <row r="307" spans="1:12" x14ac:dyDescent="0.3">
      <c r="A307">
        <v>195.93</v>
      </c>
      <c r="B307">
        <v>334.06677200000001</v>
      </c>
      <c r="C307">
        <v>-45680.949219000002</v>
      </c>
      <c r="D307">
        <v>17577.228515999999</v>
      </c>
      <c r="E307">
        <v>3.8778E-2</v>
      </c>
      <c r="F307">
        <v>9.9640360000000001</v>
      </c>
      <c r="G307">
        <v>0.103813</v>
      </c>
      <c r="H307">
        <v>5.4072000000000002E-2</v>
      </c>
      <c r="I307">
        <v>1.1560000000000001E-2</v>
      </c>
      <c r="J307">
        <v>-1.6997000000000002E-2</v>
      </c>
      <c r="K307">
        <v>1023.6099850000001</v>
      </c>
      <c r="L307">
        <v>41.621796000000003</v>
      </c>
    </row>
    <row r="308" spans="1:12" x14ac:dyDescent="0.3">
      <c r="A308">
        <v>195.94125</v>
      </c>
      <c r="B308">
        <v>457.08801299999999</v>
      </c>
      <c r="C308">
        <v>-45684.839844000002</v>
      </c>
      <c r="D308">
        <v>17608.597656000002</v>
      </c>
      <c r="E308">
        <v>3.0299E-2</v>
      </c>
      <c r="F308">
        <v>9.975543</v>
      </c>
      <c r="G308">
        <v>9.8378999999999994E-2</v>
      </c>
      <c r="H308">
        <v>2.1892000000000002E-2</v>
      </c>
      <c r="I308">
        <v>8.9479999999999994E-3</v>
      </c>
      <c r="J308">
        <v>-9.2709999999999997E-3</v>
      </c>
      <c r="K308">
        <v>1023.6099850000001</v>
      </c>
      <c r="L308">
        <v>41.621796000000003</v>
      </c>
    </row>
    <row r="309" spans="1:12" x14ac:dyDescent="0.3">
      <c r="A309">
        <v>195.95249999999999</v>
      </c>
      <c r="B309">
        <v>434.61962899999997</v>
      </c>
      <c r="C309">
        <v>-45655.941405999998</v>
      </c>
      <c r="D309">
        <v>17622.917968999998</v>
      </c>
      <c r="E309">
        <v>2.8516E-2</v>
      </c>
      <c r="F309">
        <v>9.9572219999999998</v>
      </c>
      <c r="G309">
        <v>0.105183</v>
      </c>
      <c r="H309">
        <v>-2.5799999999999998E-3</v>
      </c>
      <c r="I309">
        <v>5.6880000000000003E-3</v>
      </c>
      <c r="J309">
        <v>-3.9919999999999999E-3</v>
      </c>
      <c r="K309">
        <v>1023.6099850000001</v>
      </c>
      <c r="L309">
        <v>41.621796000000003</v>
      </c>
    </row>
    <row r="310" spans="1:12" x14ac:dyDescent="0.3">
      <c r="A310">
        <v>195.96375</v>
      </c>
      <c r="B310">
        <v>414.63256799999999</v>
      </c>
      <c r="C310">
        <v>-45667.921875</v>
      </c>
      <c r="D310">
        <v>17606.949218999998</v>
      </c>
      <c r="E310">
        <v>3.2648999999999997E-2</v>
      </c>
      <c r="F310">
        <v>9.9734259999999999</v>
      </c>
      <c r="G310">
        <v>0.12016499999999999</v>
      </c>
      <c r="H310">
        <v>-1.5183E-2</v>
      </c>
      <c r="I310">
        <v>2.4109999999999999E-3</v>
      </c>
      <c r="J310">
        <v>-4.9200000000000003E-4</v>
      </c>
      <c r="K310">
        <v>1023.6099850000001</v>
      </c>
      <c r="L310">
        <v>41.621796000000003</v>
      </c>
    </row>
    <row r="311" spans="1:12" x14ac:dyDescent="0.3">
      <c r="A311">
        <v>195.97499999999999</v>
      </c>
      <c r="B311">
        <v>470.18130500000001</v>
      </c>
      <c r="C311">
        <v>-45704.15625</v>
      </c>
      <c r="D311">
        <v>17484.013672000001</v>
      </c>
      <c r="E311">
        <v>2.9628999999999999E-2</v>
      </c>
      <c r="F311">
        <v>9.9648199999999996</v>
      </c>
      <c r="G311">
        <v>0.115164</v>
      </c>
      <c r="H311">
        <v>-3.5839999999999997E-2</v>
      </c>
      <c r="I311">
        <v>-1.1709999999999999E-3</v>
      </c>
      <c r="J311">
        <v>5.9620000000000003E-3</v>
      </c>
      <c r="K311">
        <v>1023.6099850000001</v>
      </c>
      <c r="L311">
        <v>41.621796000000003</v>
      </c>
    </row>
    <row r="312" spans="1:12" x14ac:dyDescent="0.3">
      <c r="A312">
        <v>195.98625000000001</v>
      </c>
      <c r="B312">
        <v>466.04775999999998</v>
      </c>
      <c r="C312">
        <v>-45666.765625</v>
      </c>
      <c r="D312">
        <v>17675.015625</v>
      </c>
      <c r="E312">
        <v>2.5434999999999999E-2</v>
      </c>
      <c r="F312">
        <v>9.9640120000000003</v>
      </c>
      <c r="G312">
        <v>0.10288899999999999</v>
      </c>
      <c r="H312">
        <v>-2.9725000000000001E-2</v>
      </c>
      <c r="I312">
        <v>7.3099999999999999E-4</v>
      </c>
      <c r="J312">
        <v>4.1180000000000001E-3</v>
      </c>
      <c r="K312">
        <v>1023.6099850000001</v>
      </c>
      <c r="L312">
        <v>41.621796000000003</v>
      </c>
    </row>
    <row r="313" spans="1:12" x14ac:dyDescent="0.3">
      <c r="A313">
        <v>195.9975</v>
      </c>
      <c r="B313">
        <v>350.23937999999998</v>
      </c>
      <c r="C313">
        <v>-45639.078125</v>
      </c>
      <c r="D313">
        <v>17554.726562</v>
      </c>
      <c r="E313">
        <v>2.7578999999999999E-2</v>
      </c>
      <c r="F313">
        <v>9.9586659999999991</v>
      </c>
      <c r="G313">
        <v>0.10319200000000001</v>
      </c>
      <c r="H313">
        <v>-2.2554999999999999E-2</v>
      </c>
      <c r="I313">
        <v>1.6540000000000001E-3</v>
      </c>
      <c r="J313">
        <v>3.9100000000000002E-4</v>
      </c>
      <c r="K313">
        <v>1023.6099850000001</v>
      </c>
      <c r="L313">
        <v>41.621796000000003</v>
      </c>
    </row>
    <row r="314" spans="1:12" x14ac:dyDescent="0.3">
      <c r="A314">
        <v>196.00874999999999</v>
      </c>
      <c r="B314">
        <v>273.57150300000001</v>
      </c>
      <c r="C314">
        <v>-45709.796875</v>
      </c>
      <c r="D314">
        <v>17500.810547000001</v>
      </c>
      <c r="E314">
        <v>3.4674000000000003E-2</v>
      </c>
      <c r="F314">
        <v>9.9571319999999996</v>
      </c>
      <c r="G314">
        <v>0.104407</v>
      </c>
      <c r="H314">
        <v>-4.7809999999999997E-3</v>
      </c>
      <c r="I314">
        <v>3.8400000000000001E-3</v>
      </c>
      <c r="J314">
        <v>-7.045E-3</v>
      </c>
      <c r="K314">
        <v>1023.630005</v>
      </c>
      <c r="L314">
        <v>41.624138000000002</v>
      </c>
    </row>
    <row r="315" spans="1:12" x14ac:dyDescent="0.3">
      <c r="A315">
        <v>196.02</v>
      </c>
      <c r="B315">
        <v>424.26327500000002</v>
      </c>
      <c r="C315">
        <v>-45652.683594000002</v>
      </c>
      <c r="D315">
        <v>17783.068359000001</v>
      </c>
      <c r="E315">
        <v>2.5471000000000001E-2</v>
      </c>
      <c r="F315">
        <v>9.9545100000000009</v>
      </c>
      <c r="G315">
        <v>9.8149E-2</v>
      </c>
      <c r="H315">
        <v>1.6934999999999999E-2</v>
      </c>
      <c r="I315">
        <v>5.0860000000000002E-3</v>
      </c>
      <c r="J315">
        <v>-1.5202E-2</v>
      </c>
      <c r="K315">
        <v>1023.630005</v>
      </c>
      <c r="L315">
        <v>41.624138000000002</v>
      </c>
    </row>
    <row r="316" spans="1:12" x14ac:dyDescent="0.3">
      <c r="A316">
        <v>196.03125</v>
      </c>
      <c r="B316">
        <v>472.372589</v>
      </c>
      <c r="C316">
        <v>-45675.671875</v>
      </c>
      <c r="D316">
        <v>17660.037109000001</v>
      </c>
      <c r="E316">
        <v>3.6922999999999997E-2</v>
      </c>
      <c r="F316">
        <v>9.9614119999999993</v>
      </c>
      <c r="G316">
        <v>0.11737</v>
      </c>
      <c r="H316">
        <v>4.3635E-2</v>
      </c>
      <c r="I316">
        <v>9.443E-3</v>
      </c>
      <c r="J316">
        <v>-2.0688000000000002E-2</v>
      </c>
      <c r="K316">
        <v>1023.630005</v>
      </c>
      <c r="L316">
        <v>41.624138000000002</v>
      </c>
    </row>
    <row r="317" spans="1:12" x14ac:dyDescent="0.3">
      <c r="A317">
        <v>196.04249999999999</v>
      </c>
      <c r="B317">
        <v>455.17083700000001</v>
      </c>
      <c r="C317">
        <v>-45669.800780999998</v>
      </c>
      <c r="D317">
        <v>17662.183593999998</v>
      </c>
      <c r="E317">
        <v>1.7531000000000001E-2</v>
      </c>
      <c r="F317">
        <v>9.9748750000000008</v>
      </c>
      <c r="G317">
        <v>0.117809</v>
      </c>
      <c r="H317">
        <v>5.8444999999999997E-2</v>
      </c>
      <c r="I317">
        <v>1.0880000000000001E-2</v>
      </c>
      <c r="J317">
        <v>-2.2009999999999998E-2</v>
      </c>
      <c r="K317">
        <v>1023.630005</v>
      </c>
      <c r="L317">
        <v>41.624138000000002</v>
      </c>
    </row>
    <row r="318" spans="1:12" x14ac:dyDescent="0.3">
      <c r="A318">
        <v>196.05375000000001</v>
      </c>
      <c r="B318">
        <v>276.03161599999999</v>
      </c>
      <c r="C318">
        <v>-45661.648437000003</v>
      </c>
      <c r="D318">
        <v>17615.082031000002</v>
      </c>
      <c r="E318">
        <v>1.6674000000000001E-2</v>
      </c>
      <c r="F318">
        <v>9.9659870000000002</v>
      </c>
      <c r="G318">
        <v>0.108031</v>
      </c>
      <c r="H318">
        <v>7.2387000000000007E-2</v>
      </c>
      <c r="I318">
        <v>1.2838E-2</v>
      </c>
      <c r="J318">
        <v>-2.3467999999999999E-2</v>
      </c>
      <c r="K318">
        <v>1023.630005</v>
      </c>
      <c r="L318">
        <v>41.624138000000002</v>
      </c>
    </row>
    <row r="319" spans="1:12" x14ac:dyDescent="0.3">
      <c r="A319">
        <v>196.065</v>
      </c>
      <c r="B319">
        <v>371.14752199999998</v>
      </c>
      <c r="C319">
        <v>-45685.269530999998</v>
      </c>
      <c r="D319">
        <v>17601.478515999999</v>
      </c>
      <c r="E319">
        <v>2.2793000000000001E-2</v>
      </c>
      <c r="F319">
        <v>9.9676779999999994</v>
      </c>
      <c r="G319">
        <v>0.11175400000000001</v>
      </c>
      <c r="H319">
        <v>6.9725999999999996E-2</v>
      </c>
      <c r="I319">
        <v>1.3617000000000001E-2</v>
      </c>
      <c r="J319">
        <v>-2.1173000000000001E-2</v>
      </c>
      <c r="K319">
        <v>1023.630005</v>
      </c>
      <c r="L319">
        <v>41.624138000000002</v>
      </c>
    </row>
    <row r="320" spans="1:12" x14ac:dyDescent="0.3">
      <c r="A320">
        <v>196.07624999999999</v>
      </c>
      <c r="B320">
        <v>226.600662</v>
      </c>
      <c r="C320">
        <v>-45698.230469000002</v>
      </c>
      <c r="D320">
        <v>17715.144531000002</v>
      </c>
      <c r="E320">
        <v>1.7739999999999999E-2</v>
      </c>
      <c r="F320">
        <v>9.960801</v>
      </c>
      <c r="G320">
        <v>0.112069</v>
      </c>
      <c r="H320">
        <v>5.8514999999999998E-2</v>
      </c>
      <c r="I320">
        <v>1.2557E-2</v>
      </c>
      <c r="J320">
        <v>-1.7617000000000001E-2</v>
      </c>
      <c r="K320">
        <v>1023.630005</v>
      </c>
      <c r="L320">
        <v>41.624138000000002</v>
      </c>
    </row>
    <row r="321" spans="1:12" x14ac:dyDescent="0.3">
      <c r="A321">
        <v>196.08750000000001</v>
      </c>
      <c r="B321">
        <v>275.588684</v>
      </c>
      <c r="C321">
        <v>-45702.070312000003</v>
      </c>
      <c r="D321">
        <v>17655.613281000002</v>
      </c>
      <c r="E321">
        <v>2.6072999999999999E-2</v>
      </c>
      <c r="F321">
        <v>9.9632509999999996</v>
      </c>
      <c r="G321">
        <v>0.113995</v>
      </c>
      <c r="H321">
        <v>2.8188999999999999E-2</v>
      </c>
      <c r="I321">
        <v>7.6490000000000004E-3</v>
      </c>
      <c r="J321">
        <v>-1.1235E-2</v>
      </c>
      <c r="K321">
        <v>1023.630005</v>
      </c>
      <c r="L321">
        <v>41.624138000000002</v>
      </c>
    </row>
    <row r="322" spans="1:12" x14ac:dyDescent="0.3">
      <c r="A322">
        <v>196.09875</v>
      </c>
      <c r="B322">
        <v>523.05358899999999</v>
      </c>
      <c r="C322">
        <v>-45667.574219000002</v>
      </c>
      <c r="D322">
        <v>17646.376952999999</v>
      </c>
      <c r="E322">
        <v>2.9151E-2</v>
      </c>
      <c r="F322">
        <v>9.9696239999999996</v>
      </c>
      <c r="G322">
        <v>0.10324700000000001</v>
      </c>
      <c r="H322">
        <v>7.5459999999999998E-3</v>
      </c>
      <c r="I322">
        <v>6.0769999999999999E-3</v>
      </c>
      <c r="J322">
        <v>-5.2249999999999996E-3</v>
      </c>
      <c r="K322">
        <v>1023.630005</v>
      </c>
      <c r="L322">
        <v>41.624138000000002</v>
      </c>
    </row>
    <row r="323" spans="1:12" x14ac:dyDescent="0.3">
      <c r="A323">
        <v>196.11</v>
      </c>
      <c r="B323">
        <v>341.09542800000003</v>
      </c>
      <c r="C323">
        <v>-45723.09375</v>
      </c>
      <c r="D323">
        <v>17529.794922000001</v>
      </c>
      <c r="E323">
        <v>1.9063E-2</v>
      </c>
      <c r="F323">
        <v>9.9621220000000008</v>
      </c>
      <c r="G323">
        <v>0.10288700000000001</v>
      </c>
      <c r="H323">
        <v>-1.4286999999999999E-2</v>
      </c>
      <c r="I323">
        <v>2.4320000000000001E-3</v>
      </c>
      <c r="J323">
        <v>-3.0527649999999999E-5</v>
      </c>
      <c r="K323">
        <v>1023.570007</v>
      </c>
      <c r="L323">
        <v>41.624138000000002</v>
      </c>
    </row>
    <row r="324" spans="1:12" x14ac:dyDescent="0.3">
      <c r="A324">
        <v>196.12125</v>
      </c>
      <c r="B324">
        <v>358.53146400000003</v>
      </c>
      <c r="C324">
        <v>-45650.277344000002</v>
      </c>
      <c r="D324">
        <v>17683.265625</v>
      </c>
      <c r="E324">
        <v>2.2778E-2</v>
      </c>
      <c r="F324">
        <v>9.9697010000000006</v>
      </c>
      <c r="G324">
        <v>9.1761999999999996E-2</v>
      </c>
      <c r="H324">
        <v>-2.7862000000000001E-2</v>
      </c>
      <c r="I324">
        <v>6.4499999999999996E-4</v>
      </c>
      <c r="J324">
        <v>4.2430000000000002E-3</v>
      </c>
      <c r="K324">
        <v>1023.570007</v>
      </c>
      <c r="L324">
        <v>41.624138000000002</v>
      </c>
    </row>
    <row r="325" spans="1:12" x14ac:dyDescent="0.3">
      <c r="A325">
        <v>196.13249999999999</v>
      </c>
      <c r="B325">
        <v>418.18292200000002</v>
      </c>
      <c r="C325">
        <v>-45679.277344000002</v>
      </c>
      <c r="D325">
        <v>17666.720702999999</v>
      </c>
      <c r="E325">
        <v>3.6804000000000003E-2</v>
      </c>
      <c r="F325">
        <v>9.975384</v>
      </c>
      <c r="G325">
        <v>0.104355</v>
      </c>
      <c r="H325">
        <v>-4.0263E-2</v>
      </c>
      <c r="I325">
        <v>-1.6249999999999999E-3</v>
      </c>
      <c r="J325">
        <v>6.6750000000000004E-3</v>
      </c>
      <c r="K325">
        <v>1023.570007</v>
      </c>
      <c r="L325">
        <v>41.624138000000002</v>
      </c>
    </row>
    <row r="326" spans="1:12" x14ac:dyDescent="0.3">
      <c r="A326">
        <v>196.14375000000001</v>
      </c>
      <c r="B326">
        <v>387.55551100000002</v>
      </c>
      <c r="C326">
        <v>-45680</v>
      </c>
      <c r="D326">
        <v>17682.765625</v>
      </c>
      <c r="E326">
        <v>4.8217999999999997E-2</v>
      </c>
      <c r="F326">
        <v>9.9686249999999994</v>
      </c>
      <c r="G326">
        <v>0.11539099999999999</v>
      </c>
      <c r="H326">
        <v>-2.743E-2</v>
      </c>
      <c r="I326">
        <v>9.9599999999999992E-4</v>
      </c>
      <c r="J326">
        <v>1.39E-3</v>
      </c>
      <c r="K326">
        <v>1023.570007</v>
      </c>
      <c r="L326">
        <v>41.624138000000002</v>
      </c>
    </row>
    <row r="327" spans="1:12" x14ac:dyDescent="0.3">
      <c r="A327">
        <v>196.155</v>
      </c>
      <c r="B327">
        <v>309.914917</v>
      </c>
      <c r="C327">
        <v>-45680.386719000002</v>
      </c>
      <c r="D327">
        <v>17546.273437</v>
      </c>
      <c r="E327">
        <v>3.9779000000000002E-2</v>
      </c>
      <c r="F327">
        <v>9.9535260000000001</v>
      </c>
      <c r="G327">
        <v>9.3675999999999995E-2</v>
      </c>
      <c r="H327">
        <v>-7.6559999999999996E-3</v>
      </c>
      <c r="I327">
        <v>3.173E-3</v>
      </c>
      <c r="J327">
        <v>-6.2249999999999996E-3</v>
      </c>
      <c r="K327">
        <v>1023.570007</v>
      </c>
      <c r="L327">
        <v>41.624138000000002</v>
      </c>
    </row>
    <row r="328" spans="1:12" x14ac:dyDescent="0.3">
      <c r="A328">
        <v>196.16624999999999</v>
      </c>
      <c r="B328">
        <v>349.067657</v>
      </c>
      <c r="C328">
        <v>-45644.976562000003</v>
      </c>
      <c r="D328">
        <v>17578.332031000002</v>
      </c>
      <c r="E328">
        <v>3.056E-2</v>
      </c>
      <c r="F328">
        <v>9.9740669999999998</v>
      </c>
      <c r="G328">
        <v>9.8852999999999996E-2</v>
      </c>
      <c r="H328">
        <v>1.6114E-2</v>
      </c>
      <c r="I328">
        <v>6.796E-3</v>
      </c>
      <c r="J328">
        <v>-1.3193E-2</v>
      </c>
      <c r="K328">
        <v>1023.570007</v>
      </c>
      <c r="L328">
        <v>41.624138000000002</v>
      </c>
    </row>
    <row r="329" spans="1:12" x14ac:dyDescent="0.3">
      <c r="A329">
        <v>196.17750000000001</v>
      </c>
      <c r="B329">
        <v>430.13601699999998</v>
      </c>
      <c r="C329">
        <v>-45681.15625</v>
      </c>
      <c r="D329">
        <v>17603.949218999998</v>
      </c>
      <c r="E329">
        <v>3.0734000000000001E-2</v>
      </c>
      <c r="F329">
        <v>9.9611870000000007</v>
      </c>
      <c r="G329">
        <v>0.105152</v>
      </c>
      <c r="H329">
        <v>3.6656000000000001E-2</v>
      </c>
      <c r="I329">
        <v>8.9709999999999998E-3</v>
      </c>
      <c r="J329">
        <v>-1.9588999999999999E-2</v>
      </c>
      <c r="K329">
        <v>1023.570007</v>
      </c>
      <c r="L329">
        <v>41.624138000000002</v>
      </c>
    </row>
    <row r="330" spans="1:12" x14ac:dyDescent="0.3">
      <c r="A330">
        <v>196.18875</v>
      </c>
      <c r="B330">
        <v>267.56030299999998</v>
      </c>
      <c r="C330">
        <v>-45685.539062000003</v>
      </c>
      <c r="D330">
        <v>17709.789062</v>
      </c>
      <c r="E330">
        <v>3.3791000000000002E-2</v>
      </c>
      <c r="F330">
        <v>9.9653209999999994</v>
      </c>
      <c r="G330">
        <v>0.100582</v>
      </c>
      <c r="H330">
        <v>5.5134000000000002E-2</v>
      </c>
      <c r="I330">
        <v>1.0902E-2</v>
      </c>
      <c r="J330">
        <v>-2.2948E-2</v>
      </c>
      <c r="K330">
        <v>1023.570007</v>
      </c>
      <c r="L330">
        <v>41.624138000000002</v>
      </c>
    </row>
    <row r="331" spans="1:12" x14ac:dyDescent="0.3">
      <c r="A331">
        <v>196.2</v>
      </c>
      <c r="B331">
        <v>322.89645400000001</v>
      </c>
      <c r="C331">
        <v>-45626.160155999998</v>
      </c>
      <c r="D331">
        <v>17699.535156000002</v>
      </c>
      <c r="E331">
        <v>2.8587000000000001E-2</v>
      </c>
      <c r="F331">
        <v>9.9654019999999992</v>
      </c>
      <c r="G331">
        <v>0.11896</v>
      </c>
      <c r="H331">
        <v>7.2764999999999996E-2</v>
      </c>
      <c r="I331">
        <v>1.3946E-2</v>
      </c>
      <c r="J331">
        <v>-2.4597000000000001E-2</v>
      </c>
      <c r="K331">
        <v>1023.619995</v>
      </c>
      <c r="L331">
        <v>41.626677999999998</v>
      </c>
    </row>
    <row r="332" spans="1:12" x14ac:dyDescent="0.3">
      <c r="A332">
        <v>196.21125000000001</v>
      </c>
      <c r="B332">
        <v>362.42373700000002</v>
      </c>
      <c r="C332">
        <v>-45667.539062000003</v>
      </c>
      <c r="D332">
        <v>17563.466797000001</v>
      </c>
      <c r="E332">
        <v>1.4236E-2</v>
      </c>
      <c r="F332">
        <v>9.9743279999999999</v>
      </c>
      <c r="G332">
        <v>0.11605600000000001</v>
      </c>
      <c r="H332">
        <v>7.4260999999999994E-2</v>
      </c>
      <c r="I332">
        <v>1.3833E-2</v>
      </c>
      <c r="J332">
        <v>-2.2700999999999999E-2</v>
      </c>
      <c r="K332">
        <v>1023.619995</v>
      </c>
      <c r="L332">
        <v>41.626677999999998</v>
      </c>
    </row>
    <row r="333" spans="1:12" x14ac:dyDescent="0.3">
      <c r="A333">
        <v>196.2225</v>
      </c>
      <c r="B333">
        <v>326.80590799999999</v>
      </c>
      <c r="C333">
        <v>-45665.914062000003</v>
      </c>
      <c r="D333">
        <v>17656.078125</v>
      </c>
      <c r="E333">
        <v>2.9647E-2</v>
      </c>
      <c r="F333">
        <v>9.9700539999999993</v>
      </c>
      <c r="G333">
        <v>0.106806</v>
      </c>
      <c r="H333">
        <v>6.1144999999999998E-2</v>
      </c>
      <c r="I333">
        <v>1.2267999999999999E-2</v>
      </c>
      <c r="J333">
        <v>-1.8515E-2</v>
      </c>
      <c r="K333">
        <v>1023.619995</v>
      </c>
      <c r="L333">
        <v>41.626677999999998</v>
      </c>
    </row>
    <row r="334" spans="1:12" x14ac:dyDescent="0.3">
      <c r="A334">
        <v>196.23374999999999</v>
      </c>
      <c r="B334">
        <v>455.278931</v>
      </c>
      <c r="C334">
        <v>-45714.167969000002</v>
      </c>
      <c r="D334">
        <v>17577.888672000001</v>
      </c>
      <c r="E334">
        <v>2.7897999999999999E-2</v>
      </c>
      <c r="F334">
        <v>9.9607930000000007</v>
      </c>
      <c r="G334">
        <v>0.10768</v>
      </c>
      <c r="H334">
        <v>3.6551E-2</v>
      </c>
      <c r="I334">
        <v>9.2870000000000001E-3</v>
      </c>
      <c r="J334">
        <v>-1.2969E-2</v>
      </c>
      <c r="K334">
        <v>1023.619995</v>
      </c>
      <c r="L334">
        <v>41.626677999999998</v>
      </c>
    </row>
    <row r="335" spans="1:12" x14ac:dyDescent="0.3">
      <c r="A335">
        <v>196.245</v>
      </c>
      <c r="B335">
        <v>364.904449</v>
      </c>
      <c r="C335">
        <v>-45653.414062000003</v>
      </c>
      <c r="D335">
        <v>17582.375</v>
      </c>
      <c r="E335">
        <v>2.3622000000000001E-2</v>
      </c>
      <c r="F335">
        <v>9.9659580000000005</v>
      </c>
      <c r="G335">
        <v>0.10975500000000001</v>
      </c>
      <c r="H335">
        <v>9.5469999999999999E-3</v>
      </c>
      <c r="I335">
        <v>5.6270000000000001E-3</v>
      </c>
      <c r="J335">
        <v>-7.8100000000000001E-3</v>
      </c>
      <c r="K335">
        <v>1023.619995</v>
      </c>
      <c r="L335">
        <v>41.626677999999998</v>
      </c>
    </row>
    <row r="336" spans="1:12" x14ac:dyDescent="0.3">
      <c r="A336">
        <v>196.25624999999999</v>
      </c>
      <c r="B336">
        <v>377.739532</v>
      </c>
      <c r="C336">
        <v>-45699.980469000002</v>
      </c>
      <c r="D336">
        <v>17599.9375</v>
      </c>
      <c r="E336">
        <v>3.0217000000000001E-2</v>
      </c>
      <c r="F336">
        <v>9.9611990000000006</v>
      </c>
      <c r="G336">
        <v>0.11371199999999999</v>
      </c>
      <c r="H336">
        <v>-1.4593999999999999E-2</v>
      </c>
      <c r="I336">
        <v>2.9250000000000001E-3</v>
      </c>
      <c r="J336">
        <v>-2.366E-3</v>
      </c>
      <c r="K336">
        <v>1023.619995</v>
      </c>
      <c r="L336">
        <v>41.626677999999998</v>
      </c>
    </row>
    <row r="337" spans="1:12" x14ac:dyDescent="0.3">
      <c r="A337">
        <v>196.26750000000001</v>
      </c>
      <c r="B337">
        <v>382.40518200000002</v>
      </c>
      <c r="C337">
        <v>-45685.554687000003</v>
      </c>
      <c r="D337">
        <v>17698.644531000002</v>
      </c>
      <c r="E337">
        <v>1.9207999999999999E-2</v>
      </c>
      <c r="F337">
        <v>9.9693000000000005</v>
      </c>
      <c r="G337">
        <v>0.11246399999999999</v>
      </c>
      <c r="H337">
        <v>-2.6769000000000001E-2</v>
      </c>
      <c r="I337">
        <v>1.0449999999999999E-3</v>
      </c>
      <c r="J337">
        <v>3.552E-3</v>
      </c>
      <c r="K337">
        <v>1023.619995</v>
      </c>
      <c r="L337">
        <v>41.626677999999998</v>
      </c>
    </row>
    <row r="338" spans="1:12" x14ac:dyDescent="0.3">
      <c r="A338">
        <v>196.27875</v>
      </c>
      <c r="B338">
        <v>396.95526100000001</v>
      </c>
      <c r="C338">
        <v>-45630.84375</v>
      </c>
      <c r="D338">
        <v>17527.828125</v>
      </c>
      <c r="E338">
        <v>2.5791000000000001E-2</v>
      </c>
      <c r="F338">
        <v>9.9715520000000009</v>
      </c>
      <c r="G338">
        <v>0.118172</v>
      </c>
      <c r="H338">
        <v>-3.4292999999999997E-2</v>
      </c>
      <c r="I338">
        <v>-4.0299999999999998E-4</v>
      </c>
      <c r="J338">
        <v>5.8040000000000001E-3</v>
      </c>
      <c r="K338">
        <v>1023.619995</v>
      </c>
      <c r="L338">
        <v>41.626677999999998</v>
      </c>
    </row>
    <row r="339" spans="1:12" x14ac:dyDescent="0.3">
      <c r="A339">
        <v>196.29</v>
      </c>
      <c r="B339">
        <v>286.15329000000003</v>
      </c>
      <c r="C339">
        <v>-45682.097655999998</v>
      </c>
      <c r="D339">
        <v>17546.548827999999</v>
      </c>
      <c r="E339">
        <v>2.3026000000000001E-2</v>
      </c>
      <c r="F339">
        <v>9.9498630000000006</v>
      </c>
      <c r="G339">
        <v>0.10405399999999999</v>
      </c>
      <c r="H339">
        <v>-3.4057999999999998E-2</v>
      </c>
      <c r="I339">
        <v>1.3999999999999999E-4</v>
      </c>
      <c r="J339">
        <v>2.7130000000000001E-3</v>
      </c>
      <c r="K339">
        <v>1023.619995</v>
      </c>
      <c r="L339">
        <v>41.626677999999998</v>
      </c>
    </row>
    <row r="340" spans="1:12" x14ac:dyDescent="0.3">
      <c r="A340">
        <v>196.30125000000001</v>
      </c>
      <c r="B340">
        <v>306.61721799999998</v>
      </c>
      <c r="C340">
        <v>-45653.800780999998</v>
      </c>
      <c r="D340">
        <v>17625.839843999998</v>
      </c>
      <c r="E340">
        <v>1.9897999999999999E-2</v>
      </c>
      <c r="F340">
        <v>9.9619820000000008</v>
      </c>
      <c r="G340">
        <v>9.7754999999999995E-2</v>
      </c>
      <c r="H340">
        <v>-1.9703999999999999E-2</v>
      </c>
      <c r="I340">
        <v>1.6479999999999999E-3</v>
      </c>
      <c r="J340">
        <v>-3.156E-3</v>
      </c>
      <c r="K340">
        <v>1023.6099850000001</v>
      </c>
      <c r="L340">
        <v>41.624138000000002</v>
      </c>
    </row>
    <row r="341" spans="1:12" x14ac:dyDescent="0.3">
      <c r="A341">
        <v>196.3125</v>
      </c>
      <c r="B341">
        <v>354.54367100000002</v>
      </c>
      <c r="C341">
        <v>-45681.125</v>
      </c>
      <c r="D341">
        <v>17642.199218999998</v>
      </c>
      <c r="E341">
        <v>2.3349999999999999E-2</v>
      </c>
      <c r="F341">
        <v>9.9651890000000005</v>
      </c>
      <c r="G341">
        <v>0.11698699999999999</v>
      </c>
      <c r="H341">
        <v>1.3821999999999999E-2</v>
      </c>
      <c r="I341">
        <v>5.5849999999999997E-3</v>
      </c>
      <c r="J341">
        <v>-1.2822999999999999E-2</v>
      </c>
      <c r="K341">
        <v>1023.6099850000001</v>
      </c>
      <c r="L341">
        <v>41.624138000000002</v>
      </c>
    </row>
    <row r="342" spans="1:12" x14ac:dyDescent="0.3">
      <c r="A342">
        <v>196.32374999999999</v>
      </c>
      <c r="B342">
        <v>364.04489100000001</v>
      </c>
      <c r="C342">
        <v>-45670.636719000002</v>
      </c>
      <c r="D342">
        <v>17647.869140999999</v>
      </c>
      <c r="E342">
        <v>2.2623999999999998E-2</v>
      </c>
      <c r="F342">
        <v>9.970307</v>
      </c>
      <c r="G342">
        <v>0.11408</v>
      </c>
      <c r="H342">
        <v>3.4556000000000003E-2</v>
      </c>
      <c r="I342">
        <v>7.9889999999999996E-3</v>
      </c>
      <c r="J342">
        <v>-1.9376000000000001E-2</v>
      </c>
      <c r="K342">
        <v>1023.6099850000001</v>
      </c>
      <c r="L342">
        <v>41.624138000000002</v>
      </c>
    </row>
    <row r="343" spans="1:12" x14ac:dyDescent="0.3">
      <c r="A343">
        <v>196.33500000000001</v>
      </c>
      <c r="B343">
        <v>370.96051</v>
      </c>
      <c r="C343">
        <v>-45694.027344000002</v>
      </c>
      <c r="D343">
        <v>17716.201172000001</v>
      </c>
      <c r="E343">
        <v>2.4922E-2</v>
      </c>
      <c r="F343">
        <v>9.9717830000000003</v>
      </c>
      <c r="G343">
        <v>0.10968</v>
      </c>
      <c r="H343">
        <v>5.6737000000000003E-2</v>
      </c>
      <c r="I343">
        <v>1.1455E-2</v>
      </c>
      <c r="J343">
        <v>-2.4927000000000001E-2</v>
      </c>
      <c r="K343">
        <v>1023.6099850000001</v>
      </c>
      <c r="L343">
        <v>41.624138000000002</v>
      </c>
    </row>
    <row r="344" spans="1:12" x14ac:dyDescent="0.3">
      <c r="A344">
        <v>196.34625</v>
      </c>
      <c r="B344">
        <v>399.92163099999999</v>
      </c>
      <c r="C344">
        <v>-45677.769530999998</v>
      </c>
      <c r="D344">
        <v>17643.427734000001</v>
      </c>
      <c r="E344">
        <v>3.8019999999999998E-2</v>
      </c>
      <c r="F344">
        <v>9.9735080000000007</v>
      </c>
      <c r="G344">
        <v>0.100346</v>
      </c>
      <c r="H344">
        <v>6.7154000000000005E-2</v>
      </c>
      <c r="I344">
        <v>1.2447E-2</v>
      </c>
      <c r="J344">
        <v>-2.4195000000000001E-2</v>
      </c>
      <c r="K344">
        <v>1023.6099850000001</v>
      </c>
      <c r="L344">
        <v>41.624138000000002</v>
      </c>
    </row>
    <row r="345" spans="1:12" x14ac:dyDescent="0.3">
      <c r="A345">
        <v>196.35749999999999</v>
      </c>
      <c r="B345">
        <v>574.18829300000004</v>
      </c>
      <c r="C345">
        <v>-45661.652344000002</v>
      </c>
      <c r="D345">
        <v>17521.267577999999</v>
      </c>
      <c r="E345">
        <v>3.3506000000000001E-2</v>
      </c>
      <c r="F345">
        <v>9.9658949999999997</v>
      </c>
      <c r="G345">
        <v>0.10623</v>
      </c>
      <c r="H345">
        <v>7.7699000000000004E-2</v>
      </c>
      <c r="I345">
        <v>1.4831E-2</v>
      </c>
      <c r="J345">
        <v>-2.3989E-2</v>
      </c>
      <c r="K345">
        <v>1023.6099850000001</v>
      </c>
      <c r="L345">
        <v>41.624138000000002</v>
      </c>
    </row>
    <row r="346" spans="1:12" x14ac:dyDescent="0.3">
      <c r="A346">
        <v>196.36875000000001</v>
      </c>
      <c r="B346">
        <v>379.86151100000001</v>
      </c>
      <c r="C346">
        <v>-45672.648437000003</v>
      </c>
      <c r="D346">
        <v>17540.447265999999</v>
      </c>
      <c r="E346">
        <v>3.7296999999999997E-2</v>
      </c>
      <c r="F346">
        <v>9.9538239999999991</v>
      </c>
      <c r="G346">
        <v>0.114259</v>
      </c>
      <c r="H346">
        <v>6.3564999999999997E-2</v>
      </c>
      <c r="I346">
        <v>1.3220000000000001E-2</v>
      </c>
      <c r="J346">
        <v>-2.0039000000000001E-2</v>
      </c>
      <c r="K346">
        <v>1023.6099850000001</v>
      </c>
      <c r="L346">
        <v>41.624138000000002</v>
      </c>
    </row>
    <row r="347" spans="1:12" x14ac:dyDescent="0.3">
      <c r="A347">
        <v>196.38</v>
      </c>
      <c r="B347">
        <v>318.266571</v>
      </c>
      <c r="C347">
        <v>-45656.425780999998</v>
      </c>
      <c r="D347">
        <v>17593.263672000001</v>
      </c>
      <c r="E347">
        <v>2.9826999999999999E-2</v>
      </c>
      <c r="F347">
        <v>9.9755970000000005</v>
      </c>
      <c r="G347">
        <v>0.11031100000000001</v>
      </c>
      <c r="H347">
        <v>4.5758E-2</v>
      </c>
      <c r="I347">
        <v>1.0433E-2</v>
      </c>
      <c r="J347">
        <v>-1.5362000000000001E-2</v>
      </c>
      <c r="K347">
        <v>1023.6099850000001</v>
      </c>
      <c r="L347">
        <v>41.624138000000002</v>
      </c>
    </row>
    <row r="348" spans="1:12" x14ac:dyDescent="0.3">
      <c r="A348">
        <v>196.39125000000001</v>
      </c>
      <c r="B348">
        <v>367.91110200000003</v>
      </c>
      <c r="C348">
        <v>-45667.945312000003</v>
      </c>
      <c r="D348">
        <v>17645.763672000001</v>
      </c>
      <c r="E348">
        <v>2.7996E-2</v>
      </c>
      <c r="F348">
        <v>9.9654980000000002</v>
      </c>
      <c r="G348">
        <v>0.11526599999999999</v>
      </c>
      <c r="H348">
        <v>1.43E-2</v>
      </c>
      <c r="I348">
        <v>6.7279999999999996E-3</v>
      </c>
      <c r="J348">
        <v>-8.4209999999999997E-3</v>
      </c>
      <c r="K348">
        <v>1023.6099850000001</v>
      </c>
      <c r="L348">
        <v>41.624138000000002</v>
      </c>
    </row>
    <row r="349" spans="1:12" x14ac:dyDescent="0.3">
      <c r="A349">
        <v>196.4025</v>
      </c>
      <c r="B349">
        <v>456.68624899999998</v>
      </c>
      <c r="C349">
        <v>-45665.285155999998</v>
      </c>
      <c r="D349">
        <v>17575.695312</v>
      </c>
      <c r="E349">
        <v>2.0743000000000001E-2</v>
      </c>
      <c r="F349">
        <v>9.9704060000000005</v>
      </c>
      <c r="G349">
        <v>0.102367</v>
      </c>
      <c r="H349">
        <v>-7.8569999999999994E-3</v>
      </c>
      <c r="I349">
        <v>3.8899999999999998E-3</v>
      </c>
      <c r="J349">
        <v>-2.6510000000000001E-3</v>
      </c>
      <c r="K349">
        <v>1023.589966</v>
      </c>
      <c r="L349">
        <v>41.626677999999998</v>
      </c>
    </row>
    <row r="350" spans="1:12" x14ac:dyDescent="0.3">
      <c r="A350">
        <v>196.41374999999999</v>
      </c>
      <c r="B350">
        <v>360.77719100000002</v>
      </c>
      <c r="C350">
        <v>-45695.800780999998</v>
      </c>
      <c r="D350">
        <v>17595.785156000002</v>
      </c>
      <c r="E350">
        <v>3.1778000000000001E-2</v>
      </c>
      <c r="F350">
        <v>9.9657029999999995</v>
      </c>
      <c r="G350">
        <v>0.10874300000000001</v>
      </c>
      <c r="H350">
        <v>-2.9076999999999999E-2</v>
      </c>
      <c r="I350">
        <v>4.8899999999999996E-4</v>
      </c>
      <c r="J350">
        <v>3.6740000000000002E-3</v>
      </c>
      <c r="K350">
        <v>1023.589966</v>
      </c>
      <c r="L350">
        <v>41.626677999999998</v>
      </c>
    </row>
    <row r="351" spans="1:12" x14ac:dyDescent="0.3">
      <c r="A351">
        <v>196.42500000000001</v>
      </c>
      <c r="B351">
        <v>320.26422100000002</v>
      </c>
      <c r="C351">
        <v>-45661.300780999998</v>
      </c>
      <c r="D351">
        <v>17731.962890999999</v>
      </c>
      <c r="E351">
        <v>2.6481999999999999E-2</v>
      </c>
      <c r="F351">
        <v>9.9756649999999993</v>
      </c>
      <c r="G351">
        <v>0.10322099999999999</v>
      </c>
      <c r="H351">
        <v>-3.2738999999999997E-2</v>
      </c>
      <c r="I351">
        <v>-3.6204699999999999E-6</v>
      </c>
      <c r="J351">
        <v>3.8739999999999998E-3</v>
      </c>
      <c r="K351">
        <v>1023.589966</v>
      </c>
      <c r="L351">
        <v>41.626677999999998</v>
      </c>
    </row>
    <row r="352" spans="1:12" x14ac:dyDescent="0.3">
      <c r="A352">
        <v>196.43625</v>
      </c>
      <c r="B352">
        <v>346.61938500000002</v>
      </c>
      <c r="C352">
        <v>-45677.753905999998</v>
      </c>
      <c r="D352">
        <v>17751.494140999999</v>
      </c>
      <c r="E352">
        <v>3.2059999999999998E-2</v>
      </c>
      <c r="F352">
        <v>9.9705630000000003</v>
      </c>
      <c r="G352">
        <v>0.10728699999999999</v>
      </c>
      <c r="H352">
        <v>-3.7754000000000003E-2</v>
      </c>
      <c r="I352">
        <v>-7.6800000000000002E-4</v>
      </c>
      <c r="J352">
        <v>4.3889999999999997E-3</v>
      </c>
      <c r="K352">
        <v>1023.589966</v>
      </c>
      <c r="L352">
        <v>41.626677999999998</v>
      </c>
    </row>
    <row r="353" spans="1:12" x14ac:dyDescent="0.3">
      <c r="A353">
        <v>196.44749999999999</v>
      </c>
      <c r="B353">
        <v>380.08520499999997</v>
      </c>
      <c r="C353">
        <v>-45684.730469000002</v>
      </c>
      <c r="D353">
        <v>17633.966797000001</v>
      </c>
      <c r="E353">
        <v>2.3833E-2</v>
      </c>
      <c r="F353">
        <v>9.9657230000000006</v>
      </c>
      <c r="G353">
        <v>0.114651</v>
      </c>
      <c r="H353">
        <v>-2.3970000000000002E-2</v>
      </c>
      <c r="I353">
        <v>1.052E-3</v>
      </c>
      <c r="J353">
        <v>-1.926E-3</v>
      </c>
      <c r="K353">
        <v>1023.589966</v>
      </c>
      <c r="L353">
        <v>41.626677999999998</v>
      </c>
    </row>
    <row r="354" spans="1:12" x14ac:dyDescent="0.3">
      <c r="A354">
        <v>196.45875000000001</v>
      </c>
      <c r="B354">
        <v>261.54818699999998</v>
      </c>
      <c r="C354">
        <v>-45668.6875</v>
      </c>
      <c r="D354">
        <v>17673.455077999999</v>
      </c>
      <c r="E354">
        <v>2.9888000000000001E-2</v>
      </c>
      <c r="F354">
        <v>9.9689870000000003</v>
      </c>
      <c r="G354">
        <v>0.11189200000000001</v>
      </c>
      <c r="H354">
        <v>-6.0999999999999997E-4</v>
      </c>
      <c r="I354">
        <v>4.1539999999999997E-3</v>
      </c>
      <c r="J354">
        <v>-1.0041E-2</v>
      </c>
      <c r="K354">
        <v>1023.589966</v>
      </c>
      <c r="L354">
        <v>41.626677999999998</v>
      </c>
    </row>
    <row r="355" spans="1:12" x14ac:dyDescent="0.3">
      <c r="A355">
        <v>196.47</v>
      </c>
      <c r="B355">
        <v>481.50537100000003</v>
      </c>
      <c r="C355">
        <v>-45696.617187000003</v>
      </c>
      <c r="D355">
        <v>17560.097656000002</v>
      </c>
      <c r="E355">
        <v>3.1075999999999999E-2</v>
      </c>
      <c r="F355">
        <v>9.9688459999999992</v>
      </c>
      <c r="G355">
        <v>0.110968</v>
      </c>
      <c r="H355">
        <v>3.1102000000000001E-2</v>
      </c>
      <c r="I355">
        <v>8.3230000000000005E-3</v>
      </c>
      <c r="J355">
        <v>-1.8397E-2</v>
      </c>
      <c r="K355">
        <v>1023.589966</v>
      </c>
      <c r="L355">
        <v>41.626677999999998</v>
      </c>
    </row>
    <row r="356" spans="1:12" x14ac:dyDescent="0.3">
      <c r="A356">
        <v>196.48124999999999</v>
      </c>
      <c r="B356">
        <v>242.66404700000001</v>
      </c>
      <c r="C356">
        <v>-45669.632812000003</v>
      </c>
      <c r="D356">
        <v>17547.519531000002</v>
      </c>
      <c r="E356">
        <v>3.3258999999999997E-2</v>
      </c>
      <c r="F356">
        <v>9.971463</v>
      </c>
      <c r="G356">
        <v>0.11232399999999999</v>
      </c>
      <c r="H356">
        <v>5.0084999999999998E-2</v>
      </c>
      <c r="I356">
        <v>1.0891E-2</v>
      </c>
      <c r="J356">
        <v>-2.1975000000000001E-2</v>
      </c>
      <c r="K356">
        <v>1023.589966</v>
      </c>
      <c r="L356">
        <v>41.626677999999998</v>
      </c>
    </row>
    <row r="357" spans="1:12" x14ac:dyDescent="0.3">
      <c r="A357">
        <v>196.49250000000001</v>
      </c>
      <c r="B357">
        <v>378.670929</v>
      </c>
      <c r="C357">
        <v>-45668.742187000003</v>
      </c>
      <c r="D357">
        <v>17600.337890999999</v>
      </c>
      <c r="E357">
        <v>2.8614000000000001E-2</v>
      </c>
      <c r="F357">
        <v>9.9687769999999993</v>
      </c>
      <c r="G357">
        <v>0.117673</v>
      </c>
      <c r="H357">
        <v>7.0698999999999998E-2</v>
      </c>
      <c r="I357">
        <v>1.3750999999999999E-2</v>
      </c>
      <c r="J357">
        <v>-2.5180999999999999E-2</v>
      </c>
      <c r="K357">
        <v>1023.589966</v>
      </c>
      <c r="L357">
        <v>41.626677999999998</v>
      </c>
    </row>
    <row r="358" spans="1:12" x14ac:dyDescent="0.3">
      <c r="A358">
        <v>196.50375</v>
      </c>
      <c r="B358">
        <v>269.42474399999998</v>
      </c>
      <c r="C358">
        <v>-45650.941405999998</v>
      </c>
      <c r="D358">
        <v>17627.025390999999</v>
      </c>
      <c r="E358">
        <v>3.7659999999999999E-2</v>
      </c>
      <c r="F358">
        <v>9.9610950000000003</v>
      </c>
      <c r="G358">
        <v>0.10462</v>
      </c>
      <c r="H358">
        <v>7.4223999999999998E-2</v>
      </c>
      <c r="I358">
        <v>1.3865000000000001E-2</v>
      </c>
      <c r="J358">
        <v>-2.4067999999999999E-2</v>
      </c>
      <c r="K358">
        <v>1023.589966</v>
      </c>
      <c r="L358">
        <v>41.629021000000002</v>
      </c>
    </row>
    <row r="359" spans="1:12" x14ac:dyDescent="0.3">
      <c r="A359">
        <v>196.51499999999999</v>
      </c>
      <c r="B359">
        <v>394.84985399999999</v>
      </c>
      <c r="C359">
        <v>-45689.402344000002</v>
      </c>
      <c r="D359">
        <v>17586.929687</v>
      </c>
      <c r="E359">
        <v>3.2050000000000002E-2</v>
      </c>
      <c r="F359">
        <v>9.9632159999999992</v>
      </c>
      <c r="G359">
        <v>0.102558</v>
      </c>
      <c r="H359">
        <v>7.2904999999999998E-2</v>
      </c>
      <c r="I359">
        <v>1.4005E-2</v>
      </c>
      <c r="J359">
        <v>-2.2235999999999999E-2</v>
      </c>
      <c r="K359">
        <v>1023.589966</v>
      </c>
      <c r="L359">
        <v>41.629021000000002</v>
      </c>
    </row>
    <row r="360" spans="1:12" x14ac:dyDescent="0.3">
      <c r="A360">
        <v>196.52625</v>
      </c>
      <c r="B360">
        <v>330.25607300000001</v>
      </c>
      <c r="C360">
        <v>-45687.25</v>
      </c>
      <c r="D360">
        <v>17617.988281000002</v>
      </c>
      <c r="E360">
        <v>2.0739E-2</v>
      </c>
      <c r="F360">
        <v>9.9726250000000007</v>
      </c>
      <c r="G360">
        <v>0.10102899999999999</v>
      </c>
      <c r="H360">
        <v>5.1693999999999997E-2</v>
      </c>
      <c r="I360">
        <v>1.2062E-2</v>
      </c>
      <c r="J360">
        <v>-1.6826000000000001E-2</v>
      </c>
      <c r="K360">
        <v>1023.589966</v>
      </c>
      <c r="L360">
        <v>41.629021000000002</v>
      </c>
    </row>
    <row r="361" spans="1:12" x14ac:dyDescent="0.3">
      <c r="A361">
        <v>196.53749999999999</v>
      </c>
      <c r="B361">
        <v>435.63833599999998</v>
      </c>
      <c r="C361">
        <v>-45664.488280999998</v>
      </c>
      <c r="D361">
        <v>17517.939452999999</v>
      </c>
      <c r="E361">
        <v>2.6884000000000002E-2</v>
      </c>
      <c r="F361">
        <v>9.9734499999999997</v>
      </c>
      <c r="G361">
        <v>0.109789</v>
      </c>
      <c r="H361">
        <v>2.8431000000000001E-2</v>
      </c>
      <c r="I361">
        <v>8.9180000000000006E-3</v>
      </c>
      <c r="J361">
        <v>-9.8799999999999999E-3</v>
      </c>
      <c r="K361">
        <v>1023.589966</v>
      </c>
      <c r="L361">
        <v>41.629021000000002</v>
      </c>
    </row>
    <row r="362" spans="1:12" x14ac:dyDescent="0.3">
      <c r="A362">
        <v>196.54875000000001</v>
      </c>
      <c r="B362">
        <v>292.42257699999999</v>
      </c>
      <c r="C362">
        <v>-45692.03125</v>
      </c>
      <c r="D362">
        <v>17592.708984000001</v>
      </c>
      <c r="E362">
        <v>2.6085000000000001E-2</v>
      </c>
      <c r="F362">
        <v>9.9609109999999994</v>
      </c>
      <c r="G362">
        <v>0.11801499999999999</v>
      </c>
      <c r="H362">
        <v>-7.2300000000000001E-4</v>
      </c>
      <c r="I362">
        <v>5.0660000000000002E-3</v>
      </c>
      <c r="J362">
        <v>-4.7689999999999998E-3</v>
      </c>
      <c r="K362">
        <v>1023.589966</v>
      </c>
      <c r="L362">
        <v>41.629021000000002</v>
      </c>
    </row>
    <row r="363" spans="1:12" x14ac:dyDescent="0.3">
      <c r="A363">
        <v>196.56</v>
      </c>
      <c r="B363">
        <v>348.55328400000002</v>
      </c>
      <c r="C363">
        <v>-45647.273437000003</v>
      </c>
      <c r="D363">
        <v>17591.9375</v>
      </c>
      <c r="E363">
        <v>2.9229999999999999E-2</v>
      </c>
      <c r="F363">
        <v>9.9733780000000003</v>
      </c>
      <c r="G363">
        <v>0.112549</v>
      </c>
      <c r="H363">
        <v>-2.649E-2</v>
      </c>
      <c r="I363">
        <v>1.2210000000000001E-3</v>
      </c>
      <c r="J363">
        <v>2.8660000000000001E-3</v>
      </c>
      <c r="K363">
        <v>1023.589966</v>
      </c>
      <c r="L363">
        <v>41.629021000000002</v>
      </c>
    </row>
    <row r="364" spans="1:12" x14ac:dyDescent="0.3">
      <c r="A364">
        <v>196.57124999999999</v>
      </c>
      <c r="B364">
        <v>596.66918899999996</v>
      </c>
      <c r="C364">
        <v>-45676.683594000002</v>
      </c>
      <c r="D364">
        <v>17616.199218999998</v>
      </c>
      <c r="E364">
        <v>3.1379999999999998E-2</v>
      </c>
      <c r="F364">
        <v>9.9790510000000001</v>
      </c>
      <c r="G364">
        <v>0.10911999999999999</v>
      </c>
      <c r="H364">
        <v>-3.5666999999999997E-2</v>
      </c>
      <c r="I364">
        <v>2.8699999999999998E-4</v>
      </c>
      <c r="J364">
        <v>5.0029999999999996E-3</v>
      </c>
      <c r="K364">
        <v>1023.589966</v>
      </c>
      <c r="L364">
        <v>41.629021000000002</v>
      </c>
    </row>
    <row r="365" spans="1:12" x14ac:dyDescent="0.3">
      <c r="A365">
        <v>196.58250000000001</v>
      </c>
      <c r="B365">
        <v>268.781342</v>
      </c>
      <c r="C365">
        <v>-45687.820312000003</v>
      </c>
      <c r="D365">
        <v>17635.173827999999</v>
      </c>
      <c r="E365">
        <v>2.9339E-2</v>
      </c>
      <c r="F365">
        <v>9.9663120000000003</v>
      </c>
      <c r="G365">
        <v>9.5977999999999994E-2</v>
      </c>
      <c r="H365">
        <v>-3.3799999999999997E-2</v>
      </c>
      <c r="I365">
        <v>-9.6500000000000004E-4</v>
      </c>
      <c r="J365">
        <v>5.4539999999999996E-3</v>
      </c>
      <c r="K365">
        <v>1023.589966</v>
      </c>
      <c r="L365">
        <v>41.629021000000002</v>
      </c>
    </row>
    <row r="366" spans="1:12" x14ac:dyDescent="0.3">
      <c r="A366">
        <v>196.59375</v>
      </c>
      <c r="B366">
        <v>378.89318800000001</v>
      </c>
      <c r="C366">
        <v>-45720.984375</v>
      </c>
      <c r="D366">
        <v>17595.65625</v>
      </c>
      <c r="E366">
        <v>2.1219999999999999E-2</v>
      </c>
      <c r="F366">
        <v>9.9651449999999997</v>
      </c>
      <c r="G366">
        <v>0.10245700000000001</v>
      </c>
      <c r="H366">
        <v>-2.4152E-2</v>
      </c>
      <c r="I366">
        <v>4.2499999999999998E-4</v>
      </c>
      <c r="J366">
        <v>-3.809528E-5</v>
      </c>
      <c r="K366">
        <v>1023.589966</v>
      </c>
      <c r="L366">
        <v>41.629021000000002</v>
      </c>
    </row>
    <row r="367" spans="1:12" x14ac:dyDescent="0.3">
      <c r="A367">
        <v>196.60499999999999</v>
      </c>
      <c r="B367">
        <v>341.621307</v>
      </c>
      <c r="C367">
        <v>-45667.679687000003</v>
      </c>
      <c r="D367">
        <v>17660.900390999999</v>
      </c>
      <c r="E367">
        <v>2.1701999999999999E-2</v>
      </c>
      <c r="F367">
        <v>9.9713790000000007</v>
      </c>
      <c r="G367">
        <v>0.10825700000000001</v>
      </c>
      <c r="H367">
        <v>-1.1310000000000001E-2</v>
      </c>
      <c r="I367">
        <v>1.7359999999999999E-3</v>
      </c>
      <c r="J367">
        <v>-7.2630000000000004E-3</v>
      </c>
      <c r="K367">
        <v>1023.6099850000001</v>
      </c>
      <c r="L367">
        <v>41.633904000000001</v>
      </c>
    </row>
    <row r="368" spans="1:12" x14ac:dyDescent="0.3">
      <c r="A368">
        <v>196.61625000000001</v>
      </c>
      <c r="B368">
        <v>381.01159699999999</v>
      </c>
      <c r="C368">
        <v>-45658.394530999998</v>
      </c>
      <c r="D368">
        <v>17656.712890999999</v>
      </c>
      <c r="E368">
        <v>2.6387000000000001E-2</v>
      </c>
      <c r="F368">
        <v>9.9616389999999999</v>
      </c>
      <c r="G368">
        <v>0.120242</v>
      </c>
      <c r="H368">
        <v>1.6396000000000001E-2</v>
      </c>
      <c r="I368">
        <v>5.6239999999999997E-3</v>
      </c>
      <c r="J368">
        <v>-1.5646E-2</v>
      </c>
      <c r="K368">
        <v>1023.6099850000001</v>
      </c>
      <c r="L368">
        <v>41.633904000000001</v>
      </c>
    </row>
    <row r="369" spans="1:12" x14ac:dyDescent="0.3">
      <c r="A369">
        <v>196.6275</v>
      </c>
      <c r="B369">
        <v>419.49719199999998</v>
      </c>
      <c r="C369">
        <v>-45698.609375</v>
      </c>
      <c r="D369">
        <v>17677.626952999999</v>
      </c>
      <c r="E369">
        <v>3.2853E-2</v>
      </c>
      <c r="F369">
        <v>9.9734590000000001</v>
      </c>
      <c r="G369">
        <v>0.10029299999999999</v>
      </c>
      <c r="H369">
        <v>4.1188000000000002E-2</v>
      </c>
      <c r="I369">
        <v>8.7130000000000003E-3</v>
      </c>
      <c r="J369">
        <v>-2.0382000000000001E-2</v>
      </c>
      <c r="K369">
        <v>1023.6099850000001</v>
      </c>
      <c r="L369">
        <v>41.633904000000001</v>
      </c>
    </row>
    <row r="370" spans="1:12" x14ac:dyDescent="0.3">
      <c r="A370">
        <v>196.63874999999999</v>
      </c>
      <c r="B370">
        <v>473.415436</v>
      </c>
      <c r="C370">
        <v>-45645.839844000002</v>
      </c>
      <c r="D370">
        <v>17630.734375</v>
      </c>
      <c r="E370">
        <v>3.7789999999999997E-2</v>
      </c>
      <c r="F370">
        <v>9.9779079999999993</v>
      </c>
      <c r="G370">
        <v>0.109051</v>
      </c>
      <c r="H370">
        <v>6.3167000000000001E-2</v>
      </c>
      <c r="I370">
        <v>1.3295E-2</v>
      </c>
      <c r="J370">
        <v>-2.4104E-2</v>
      </c>
      <c r="K370">
        <v>1023.6099850000001</v>
      </c>
      <c r="L370">
        <v>41.633904000000001</v>
      </c>
    </row>
    <row r="371" spans="1:12" x14ac:dyDescent="0.3">
      <c r="A371">
        <v>196.65</v>
      </c>
      <c r="B371">
        <v>556.88592500000004</v>
      </c>
      <c r="C371">
        <v>-45670.042969000002</v>
      </c>
      <c r="D371">
        <v>17670.419922000001</v>
      </c>
      <c r="E371">
        <v>3.4334000000000003E-2</v>
      </c>
      <c r="F371">
        <v>9.9688839999999992</v>
      </c>
      <c r="G371">
        <v>0.10474799999999999</v>
      </c>
      <c r="H371">
        <v>7.1029999999999996E-2</v>
      </c>
      <c r="I371">
        <v>1.3766E-2</v>
      </c>
      <c r="J371">
        <v>-2.3136E-2</v>
      </c>
      <c r="K371">
        <v>1023.6099850000001</v>
      </c>
      <c r="L371">
        <v>41.633904000000001</v>
      </c>
    </row>
    <row r="372" spans="1:12" x14ac:dyDescent="0.3">
      <c r="A372">
        <v>196.66125</v>
      </c>
      <c r="B372">
        <v>412.72137500000002</v>
      </c>
      <c r="C372">
        <v>-45698.371094000002</v>
      </c>
      <c r="D372">
        <v>17746.855468999998</v>
      </c>
      <c r="E372">
        <v>3.4539E-2</v>
      </c>
      <c r="F372">
        <v>9.9566839999999992</v>
      </c>
      <c r="G372">
        <v>0.103865</v>
      </c>
      <c r="H372">
        <v>7.1898000000000004E-2</v>
      </c>
      <c r="I372">
        <v>1.3604E-2</v>
      </c>
      <c r="J372">
        <v>-2.1989999999999999E-2</v>
      </c>
      <c r="K372">
        <v>1023.6099850000001</v>
      </c>
      <c r="L372">
        <v>41.633904000000001</v>
      </c>
    </row>
    <row r="373" spans="1:12" x14ac:dyDescent="0.3">
      <c r="A373">
        <v>196.67250000000001</v>
      </c>
      <c r="B373">
        <v>451.89181500000001</v>
      </c>
      <c r="C373">
        <v>-45676.085937000003</v>
      </c>
      <c r="D373">
        <v>17559.9375</v>
      </c>
      <c r="E373">
        <v>2.8021000000000001E-2</v>
      </c>
      <c r="F373">
        <v>9.9714980000000004</v>
      </c>
      <c r="G373">
        <v>0.116369</v>
      </c>
      <c r="H373">
        <v>5.9173000000000003E-2</v>
      </c>
      <c r="I373">
        <v>1.2309E-2</v>
      </c>
      <c r="J373">
        <v>-1.8835999999999999E-2</v>
      </c>
      <c r="K373">
        <v>1023.6099850000001</v>
      </c>
      <c r="L373">
        <v>41.633904000000001</v>
      </c>
    </row>
    <row r="374" spans="1:12" x14ac:dyDescent="0.3">
      <c r="A374">
        <v>196.68375</v>
      </c>
      <c r="B374">
        <v>479.760132</v>
      </c>
      <c r="C374">
        <v>-45663.875</v>
      </c>
      <c r="D374">
        <v>17481.332031000002</v>
      </c>
      <c r="E374">
        <v>2.5359E-2</v>
      </c>
      <c r="F374">
        <v>9.9707310000000007</v>
      </c>
      <c r="G374">
        <v>0.121736</v>
      </c>
      <c r="H374">
        <v>3.3940999999999999E-2</v>
      </c>
      <c r="I374">
        <v>9.587E-3</v>
      </c>
      <c r="J374">
        <v>-1.2355E-2</v>
      </c>
      <c r="K374">
        <v>1023.6099850000001</v>
      </c>
      <c r="L374">
        <v>41.633904000000001</v>
      </c>
    </row>
    <row r="375" spans="1:12" x14ac:dyDescent="0.3">
      <c r="A375">
        <v>196.69499999999999</v>
      </c>
      <c r="B375">
        <v>411.98941000000002</v>
      </c>
      <c r="C375">
        <v>-45690.84375</v>
      </c>
      <c r="D375">
        <v>17523.230468999998</v>
      </c>
      <c r="E375">
        <v>3.7635000000000002E-2</v>
      </c>
      <c r="F375">
        <v>9.9689200000000007</v>
      </c>
      <c r="G375">
        <v>0.107159</v>
      </c>
      <c r="H375">
        <v>3.4910000000000002E-3</v>
      </c>
      <c r="I375">
        <v>6.398E-3</v>
      </c>
      <c r="J375">
        <v>-4.2599999999999999E-3</v>
      </c>
      <c r="K375">
        <v>1023.6099850000001</v>
      </c>
      <c r="L375">
        <v>41.633904000000001</v>
      </c>
    </row>
    <row r="376" spans="1:12" x14ac:dyDescent="0.3">
      <c r="A376">
        <v>196.70625000000001</v>
      </c>
      <c r="B376">
        <v>454.49410999999998</v>
      </c>
      <c r="C376">
        <v>-45695.378905999998</v>
      </c>
      <c r="D376">
        <v>17611.78125</v>
      </c>
      <c r="E376">
        <v>3.1731000000000002E-2</v>
      </c>
      <c r="F376">
        <v>9.9613569999999996</v>
      </c>
      <c r="G376">
        <v>0.10467700000000001</v>
      </c>
      <c r="H376">
        <v>-1.5436999999999999E-2</v>
      </c>
      <c r="I376">
        <v>2.8670000000000002E-3</v>
      </c>
      <c r="J376">
        <v>5.0536299999999999E-5</v>
      </c>
      <c r="K376">
        <v>1023.6099850000001</v>
      </c>
      <c r="L376">
        <v>41.633904000000001</v>
      </c>
    </row>
    <row r="377" spans="1:12" x14ac:dyDescent="0.3">
      <c r="A377">
        <v>196.7175</v>
      </c>
      <c r="B377">
        <v>434.20565800000003</v>
      </c>
      <c r="C377">
        <v>-45657.199219000002</v>
      </c>
      <c r="D377">
        <v>17596.722656000002</v>
      </c>
      <c r="E377">
        <v>3.2451000000000001E-2</v>
      </c>
      <c r="F377">
        <v>9.9724079999999997</v>
      </c>
      <c r="G377">
        <v>0.10628700000000001</v>
      </c>
      <c r="H377">
        <v>-3.3724999999999998E-2</v>
      </c>
      <c r="I377">
        <v>3.3E-4</v>
      </c>
      <c r="J377">
        <v>6.4060000000000002E-3</v>
      </c>
      <c r="K377">
        <v>1023.6099850000001</v>
      </c>
      <c r="L377">
        <v>41.633904000000001</v>
      </c>
    </row>
    <row r="378" spans="1:12" x14ac:dyDescent="0.3">
      <c r="A378">
        <v>196.72874999999999</v>
      </c>
      <c r="B378">
        <v>460.095978</v>
      </c>
      <c r="C378">
        <v>-45697.816405999998</v>
      </c>
      <c r="D378">
        <v>17591.6875</v>
      </c>
      <c r="E378">
        <v>1.5640999999999999E-2</v>
      </c>
      <c r="F378">
        <v>9.9591799999999999</v>
      </c>
      <c r="G378">
        <v>0.119494</v>
      </c>
      <c r="H378">
        <v>-3.5895000000000003E-2</v>
      </c>
      <c r="I378">
        <v>-2.8200000000000002E-4</v>
      </c>
      <c r="J378">
        <v>5.5430000000000002E-3</v>
      </c>
      <c r="K378">
        <v>1023.6099850000001</v>
      </c>
      <c r="L378">
        <v>41.633904000000001</v>
      </c>
    </row>
    <row r="379" spans="1:12" x14ac:dyDescent="0.3">
      <c r="A379">
        <v>196.74</v>
      </c>
      <c r="B379">
        <v>550.54095500000005</v>
      </c>
      <c r="C379">
        <v>-45673.046875</v>
      </c>
      <c r="D379">
        <v>17605.669922000001</v>
      </c>
      <c r="E379">
        <v>3.0190000000000002E-2</v>
      </c>
      <c r="F379">
        <v>9.9671789999999998</v>
      </c>
      <c r="G379">
        <v>0.118793</v>
      </c>
      <c r="H379">
        <v>-3.2543999999999997E-2</v>
      </c>
      <c r="I379">
        <v>-4.2700000000000002E-4</v>
      </c>
      <c r="J379">
        <v>3.1700000000000001E-3</v>
      </c>
      <c r="K379">
        <v>1023.6099850000001</v>
      </c>
      <c r="L379">
        <v>41.633904000000001</v>
      </c>
    </row>
    <row r="380" spans="1:12" x14ac:dyDescent="0.3">
      <c r="A380">
        <v>196.75125</v>
      </c>
      <c r="B380">
        <v>406.44430499999999</v>
      </c>
      <c r="C380">
        <v>-45689.585937000003</v>
      </c>
      <c r="D380">
        <v>17644.966797000001</v>
      </c>
      <c r="E380">
        <v>2.315E-2</v>
      </c>
      <c r="F380">
        <v>9.9593260000000008</v>
      </c>
      <c r="G380">
        <v>0.114927</v>
      </c>
      <c r="H380">
        <v>-2.9889999999999999E-3</v>
      </c>
      <c r="I380">
        <v>3.4880000000000002E-3</v>
      </c>
      <c r="J380">
        <v>-6.5300000000000002E-3</v>
      </c>
      <c r="K380">
        <v>1023.6099850000001</v>
      </c>
      <c r="L380">
        <v>41.633904000000001</v>
      </c>
    </row>
    <row r="381" spans="1:12" x14ac:dyDescent="0.3">
      <c r="A381">
        <v>196.76249999999999</v>
      </c>
      <c r="B381">
        <v>272.13293499999997</v>
      </c>
      <c r="C381">
        <v>-45677.65625</v>
      </c>
      <c r="D381">
        <v>17614.888672000001</v>
      </c>
      <c r="E381">
        <v>2.469E-2</v>
      </c>
      <c r="F381">
        <v>9.969913</v>
      </c>
      <c r="G381">
        <v>0.10735699999999999</v>
      </c>
      <c r="H381">
        <v>1.7843999999999999E-2</v>
      </c>
      <c r="I381">
        <v>5.4580000000000002E-3</v>
      </c>
      <c r="J381">
        <v>-1.3991E-2</v>
      </c>
      <c r="K381">
        <v>1023.6099850000001</v>
      </c>
      <c r="L381">
        <v>41.633904000000001</v>
      </c>
    </row>
    <row r="382" spans="1:12" x14ac:dyDescent="0.3">
      <c r="A382">
        <v>196.77375000000001</v>
      </c>
      <c r="B382">
        <v>463.21887199999998</v>
      </c>
      <c r="C382">
        <v>-45678.214844000002</v>
      </c>
      <c r="D382">
        <v>17611.837890999999</v>
      </c>
      <c r="E382">
        <v>2.4544E-2</v>
      </c>
      <c r="F382">
        <v>9.9774429999999992</v>
      </c>
      <c r="G382">
        <v>0.10598299999999999</v>
      </c>
      <c r="H382">
        <v>3.3453999999999998E-2</v>
      </c>
      <c r="I382">
        <v>7.5160000000000001E-3</v>
      </c>
      <c r="J382">
        <v>-1.9144000000000001E-2</v>
      </c>
      <c r="K382">
        <v>1023.6099850000001</v>
      </c>
      <c r="L382">
        <v>41.633904000000001</v>
      </c>
    </row>
    <row r="383" spans="1:12" x14ac:dyDescent="0.3">
      <c r="A383">
        <v>196.785</v>
      </c>
      <c r="B383">
        <v>463.88311800000002</v>
      </c>
      <c r="C383">
        <v>-45675.488280999998</v>
      </c>
      <c r="D383">
        <v>17643.851562</v>
      </c>
      <c r="E383">
        <v>2.6950999999999999E-2</v>
      </c>
      <c r="F383">
        <v>9.9666270000000008</v>
      </c>
      <c r="G383">
        <v>0.111038</v>
      </c>
      <c r="H383">
        <v>6.1927999999999997E-2</v>
      </c>
      <c r="I383">
        <v>1.1270000000000001E-2</v>
      </c>
      <c r="J383">
        <v>-2.393E-2</v>
      </c>
      <c r="K383">
        <v>1023.6099850000001</v>
      </c>
      <c r="L383">
        <v>41.633904000000001</v>
      </c>
    </row>
    <row r="384" spans="1:12" x14ac:dyDescent="0.3">
      <c r="A384">
        <v>196.79624999999999</v>
      </c>
      <c r="B384">
        <v>425.92898600000001</v>
      </c>
      <c r="C384">
        <v>-45670.929687000003</v>
      </c>
      <c r="D384">
        <v>17578.375</v>
      </c>
      <c r="E384">
        <v>2.3505999999999999E-2</v>
      </c>
      <c r="F384">
        <v>9.9727770000000007</v>
      </c>
      <c r="G384">
        <v>0.125445</v>
      </c>
      <c r="H384">
        <v>7.1369000000000002E-2</v>
      </c>
      <c r="I384">
        <v>1.346E-2</v>
      </c>
      <c r="J384">
        <v>-2.3588999999999999E-2</v>
      </c>
      <c r="K384">
        <v>1023.6099850000001</v>
      </c>
      <c r="L384">
        <v>41.633904000000001</v>
      </c>
    </row>
    <row r="385" spans="1:12" x14ac:dyDescent="0.3">
      <c r="A385">
        <v>196.8075</v>
      </c>
      <c r="B385">
        <v>361.04538000000002</v>
      </c>
      <c r="C385">
        <v>-45668.585937000003</v>
      </c>
      <c r="D385">
        <v>17493.15625</v>
      </c>
      <c r="E385">
        <v>3.0616000000000001E-2</v>
      </c>
      <c r="F385">
        <v>9.9665090000000003</v>
      </c>
      <c r="G385">
        <v>0.112512</v>
      </c>
      <c r="H385">
        <v>7.1202000000000001E-2</v>
      </c>
      <c r="I385">
        <v>1.3068E-2</v>
      </c>
      <c r="J385">
        <v>-2.1524000000000001E-2</v>
      </c>
      <c r="K385">
        <v>1023.630005</v>
      </c>
      <c r="L385">
        <v>41.636443999999997</v>
      </c>
    </row>
    <row r="386" spans="1:12" x14ac:dyDescent="0.3">
      <c r="A386">
        <v>196.81874999999999</v>
      </c>
      <c r="B386">
        <v>356.32644699999997</v>
      </c>
      <c r="C386">
        <v>-45708.597655999998</v>
      </c>
      <c r="D386">
        <v>17614.210937</v>
      </c>
      <c r="E386">
        <v>2.8708000000000001E-2</v>
      </c>
      <c r="F386">
        <v>9.9695459999999994</v>
      </c>
      <c r="G386">
        <v>9.9328E-2</v>
      </c>
      <c r="H386">
        <v>6.0603999999999998E-2</v>
      </c>
      <c r="I386">
        <v>1.2331E-2</v>
      </c>
      <c r="J386">
        <v>-1.8714999999999999E-2</v>
      </c>
      <c r="K386">
        <v>1023.630005</v>
      </c>
      <c r="L386">
        <v>41.636443999999997</v>
      </c>
    </row>
    <row r="387" spans="1:12" x14ac:dyDescent="0.3">
      <c r="A387">
        <v>196.83</v>
      </c>
      <c r="B387">
        <v>337.74648999999999</v>
      </c>
      <c r="C387">
        <v>-45712.816405999998</v>
      </c>
      <c r="D387">
        <v>17680.03125</v>
      </c>
      <c r="E387">
        <v>3.1606000000000002E-2</v>
      </c>
      <c r="F387">
        <v>9.9634140000000002</v>
      </c>
      <c r="G387">
        <v>0.105836</v>
      </c>
      <c r="H387">
        <v>4.0549000000000002E-2</v>
      </c>
      <c r="I387">
        <v>9.9740000000000002E-3</v>
      </c>
      <c r="J387">
        <v>-1.3325999999999999E-2</v>
      </c>
      <c r="K387">
        <v>1023.630005</v>
      </c>
      <c r="L387">
        <v>41.636443999999997</v>
      </c>
    </row>
    <row r="388" spans="1:12" x14ac:dyDescent="0.3">
      <c r="A388">
        <v>196.84125</v>
      </c>
      <c r="B388">
        <v>386.72744799999998</v>
      </c>
      <c r="C388">
        <v>-45617.675780999998</v>
      </c>
      <c r="D388">
        <v>17562.466797000001</v>
      </c>
      <c r="E388">
        <v>2.8242E-2</v>
      </c>
      <c r="F388">
        <v>9.9700050000000005</v>
      </c>
      <c r="G388">
        <v>0.107461</v>
      </c>
      <c r="H388">
        <v>1.5533E-2</v>
      </c>
      <c r="I388">
        <v>6.8320000000000004E-3</v>
      </c>
      <c r="J388">
        <v>-8.8959999999999994E-3</v>
      </c>
      <c r="K388">
        <v>1023.630005</v>
      </c>
      <c r="L388">
        <v>41.636443999999997</v>
      </c>
    </row>
    <row r="389" spans="1:12" x14ac:dyDescent="0.3">
      <c r="A389">
        <v>196.85249999999999</v>
      </c>
      <c r="B389">
        <v>408.314728</v>
      </c>
      <c r="C389">
        <v>-45674.503905999998</v>
      </c>
      <c r="D389">
        <v>17578.929687</v>
      </c>
      <c r="E389">
        <v>3.4236999999999997E-2</v>
      </c>
      <c r="F389">
        <v>9.9606119999999994</v>
      </c>
      <c r="G389">
        <v>9.9885000000000002E-2</v>
      </c>
      <c r="H389">
        <v>-7.0020000000000004E-3</v>
      </c>
      <c r="I389">
        <v>4.2069999999999998E-3</v>
      </c>
      <c r="J389">
        <v>-2.1499999999999999E-4</v>
      </c>
      <c r="K389">
        <v>1023.630005</v>
      </c>
      <c r="L389">
        <v>41.636443999999997</v>
      </c>
    </row>
    <row r="390" spans="1:12" x14ac:dyDescent="0.3">
      <c r="A390">
        <v>196.86375000000001</v>
      </c>
      <c r="B390">
        <v>371.44534299999998</v>
      </c>
      <c r="C390">
        <v>-45657.65625</v>
      </c>
      <c r="D390">
        <v>17646.457031000002</v>
      </c>
      <c r="E390">
        <v>2.5396999999999999E-2</v>
      </c>
      <c r="F390">
        <v>9.9563360000000003</v>
      </c>
      <c r="G390">
        <v>0.11018699999999999</v>
      </c>
      <c r="H390">
        <v>-2.4230999999999999E-2</v>
      </c>
      <c r="I390">
        <v>1.2329999999999999E-3</v>
      </c>
      <c r="J390">
        <v>2.7560000000000002E-3</v>
      </c>
      <c r="K390">
        <v>1023.630005</v>
      </c>
      <c r="L390">
        <v>41.636443999999997</v>
      </c>
    </row>
    <row r="391" spans="1:12" x14ac:dyDescent="0.3">
      <c r="A391">
        <v>196.875</v>
      </c>
      <c r="B391">
        <v>342.10791</v>
      </c>
      <c r="C391">
        <v>-45718.863280999998</v>
      </c>
      <c r="D391">
        <v>17544.646484000001</v>
      </c>
      <c r="E391">
        <v>2.9420999999999999E-2</v>
      </c>
      <c r="F391">
        <v>9.9656319999999994</v>
      </c>
      <c r="G391">
        <v>0.10616</v>
      </c>
      <c r="H391">
        <v>-3.7789999999999997E-2</v>
      </c>
      <c r="I391">
        <v>-1.3500000000000001E-3</v>
      </c>
      <c r="J391">
        <v>6.4989999999999996E-3</v>
      </c>
      <c r="K391">
        <v>1023.630005</v>
      </c>
      <c r="L391">
        <v>41.636443999999997</v>
      </c>
    </row>
    <row r="392" spans="1:12" x14ac:dyDescent="0.3">
      <c r="A392">
        <v>196.88624999999999</v>
      </c>
      <c r="B392">
        <v>345.315765</v>
      </c>
      <c r="C392">
        <v>-45685.496094000002</v>
      </c>
      <c r="D392">
        <v>17857.082031000002</v>
      </c>
      <c r="E392">
        <v>3.7178999999999997E-2</v>
      </c>
      <c r="F392">
        <v>9.9675320000000003</v>
      </c>
      <c r="G392">
        <v>0.110608</v>
      </c>
      <c r="H392">
        <v>-2.9870000000000001E-2</v>
      </c>
      <c r="I392">
        <v>-4.6099999999999998E-4</v>
      </c>
      <c r="J392">
        <v>2.9489999999999998E-3</v>
      </c>
      <c r="K392">
        <v>1023.630005</v>
      </c>
      <c r="L392">
        <v>41.636443999999997</v>
      </c>
    </row>
    <row r="393" spans="1:12" x14ac:dyDescent="0.3">
      <c r="A393">
        <v>196.89750000000001</v>
      </c>
      <c r="B393">
        <v>437.01721199999997</v>
      </c>
      <c r="C393">
        <v>-45683.34375</v>
      </c>
      <c r="D393">
        <v>17695.267577999999</v>
      </c>
      <c r="E393">
        <v>3.3994000000000003E-2</v>
      </c>
      <c r="F393">
        <v>9.9628110000000003</v>
      </c>
      <c r="G393">
        <v>0.106068</v>
      </c>
      <c r="H393">
        <v>-1.7631999999999998E-2</v>
      </c>
      <c r="I393">
        <v>2.1210000000000001E-3</v>
      </c>
      <c r="J393">
        <v>-2.4819999999999998E-3</v>
      </c>
      <c r="K393">
        <v>1023.630005</v>
      </c>
      <c r="L393">
        <v>41.636443999999997</v>
      </c>
    </row>
    <row r="394" spans="1:12" x14ac:dyDescent="0.3">
      <c r="A394">
        <v>196.90875</v>
      </c>
      <c r="B394">
        <v>353.78884900000003</v>
      </c>
      <c r="C394">
        <v>-45672.023437000003</v>
      </c>
      <c r="D394">
        <v>17680.017577999999</v>
      </c>
      <c r="E394">
        <v>3.5487999999999999E-2</v>
      </c>
      <c r="F394">
        <v>9.971311</v>
      </c>
      <c r="G394">
        <v>0.113413</v>
      </c>
      <c r="H394">
        <v>4.1780000000000003E-3</v>
      </c>
      <c r="I394">
        <v>3.8289999999999999E-3</v>
      </c>
      <c r="J394">
        <v>-1.0815999999999999E-2</v>
      </c>
      <c r="K394">
        <v>1023.6099850000001</v>
      </c>
      <c r="L394">
        <v>41.636443999999997</v>
      </c>
    </row>
    <row r="395" spans="1:12" x14ac:dyDescent="0.3">
      <c r="A395">
        <v>196.92</v>
      </c>
      <c r="B395">
        <v>418.64038099999999</v>
      </c>
      <c r="C395">
        <v>-45687.121094000002</v>
      </c>
      <c r="D395">
        <v>17685.693359000001</v>
      </c>
      <c r="E395">
        <v>2.8792999999999999E-2</v>
      </c>
      <c r="F395">
        <v>9.9552990000000001</v>
      </c>
      <c r="G395">
        <v>0.108002</v>
      </c>
      <c r="H395">
        <v>2.9361999999999999E-2</v>
      </c>
      <c r="I395">
        <v>7.2779999999999997E-3</v>
      </c>
      <c r="J395">
        <v>-1.7926000000000001E-2</v>
      </c>
      <c r="K395">
        <v>1023.6099850000001</v>
      </c>
      <c r="L395">
        <v>41.636443999999997</v>
      </c>
    </row>
    <row r="396" spans="1:12" x14ac:dyDescent="0.3">
      <c r="A396">
        <v>196.93125000000001</v>
      </c>
      <c r="B396">
        <v>415.60681199999999</v>
      </c>
      <c r="C396">
        <v>-45678.609375</v>
      </c>
      <c r="D396">
        <v>17649.447265999999</v>
      </c>
      <c r="E396">
        <v>3.5540000000000002E-2</v>
      </c>
      <c r="F396">
        <v>9.9624109999999995</v>
      </c>
      <c r="G396">
        <v>0.107568</v>
      </c>
      <c r="H396">
        <v>5.1664000000000002E-2</v>
      </c>
      <c r="I396">
        <v>1.009E-2</v>
      </c>
      <c r="J396">
        <v>-2.2082999999999998E-2</v>
      </c>
      <c r="K396">
        <v>1023.6099850000001</v>
      </c>
      <c r="L396">
        <v>41.636443999999997</v>
      </c>
    </row>
    <row r="397" spans="1:12" x14ac:dyDescent="0.3">
      <c r="A397">
        <v>196.9425</v>
      </c>
      <c r="B397">
        <v>402.08908100000002</v>
      </c>
      <c r="C397">
        <v>-45669</v>
      </c>
      <c r="D397">
        <v>17699.466797000001</v>
      </c>
      <c r="E397">
        <v>3.2585000000000003E-2</v>
      </c>
      <c r="F397">
        <v>9.9574979999999993</v>
      </c>
      <c r="G397">
        <v>9.9894999999999998E-2</v>
      </c>
      <c r="H397">
        <v>6.8193000000000004E-2</v>
      </c>
      <c r="I397">
        <v>1.2501E-2</v>
      </c>
      <c r="J397">
        <v>-2.4494999999999999E-2</v>
      </c>
      <c r="K397">
        <v>1023.6099850000001</v>
      </c>
      <c r="L397">
        <v>41.636443999999997</v>
      </c>
    </row>
    <row r="398" spans="1:12" x14ac:dyDescent="0.3">
      <c r="A398">
        <v>196.95375000000001</v>
      </c>
      <c r="B398">
        <v>415.44830300000001</v>
      </c>
      <c r="C398">
        <v>-45707.394530999998</v>
      </c>
      <c r="D398">
        <v>17462.099609000001</v>
      </c>
      <c r="E398">
        <v>2.2782E-2</v>
      </c>
      <c r="F398">
        <v>9.9544969999999999</v>
      </c>
      <c r="G398">
        <v>0.11476600000000001</v>
      </c>
      <c r="H398">
        <v>7.7327000000000007E-2</v>
      </c>
      <c r="I398">
        <v>1.3636000000000001E-2</v>
      </c>
      <c r="J398">
        <v>-2.5049999999999999E-2</v>
      </c>
      <c r="K398">
        <v>1023.6099850000001</v>
      </c>
      <c r="L398">
        <v>41.636443999999997</v>
      </c>
    </row>
    <row r="399" spans="1:12" x14ac:dyDescent="0.3">
      <c r="A399">
        <v>196.965</v>
      </c>
      <c r="B399">
        <v>446.142853</v>
      </c>
      <c r="C399">
        <v>-45609.6875</v>
      </c>
      <c r="D399">
        <v>17612.675781000002</v>
      </c>
      <c r="E399">
        <v>2.7210999999999999E-2</v>
      </c>
      <c r="F399">
        <v>9.9736650000000004</v>
      </c>
      <c r="G399">
        <v>0.120251</v>
      </c>
      <c r="H399">
        <v>6.3119999999999996E-2</v>
      </c>
      <c r="I399">
        <v>1.2718999999999999E-2</v>
      </c>
      <c r="J399">
        <v>-1.9257E-2</v>
      </c>
      <c r="K399">
        <v>1023.6099850000001</v>
      </c>
      <c r="L399">
        <v>41.636443999999997</v>
      </c>
    </row>
    <row r="400" spans="1:12" x14ac:dyDescent="0.3">
      <c r="A400">
        <v>196.97624999999999</v>
      </c>
      <c r="B400">
        <v>444.09399400000001</v>
      </c>
      <c r="C400">
        <v>-45672.785155999998</v>
      </c>
      <c r="D400">
        <v>17558.501952999999</v>
      </c>
      <c r="E400">
        <v>3.6687999999999998E-2</v>
      </c>
      <c r="F400">
        <v>9.9644549999999992</v>
      </c>
      <c r="G400">
        <v>0.121624</v>
      </c>
      <c r="H400">
        <v>4.5616999999999998E-2</v>
      </c>
      <c r="I400">
        <v>1.0874E-2</v>
      </c>
      <c r="J400">
        <v>-1.5099E-2</v>
      </c>
      <c r="K400">
        <v>1023.6099850000001</v>
      </c>
      <c r="L400">
        <v>41.636443999999997</v>
      </c>
    </row>
    <row r="401" spans="1:12" x14ac:dyDescent="0.3">
      <c r="A401">
        <v>196.98750000000001</v>
      </c>
      <c r="B401">
        <v>447.22705100000002</v>
      </c>
      <c r="C401">
        <v>-45720.71875</v>
      </c>
      <c r="D401">
        <v>17546.257812</v>
      </c>
      <c r="E401">
        <v>3.8505999999999999E-2</v>
      </c>
      <c r="F401">
        <v>9.9680169999999997</v>
      </c>
      <c r="G401">
        <v>0.120126</v>
      </c>
      <c r="H401">
        <v>2.3390999999999999E-2</v>
      </c>
      <c r="I401">
        <v>8.1429999999999992E-3</v>
      </c>
      <c r="J401">
        <v>-1.0761E-2</v>
      </c>
      <c r="K401">
        <v>1023.6099850000001</v>
      </c>
      <c r="L401">
        <v>41.636443999999997</v>
      </c>
    </row>
    <row r="402" spans="1:12" x14ac:dyDescent="0.3">
      <c r="A402">
        <v>196.99875</v>
      </c>
      <c r="B402">
        <v>447.198395</v>
      </c>
      <c r="C402">
        <v>-45694.105469000002</v>
      </c>
      <c r="D402">
        <v>17680.378906000002</v>
      </c>
      <c r="E402">
        <v>3.7975000000000002E-2</v>
      </c>
      <c r="F402">
        <v>9.9595120000000001</v>
      </c>
      <c r="G402">
        <v>9.3800999999999995E-2</v>
      </c>
      <c r="H402">
        <v>-4.803E-3</v>
      </c>
      <c r="I402">
        <v>4.9509999999999997E-3</v>
      </c>
      <c r="J402">
        <v>-3.9290000000000002E-3</v>
      </c>
      <c r="K402">
        <v>1023.6099850000001</v>
      </c>
      <c r="L402">
        <v>41.636443999999997</v>
      </c>
    </row>
    <row r="403" spans="1:12" x14ac:dyDescent="0.3">
      <c r="A403">
        <v>197.01</v>
      </c>
      <c r="B403">
        <v>414.86990400000002</v>
      </c>
      <c r="C403">
        <v>-45691.710937000003</v>
      </c>
      <c r="D403">
        <v>17690.529297000001</v>
      </c>
      <c r="E403">
        <v>3.6252E-2</v>
      </c>
      <c r="F403">
        <v>9.9717070000000003</v>
      </c>
      <c r="G403">
        <v>0.101704</v>
      </c>
      <c r="H403">
        <v>-2.5111999999999999E-2</v>
      </c>
      <c r="I403">
        <v>1.219E-3</v>
      </c>
      <c r="J403">
        <v>3.1580000000000002E-3</v>
      </c>
      <c r="K403">
        <v>1023.619995</v>
      </c>
      <c r="L403">
        <v>41.638786000000003</v>
      </c>
    </row>
    <row r="404" spans="1:12" x14ac:dyDescent="0.3">
      <c r="A404">
        <v>197.02125000000001</v>
      </c>
      <c r="B404">
        <v>362.677032</v>
      </c>
      <c r="C404">
        <v>-45672.757812000003</v>
      </c>
      <c r="D404">
        <v>17558.455077999999</v>
      </c>
      <c r="E404">
        <v>3.1461000000000003E-2</v>
      </c>
      <c r="F404">
        <v>9.9641339999999996</v>
      </c>
      <c r="G404">
        <v>0.10696799999999999</v>
      </c>
      <c r="H404">
        <v>-3.3405999999999998E-2</v>
      </c>
      <c r="I404">
        <v>5.6800000000000004E-4</v>
      </c>
      <c r="J404">
        <v>5.7190000000000001E-3</v>
      </c>
      <c r="K404">
        <v>1023.619995</v>
      </c>
      <c r="L404">
        <v>41.638786000000003</v>
      </c>
    </row>
    <row r="405" spans="1:12" x14ac:dyDescent="0.3">
      <c r="A405">
        <v>197.0325</v>
      </c>
      <c r="B405">
        <v>459.01998900000001</v>
      </c>
      <c r="C405">
        <v>-45703.160155999998</v>
      </c>
      <c r="D405">
        <v>17598.146484000001</v>
      </c>
      <c r="E405">
        <v>2.9579000000000001E-2</v>
      </c>
      <c r="F405">
        <v>9.952477</v>
      </c>
      <c r="G405">
        <v>0.113013</v>
      </c>
      <c r="H405">
        <v>-3.5637000000000002E-2</v>
      </c>
      <c r="I405">
        <v>-6.8900000000000005E-4</v>
      </c>
      <c r="J405">
        <v>3.9290000000000002E-3</v>
      </c>
      <c r="K405">
        <v>1023.619995</v>
      </c>
      <c r="L405">
        <v>41.638786000000003</v>
      </c>
    </row>
    <row r="406" spans="1:12" x14ac:dyDescent="0.3">
      <c r="A406">
        <v>197.04374999999999</v>
      </c>
      <c r="B406">
        <v>418.13510100000002</v>
      </c>
      <c r="C406">
        <v>-45677.546875</v>
      </c>
      <c r="D406">
        <v>17669.912109000001</v>
      </c>
      <c r="E406">
        <v>2.3281E-2</v>
      </c>
      <c r="F406">
        <v>9.9501030000000004</v>
      </c>
      <c r="G406">
        <v>0.101242</v>
      </c>
      <c r="H406">
        <v>-2.3508999999999999E-2</v>
      </c>
      <c r="I406">
        <v>-3.1399999999999999E-4</v>
      </c>
      <c r="J406">
        <v>-7.8600000000000002E-4</v>
      </c>
      <c r="K406">
        <v>1023.619995</v>
      </c>
      <c r="L406">
        <v>41.638786000000003</v>
      </c>
    </row>
    <row r="407" spans="1:12" x14ac:dyDescent="0.3">
      <c r="A407">
        <v>197.05500000000001</v>
      </c>
      <c r="B407">
        <v>284.65737899999999</v>
      </c>
      <c r="C407">
        <v>-45684.988280999998</v>
      </c>
      <c r="D407">
        <v>17453.335937</v>
      </c>
      <c r="E407">
        <v>1.5563E-2</v>
      </c>
      <c r="F407">
        <v>9.971679</v>
      </c>
      <c r="G407">
        <v>0.113538</v>
      </c>
      <c r="H407">
        <v>-5.5900000000000004E-3</v>
      </c>
      <c r="I407">
        <v>3.418E-3</v>
      </c>
      <c r="J407">
        <v>-8.4329999999999995E-3</v>
      </c>
      <c r="K407">
        <v>1023.619995</v>
      </c>
      <c r="L407">
        <v>41.638786000000003</v>
      </c>
    </row>
    <row r="408" spans="1:12" x14ac:dyDescent="0.3">
      <c r="A408">
        <v>197.06625</v>
      </c>
      <c r="B408">
        <v>325.43164100000001</v>
      </c>
      <c r="C408">
        <v>-45679.5625</v>
      </c>
      <c r="D408">
        <v>17565.919922000001</v>
      </c>
      <c r="E408">
        <v>2.8333000000000001E-2</v>
      </c>
      <c r="F408">
        <v>9.965408</v>
      </c>
      <c r="G408">
        <v>0.10441300000000001</v>
      </c>
      <c r="H408">
        <v>2.3122E-2</v>
      </c>
      <c r="I408">
        <v>7.3080000000000003E-3</v>
      </c>
      <c r="J408">
        <v>-1.6501999999999999E-2</v>
      </c>
      <c r="K408">
        <v>1023.619995</v>
      </c>
      <c r="L408">
        <v>41.638786000000003</v>
      </c>
    </row>
    <row r="409" spans="1:12" x14ac:dyDescent="0.3">
      <c r="A409">
        <v>197.07749999999999</v>
      </c>
      <c r="B409">
        <v>337.917664</v>
      </c>
      <c r="C409">
        <v>-45688.785155999998</v>
      </c>
      <c r="D409">
        <v>17763.257812</v>
      </c>
      <c r="E409">
        <v>2.9831E-2</v>
      </c>
      <c r="F409">
        <v>9.9638089999999995</v>
      </c>
      <c r="G409">
        <v>0.116257</v>
      </c>
      <c r="H409">
        <v>5.2602999999999997E-2</v>
      </c>
      <c r="I409">
        <v>1.0562999999999999E-2</v>
      </c>
      <c r="J409">
        <v>-2.3268E-2</v>
      </c>
      <c r="K409">
        <v>1023.619995</v>
      </c>
      <c r="L409">
        <v>41.638786000000003</v>
      </c>
    </row>
    <row r="410" spans="1:12" x14ac:dyDescent="0.3">
      <c r="A410">
        <v>197.08875</v>
      </c>
      <c r="B410">
        <v>391.59536700000001</v>
      </c>
      <c r="C410">
        <v>-45701</v>
      </c>
      <c r="D410">
        <v>17652.310547000001</v>
      </c>
      <c r="E410">
        <v>2.3404999999999999E-2</v>
      </c>
      <c r="F410">
        <v>9.9640850000000007</v>
      </c>
      <c r="G410">
        <v>0.119894</v>
      </c>
      <c r="H410">
        <v>6.5148999999999999E-2</v>
      </c>
      <c r="I410">
        <v>1.1391E-2</v>
      </c>
      <c r="J410">
        <v>-2.4138E-2</v>
      </c>
      <c r="K410">
        <v>1023.619995</v>
      </c>
      <c r="L410">
        <v>41.638786000000003</v>
      </c>
    </row>
    <row r="411" spans="1:12" x14ac:dyDescent="0.3">
      <c r="A411">
        <v>197.1</v>
      </c>
      <c r="B411">
        <v>364.67382800000001</v>
      </c>
      <c r="C411">
        <v>-45673.789062000003</v>
      </c>
      <c r="D411">
        <v>17670.269531000002</v>
      </c>
      <c r="E411">
        <v>2.9217E-2</v>
      </c>
      <c r="F411">
        <v>9.9737600000000004</v>
      </c>
      <c r="G411">
        <v>0.10996599999999999</v>
      </c>
      <c r="H411">
        <v>6.4009999999999997E-2</v>
      </c>
      <c r="I411">
        <v>1.247E-2</v>
      </c>
      <c r="J411">
        <v>-2.2277999999999999E-2</v>
      </c>
      <c r="K411">
        <v>1023.579956</v>
      </c>
      <c r="L411">
        <v>41.638786000000003</v>
      </c>
    </row>
    <row r="412" spans="1:12" x14ac:dyDescent="0.3">
      <c r="A412">
        <v>197.11125000000001</v>
      </c>
      <c r="B412">
        <v>488.58325200000002</v>
      </c>
      <c r="C412">
        <v>-45638.246094000002</v>
      </c>
      <c r="D412">
        <v>17576.066406000002</v>
      </c>
      <c r="E412">
        <v>2.9783E-2</v>
      </c>
      <c r="F412">
        <v>9.9748789999999996</v>
      </c>
      <c r="G412">
        <v>0.11442099999999999</v>
      </c>
      <c r="H412">
        <v>6.9219000000000003E-2</v>
      </c>
      <c r="I412">
        <v>1.3072E-2</v>
      </c>
      <c r="J412">
        <v>-2.1724E-2</v>
      </c>
      <c r="K412">
        <v>1023.579956</v>
      </c>
      <c r="L412">
        <v>41.638786000000003</v>
      </c>
    </row>
    <row r="413" spans="1:12" x14ac:dyDescent="0.3">
      <c r="A413">
        <v>197.1225</v>
      </c>
      <c r="B413">
        <v>357.83846999999997</v>
      </c>
      <c r="C413">
        <v>-45651.644530999998</v>
      </c>
      <c r="D413">
        <v>17649.927734000001</v>
      </c>
      <c r="E413">
        <v>3.3582000000000001E-2</v>
      </c>
      <c r="F413">
        <v>9.9643669999999993</v>
      </c>
      <c r="G413">
        <v>0.114093</v>
      </c>
      <c r="H413">
        <v>5.1954E-2</v>
      </c>
      <c r="I413">
        <v>1.2024E-2</v>
      </c>
      <c r="J413">
        <v>-1.7083999999999998E-2</v>
      </c>
      <c r="K413">
        <v>1023.579956</v>
      </c>
      <c r="L413">
        <v>41.638786000000003</v>
      </c>
    </row>
    <row r="414" spans="1:12" x14ac:dyDescent="0.3">
      <c r="A414">
        <v>197.13374999999999</v>
      </c>
      <c r="B414">
        <v>396.59271200000001</v>
      </c>
      <c r="C414">
        <v>-45705.152344000002</v>
      </c>
      <c r="D414">
        <v>17633.998047000001</v>
      </c>
      <c r="E414">
        <v>3.6625999999999999E-2</v>
      </c>
      <c r="F414">
        <v>9.9693819999999995</v>
      </c>
      <c r="G414">
        <v>0.11206000000000001</v>
      </c>
      <c r="H414">
        <v>2.7975E-2</v>
      </c>
      <c r="I414">
        <v>7.9950000000000004E-3</v>
      </c>
      <c r="J414">
        <v>-1.1412E-2</v>
      </c>
      <c r="K414">
        <v>1023.579956</v>
      </c>
      <c r="L414">
        <v>41.638786000000003</v>
      </c>
    </row>
    <row r="415" spans="1:12" x14ac:dyDescent="0.3">
      <c r="A415">
        <v>197.14500000000001</v>
      </c>
      <c r="B415">
        <v>395.619415</v>
      </c>
      <c r="C415">
        <v>-45686.488280999998</v>
      </c>
      <c r="D415">
        <v>17684.179687</v>
      </c>
      <c r="E415">
        <v>1.6178999999999999E-2</v>
      </c>
      <c r="F415">
        <v>9.9744290000000007</v>
      </c>
      <c r="G415">
        <v>0.106866</v>
      </c>
      <c r="H415">
        <v>3.503E-3</v>
      </c>
      <c r="I415">
        <v>5.1269999999999996E-3</v>
      </c>
      <c r="J415">
        <v>-5.9160000000000003E-3</v>
      </c>
      <c r="K415">
        <v>1023.579956</v>
      </c>
      <c r="L415">
        <v>41.638786000000003</v>
      </c>
    </row>
    <row r="416" spans="1:12" x14ac:dyDescent="0.3">
      <c r="A416">
        <v>197.15625</v>
      </c>
      <c r="B416">
        <v>469.15685999999999</v>
      </c>
      <c r="C416">
        <v>-45672.40625</v>
      </c>
      <c r="D416">
        <v>17635.845702999999</v>
      </c>
      <c r="E416">
        <v>2.6311999999999999E-2</v>
      </c>
      <c r="F416">
        <v>9.9669080000000001</v>
      </c>
      <c r="G416">
        <v>0.106599</v>
      </c>
      <c r="H416">
        <v>-1.8727000000000001E-2</v>
      </c>
      <c r="I416">
        <v>2.3860000000000001E-3</v>
      </c>
      <c r="J416">
        <v>6.7699999999999998E-4</v>
      </c>
      <c r="K416">
        <v>1023.579956</v>
      </c>
      <c r="L416">
        <v>41.638786000000003</v>
      </c>
    </row>
    <row r="417" spans="1:12" x14ac:dyDescent="0.3">
      <c r="A417">
        <v>197.16749999999999</v>
      </c>
      <c r="B417">
        <v>467.46749899999998</v>
      </c>
      <c r="C417">
        <v>-45696.457030999998</v>
      </c>
      <c r="D417">
        <v>17608.171875</v>
      </c>
      <c r="E417">
        <v>2.8025000000000001E-2</v>
      </c>
      <c r="F417">
        <v>9.9593950000000007</v>
      </c>
      <c r="G417">
        <v>0.10460899999999999</v>
      </c>
      <c r="H417">
        <v>-3.4604000000000003E-2</v>
      </c>
      <c r="I417">
        <v>-4.4200000000000001E-4</v>
      </c>
      <c r="J417">
        <v>5.4219999999999997E-3</v>
      </c>
      <c r="K417">
        <v>1023.579956</v>
      </c>
      <c r="L417">
        <v>41.638786000000003</v>
      </c>
    </row>
    <row r="418" spans="1:12" x14ac:dyDescent="0.3">
      <c r="A418">
        <v>197.17875000000001</v>
      </c>
      <c r="B418">
        <v>332.60778800000003</v>
      </c>
      <c r="C418">
        <v>-45677.929687000003</v>
      </c>
      <c r="D418">
        <v>17453.556640999999</v>
      </c>
      <c r="E418">
        <v>3.8276999999999999E-2</v>
      </c>
      <c r="F418">
        <v>9.9599499999999992</v>
      </c>
      <c r="G418">
        <v>0.10435</v>
      </c>
      <c r="H418">
        <v>-3.2293000000000002E-2</v>
      </c>
      <c r="I418">
        <v>5.4699999999999996E-4</v>
      </c>
      <c r="J418">
        <v>5.045E-3</v>
      </c>
      <c r="K418">
        <v>1023.579956</v>
      </c>
      <c r="L418">
        <v>41.638786000000003</v>
      </c>
    </row>
    <row r="419" spans="1:12" x14ac:dyDescent="0.3">
      <c r="A419">
        <v>197.19</v>
      </c>
      <c r="B419">
        <v>380.44741800000003</v>
      </c>
      <c r="C419">
        <v>-45670.546875</v>
      </c>
      <c r="D419">
        <v>17606.066406000002</v>
      </c>
      <c r="E419">
        <v>3.0942000000000001E-2</v>
      </c>
      <c r="F419">
        <v>9.9744989999999998</v>
      </c>
      <c r="G419">
        <v>0.10859000000000001</v>
      </c>
      <c r="H419">
        <v>-2.7556000000000001E-2</v>
      </c>
      <c r="I419">
        <v>4.6299999999999998E-4</v>
      </c>
      <c r="J419">
        <v>-1.3100000000000001E-4</v>
      </c>
      <c r="K419">
        <v>1023.579956</v>
      </c>
      <c r="L419">
        <v>41.638786000000003</v>
      </c>
    </row>
    <row r="420" spans="1:12" x14ac:dyDescent="0.3">
      <c r="A420">
        <v>197.20124999999999</v>
      </c>
      <c r="B420">
        <v>502.66799900000001</v>
      </c>
      <c r="C420">
        <v>-45675.082030999998</v>
      </c>
      <c r="D420">
        <v>17550.996093999998</v>
      </c>
      <c r="E420">
        <v>2.7282000000000001E-2</v>
      </c>
      <c r="F420">
        <v>9.972588</v>
      </c>
      <c r="G420">
        <v>0.105201</v>
      </c>
      <c r="H420">
        <v>-7.1529999999999996E-3</v>
      </c>
      <c r="I420">
        <v>3.068E-3</v>
      </c>
      <c r="J420">
        <v>-6.901E-3</v>
      </c>
      <c r="K420">
        <v>1023.599976</v>
      </c>
      <c r="L420">
        <v>41.636443999999997</v>
      </c>
    </row>
    <row r="421" spans="1:12" x14ac:dyDescent="0.3">
      <c r="A421">
        <v>197.21250000000001</v>
      </c>
      <c r="B421">
        <v>491.98004200000003</v>
      </c>
      <c r="C421">
        <v>-45700.164062000003</v>
      </c>
      <c r="D421">
        <v>17490.855468999998</v>
      </c>
      <c r="E421">
        <v>2.1382000000000002E-2</v>
      </c>
      <c r="F421">
        <v>9.967174</v>
      </c>
      <c r="G421">
        <v>0.123125</v>
      </c>
      <c r="H421">
        <v>1.9932999999999999E-2</v>
      </c>
      <c r="I421">
        <v>6.2740000000000001E-3</v>
      </c>
      <c r="J421">
        <v>-1.6067000000000001E-2</v>
      </c>
      <c r="K421">
        <v>1023.599976</v>
      </c>
      <c r="L421">
        <v>41.636443999999997</v>
      </c>
    </row>
    <row r="422" spans="1:12" x14ac:dyDescent="0.3">
      <c r="A422">
        <v>197.22375</v>
      </c>
      <c r="B422">
        <v>422.59576399999997</v>
      </c>
      <c r="C422">
        <v>-45668.324219000002</v>
      </c>
      <c r="D422">
        <v>17775.804687</v>
      </c>
      <c r="E422">
        <v>2.4587999999999999E-2</v>
      </c>
      <c r="F422">
        <v>9.9738450000000007</v>
      </c>
      <c r="G422">
        <v>0.103417</v>
      </c>
      <c r="H422">
        <v>4.2231999999999999E-2</v>
      </c>
      <c r="I422">
        <v>9.5750000000000002E-3</v>
      </c>
      <c r="J422">
        <v>-2.0253E-2</v>
      </c>
      <c r="K422">
        <v>1023.599976</v>
      </c>
      <c r="L422">
        <v>41.636443999999997</v>
      </c>
    </row>
    <row r="423" spans="1:12" x14ac:dyDescent="0.3">
      <c r="A423">
        <v>197.23500000000001</v>
      </c>
      <c r="B423">
        <v>441.92184400000002</v>
      </c>
      <c r="C423">
        <v>-45712.464844000002</v>
      </c>
      <c r="D423">
        <v>17644.492187</v>
      </c>
      <c r="E423">
        <v>3.0564000000000001E-2</v>
      </c>
      <c r="F423">
        <v>9.9661200000000001</v>
      </c>
      <c r="G423">
        <v>0.108347</v>
      </c>
      <c r="H423">
        <v>6.216E-2</v>
      </c>
      <c r="I423">
        <v>1.2076999999999999E-2</v>
      </c>
      <c r="J423">
        <v>-2.4693E-2</v>
      </c>
      <c r="K423">
        <v>1023.599976</v>
      </c>
      <c r="L423">
        <v>41.636443999999997</v>
      </c>
    </row>
    <row r="424" spans="1:12" x14ac:dyDescent="0.3">
      <c r="A424">
        <v>197.24625</v>
      </c>
      <c r="B424">
        <v>462.72619600000002</v>
      </c>
      <c r="C424">
        <v>-45719.257812000003</v>
      </c>
      <c r="D424">
        <v>17679.390625</v>
      </c>
      <c r="E424">
        <v>2.8131E-2</v>
      </c>
      <c r="F424">
        <v>9.9622480000000007</v>
      </c>
      <c r="G424">
        <v>0.110217</v>
      </c>
      <c r="H424">
        <v>7.1720999999999993E-2</v>
      </c>
      <c r="I424">
        <v>1.311E-2</v>
      </c>
      <c r="J424">
        <v>-2.3955000000000001E-2</v>
      </c>
      <c r="K424">
        <v>1023.599976</v>
      </c>
      <c r="L424">
        <v>41.636443999999997</v>
      </c>
    </row>
    <row r="425" spans="1:12" x14ac:dyDescent="0.3">
      <c r="A425">
        <v>197.25749999999999</v>
      </c>
      <c r="B425">
        <v>410.80230699999998</v>
      </c>
      <c r="C425">
        <v>-45684.976562000003</v>
      </c>
      <c r="D425">
        <v>17626.667968999998</v>
      </c>
      <c r="E425">
        <v>3.2201E-2</v>
      </c>
      <c r="F425">
        <v>9.9689870000000003</v>
      </c>
      <c r="G425">
        <v>0.10281899999999999</v>
      </c>
      <c r="H425">
        <v>6.9525000000000003E-2</v>
      </c>
      <c r="I425">
        <v>1.2625000000000001E-2</v>
      </c>
      <c r="J425">
        <v>-2.1035000000000002E-2</v>
      </c>
      <c r="K425">
        <v>1023.599976</v>
      </c>
      <c r="L425">
        <v>41.636443999999997</v>
      </c>
    </row>
    <row r="426" spans="1:12" x14ac:dyDescent="0.3">
      <c r="A426">
        <v>197.26875000000001</v>
      </c>
      <c r="B426">
        <v>509.83535799999999</v>
      </c>
      <c r="C426">
        <v>-45693.660155999998</v>
      </c>
      <c r="D426">
        <v>17481.474609000001</v>
      </c>
      <c r="E426">
        <v>2.8514999999999999E-2</v>
      </c>
      <c r="F426">
        <v>9.9705220000000008</v>
      </c>
      <c r="G426">
        <v>0.102423</v>
      </c>
      <c r="H426">
        <v>5.8155999999999999E-2</v>
      </c>
      <c r="I426">
        <v>1.2633E-2</v>
      </c>
      <c r="J426">
        <v>-1.7919999999999998E-2</v>
      </c>
      <c r="K426">
        <v>1023.599976</v>
      </c>
      <c r="L426">
        <v>41.636443999999997</v>
      </c>
    </row>
    <row r="427" spans="1:12" x14ac:dyDescent="0.3">
      <c r="A427">
        <v>197.28</v>
      </c>
      <c r="B427">
        <v>343.60354599999999</v>
      </c>
      <c r="C427">
        <v>-45677.308594000002</v>
      </c>
      <c r="D427">
        <v>17492.396484000001</v>
      </c>
      <c r="E427">
        <v>3.1378000000000003E-2</v>
      </c>
      <c r="F427">
        <v>9.9622430000000008</v>
      </c>
      <c r="G427">
        <v>0.115194</v>
      </c>
      <c r="H427">
        <v>3.2326000000000001E-2</v>
      </c>
      <c r="I427">
        <v>1.0104999999999999E-2</v>
      </c>
      <c r="J427">
        <v>-1.1228999999999999E-2</v>
      </c>
      <c r="K427">
        <v>1023.599976</v>
      </c>
      <c r="L427">
        <v>41.636443999999997</v>
      </c>
    </row>
    <row r="428" spans="1:12" x14ac:dyDescent="0.3">
      <c r="A428">
        <v>197.29124999999999</v>
      </c>
      <c r="B428">
        <v>482.54217499999999</v>
      </c>
      <c r="C428">
        <v>-45725.871094000002</v>
      </c>
      <c r="D428">
        <v>17592.537109000001</v>
      </c>
      <c r="E428">
        <v>2.6801999999999999E-2</v>
      </c>
      <c r="F428">
        <v>9.9616240000000005</v>
      </c>
      <c r="G428">
        <v>9.7114000000000006E-2</v>
      </c>
      <c r="H428">
        <v>9.3469999999999994E-3</v>
      </c>
      <c r="I428">
        <v>7.1440000000000002E-3</v>
      </c>
      <c r="J428">
        <v>-6.6010000000000001E-3</v>
      </c>
      <c r="K428">
        <v>1023.599976</v>
      </c>
      <c r="L428">
        <v>41.636443999999997</v>
      </c>
    </row>
    <row r="429" spans="1:12" x14ac:dyDescent="0.3">
      <c r="A429">
        <v>197.30250000000001</v>
      </c>
      <c r="B429">
        <v>490.54016100000001</v>
      </c>
      <c r="C429">
        <v>-45615.910155999998</v>
      </c>
      <c r="D429">
        <v>17575.154297000001</v>
      </c>
      <c r="E429">
        <v>3.9565000000000003E-2</v>
      </c>
      <c r="F429">
        <v>9.9664260000000002</v>
      </c>
      <c r="G429">
        <v>9.7943000000000002E-2</v>
      </c>
      <c r="H429">
        <v>-1.9681000000000001E-2</v>
      </c>
      <c r="I429">
        <v>2.1679999999999998E-3</v>
      </c>
      <c r="J429">
        <v>1.611E-3</v>
      </c>
      <c r="K429">
        <v>1023.630005</v>
      </c>
      <c r="L429">
        <v>41.641326999999997</v>
      </c>
    </row>
    <row r="430" spans="1:12" x14ac:dyDescent="0.3">
      <c r="A430">
        <v>197.31375</v>
      </c>
      <c r="B430">
        <v>356.22818000000001</v>
      </c>
      <c r="C430">
        <v>-45672.5625</v>
      </c>
      <c r="D430">
        <v>17516.263672000001</v>
      </c>
      <c r="E430">
        <v>3.2797E-2</v>
      </c>
      <c r="F430">
        <v>9.9646489999999996</v>
      </c>
      <c r="G430">
        <v>0.10985300000000001</v>
      </c>
      <c r="H430">
        <v>-3.4682999999999999E-2</v>
      </c>
      <c r="I430">
        <v>-1.06E-4</v>
      </c>
      <c r="J430">
        <v>6.2170000000000003E-3</v>
      </c>
      <c r="K430">
        <v>1023.630005</v>
      </c>
      <c r="L430">
        <v>41.641326999999997</v>
      </c>
    </row>
    <row r="431" spans="1:12" x14ac:dyDescent="0.3">
      <c r="A431">
        <v>197.32499999999999</v>
      </c>
      <c r="B431">
        <v>380.52630599999998</v>
      </c>
      <c r="C431">
        <v>-45665.34375</v>
      </c>
      <c r="D431">
        <v>17601.611327999999</v>
      </c>
      <c r="E431">
        <v>2.3546000000000001E-2</v>
      </c>
      <c r="F431">
        <v>9.9720230000000001</v>
      </c>
      <c r="G431">
        <v>0.109295</v>
      </c>
      <c r="H431">
        <v>-3.8639E-2</v>
      </c>
      <c r="I431">
        <v>-1.413E-3</v>
      </c>
      <c r="J431">
        <v>6.0270000000000002E-3</v>
      </c>
      <c r="K431">
        <v>1023.630005</v>
      </c>
      <c r="L431">
        <v>41.641326999999997</v>
      </c>
    </row>
    <row r="432" spans="1:12" x14ac:dyDescent="0.3">
      <c r="A432">
        <v>197.33625000000001</v>
      </c>
      <c r="B432">
        <v>403.45578</v>
      </c>
      <c r="C432">
        <v>-45647.730469000002</v>
      </c>
      <c r="D432">
        <v>17699.171875</v>
      </c>
      <c r="E432">
        <v>2.3573E-2</v>
      </c>
      <c r="F432">
        <v>9.9622829999999993</v>
      </c>
      <c r="G432">
        <v>0.11482000000000001</v>
      </c>
      <c r="H432">
        <v>-2.9510999999999999E-2</v>
      </c>
      <c r="I432">
        <v>7.5800640000000003E-5</v>
      </c>
      <c r="J432">
        <v>2.794E-3</v>
      </c>
      <c r="K432">
        <v>1023.630005</v>
      </c>
      <c r="L432">
        <v>41.641326999999997</v>
      </c>
    </row>
    <row r="433" spans="1:12" x14ac:dyDescent="0.3">
      <c r="A433">
        <v>197.3475</v>
      </c>
      <c r="B433">
        <v>419.94525099999998</v>
      </c>
      <c r="C433">
        <v>-45685.867187000003</v>
      </c>
      <c r="D433">
        <v>17713.099609000001</v>
      </c>
      <c r="E433">
        <v>2.5995000000000001E-2</v>
      </c>
      <c r="F433">
        <v>9.9616240000000005</v>
      </c>
      <c r="G433">
        <v>0.105311</v>
      </c>
      <c r="H433">
        <v>-1.0446E-2</v>
      </c>
      <c r="I433">
        <v>2.408E-3</v>
      </c>
      <c r="J433">
        <v>-5.8199999999999997E-3</v>
      </c>
      <c r="K433">
        <v>1023.630005</v>
      </c>
      <c r="L433">
        <v>41.641326999999997</v>
      </c>
    </row>
    <row r="434" spans="1:12" x14ac:dyDescent="0.3">
      <c r="A434">
        <v>197.35874999999999</v>
      </c>
      <c r="B434">
        <v>328.07638500000002</v>
      </c>
      <c r="C434">
        <v>-45661.976562000003</v>
      </c>
      <c r="D434">
        <v>17679.191406000002</v>
      </c>
      <c r="E434">
        <v>2.3307999999999999E-2</v>
      </c>
      <c r="F434">
        <v>9.95472</v>
      </c>
      <c r="G434">
        <v>0.104785</v>
      </c>
      <c r="H434">
        <v>1.1828999999999999E-2</v>
      </c>
      <c r="I434">
        <v>5.0639999999999999E-3</v>
      </c>
      <c r="J434">
        <v>-1.3627999999999999E-2</v>
      </c>
      <c r="K434">
        <v>1023.630005</v>
      </c>
      <c r="L434">
        <v>41.641326999999997</v>
      </c>
    </row>
    <row r="435" spans="1:12" x14ac:dyDescent="0.3">
      <c r="A435">
        <v>197.37</v>
      </c>
      <c r="B435">
        <v>363.62616000000003</v>
      </c>
      <c r="C435">
        <v>-45659.894530999998</v>
      </c>
      <c r="D435">
        <v>17532.958984000001</v>
      </c>
      <c r="E435">
        <v>2.8622000000000002E-2</v>
      </c>
      <c r="F435">
        <v>9.9666589999999999</v>
      </c>
      <c r="G435">
        <v>0.110873</v>
      </c>
      <c r="H435">
        <v>4.2083000000000002E-2</v>
      </c>
      <c r="I435">
        <v>9.0480000000000005E-3</v>
      </c>
      <c r="J435">
        <v>-2.1332E-2</v>
      </c>
      <c r="K435">
        <v>1023.630005</v>
      </c>
      <c r="L435">
        <v>41.641326999999997</v>
      </c>
    </row>
    <row r="436" spans="1:12" x14ac:dyDescent="0.3">
      <c r="A436">
        <v>197.38124999999999</v>
      </c>
      <c r="B436">
        <v>429.48764</v>
      </c>
      <c r="C436">
        <v>-45681.59375</v>
      </c>
      <c r="D436">
        <v>17702.662109000001</v>
      </c>
      <c r="E436">
        <v>3.5339000000000002E-2</v>
      </c>
      <c r="F436">
        <v>9.9647860000000001</v>
      </c>
      <c r="G436">
        <v>0.11766500000000001</v>
      </c>
      <c r="H436">
        <v>5.5863000000000003E-2</v>
      </c>
      <c r="I436">
        <v>1.1726E-2</v>
      </c>
      <c r="J436">
        <v>-2.2155000000000001E-2</v>
      </c>
      <c r="K436">
        <v>1023.630005</v>
      </c>
      <c r="L436">
        <v>41.641326999999997</v>
      </c>
    </row>
    <row r="437" spans="1:12" x14ac:dyDescent="0.3">
      <c r="A437">
        <v>197.39250000000001</v>
      </c>
      <c r="B437">
        <v>396.94125400000001</v>
      </c>
      <c r="C437">
        <v>-45683.984375</v>
      </c>
      <c r="D437">
        <v>17646.789062</v>
      </c>
      <c r="E437">
        <v>2.3699000000000001E-2</v>
      </c>
      <c r="F437">
        <v>9.9708360000000003</v>
      </c>
      <c r="G437">
        <v>0.120978</v>
      </c>
      <c r="H437">
        <v>7.4202000000000004E-2</v>
      </c>
      <c r="I437">
        <v>1.3996E-2</v>
      </c>
      <c r="J437">
        <v>-2.4965999999999999E-2</v>
      </c>
      <c r="K437">
        <v>1023.630005</v>
      </c>
      <c r="L437">
        <v>41.641326999999997</v>
      </c>
    </row>
    <row r="438" spans="1:12" x14ac:dyDescent="0.3">
      <c r="A438">
        <v>197.40375</v>
      </c>
      <c r="B438">
        <v>404.99047899999999</v>
      </c>
      <c r="C438">
        <v>-45663.886719000002</v>
      </c>
      <c r="D438">
        <v>17749.390625</v>
      </c>
      <c r="E438">
        <v>3.1537999999999997E-2</v>
      </c>
      <c r="F438">
        <v>9.9685849999999991</v>
      </c>
      <c r="G438">
        <v>0.112444</v>
      </c>
      <c r="H438">
        <v>7.0898000000000003E-2</v>
      </c>
      <c r="I438">
        <v>1.3381000000000001E-2</v>
      </c>
      <c r="J438">
        <v>-2.1711999999999999E-2</v>
      </c>
      <c r="K438">
        <v>1023.599976</v>
      </c>
      <c r="L438">
        <v>41.638786000000003</v>
      </c>
    </row>
    <row r="439" spans="1:12" x14ac:dyDescent="0.3">
      <c r="A439">
        <v>197.41499999999999</v>
      </c>
      <c r="B439">
        <v>297.93258700000001</v>
      </c>
      <c r="C439">
        <v>-45662.515625</v>
      </c>
      <c r="D439">
        <v>17778.826172000001</v>
      </c>
      <c r="E439">
        <v>2.6134999999999999E-2</v>
      </c>
      <c r="F439">
        <v>9.9730570000000007</v>
      </c>
      <c r="G439">
        <v>0.11107599999999999</v>
      </c>
      <c r="H439">
        <v>5.5987000000000002E-2</v>
      </c>
      <c r="I439">
        <v>1.1937E-2</v>
      </c>
      <c r="J439">
        <v>-1.6802999999999998E-2</v>
      </c>
      <c r="K439">
        <v>1023.599976</v>
      </c>
      <c r="L439">
        <v>41.638786000000003</v>
      </c>
    </row>
    <row r="440" spans="1:12" x14ac:dyDescent="0.3">
      <c r="A440">
        <v>197.42625000000001</v>
      </c>
      <c r="B440">
        <v>337.65637199999998</v>
      </c>
      <c r="C440">
        <v>-45690.472655999998</v>
      </c>
      <c r="D440">
        <v>17703.898437</v>
      </c>
      <c r="E440">
        <v>1.7892999999999999E-2</v>
      </c>
      <c r="F440">
        <v>9.962809</v>
      </c>
      <c r="G440">
        <v>0.10687099999999999</v>
      </c>
      <c r="H440">
        <v>3.1220999999999999E-2</v>
      </c>
      <c r="I440">
        <v>7.9360000000000003E-3</v>
      </c>
      <c r="J440">
        <v>-1.1494000000000001E-2</v>
      </c>
      <c r="K440">
        <v>1023.599976</v>
      </c>
      <c r="L440">
        <v>41.638786000000003</v>
      </c>
    </row>
    <row r="441" spans="1:12" x14ac:dyDescent="0.3">
      <c r="A441">
        <v>197.4375</v>
      </c>
      <c r="B441">
        <v>508.49115</v>
      </c>
      <c r="C441">
        <v>-45659.496094000002</v>
      </c>
      <c r="D441">
        <v>17628.296875</v>
      </c>
      <c r="E441">
        <v>2.3014E-2</v>
      </c>
      <c r="F441">
        <v>9.9661629999999999</v>
      </c>
      <c r="G441">
        <v>0.111277</v>
      </c>
      <c r="H441">
        <v>1.1270000000000001E-2</v>
      </c>
      <c r="I441">
        <v>6.8999999999999999E-3</v>
      </c>
      <c r="J441">
        <v>-6.3449999999999999E-3</v>
      </c>
      <c r="K441">
        <v>1023.599976</v>
      </c>
      <c r="L441">
        <v>41.638786000000003</v>
      </c>
    </row>
    <row r="442" spans="1:12" x14ac:dyDescent="0.3">
      <c r="A442">
        <v>197.44874999999999</v>
      </c>
      <c r="B442">
        <v>484.15893599999998</v>
      </c>
      <c r="C442">
        <v>-45689.324219000002</v>
      </c>
      <c r="D442">
        <v>17493.992187</v>
      </c>
      <c r="E442">
        <v>2.7677E-2</v>
      </c>
      <c r="F442">
        <v>9.9610830000000004</v>
      </c>
      <c r="G442">
        <v>0.10815</v>
      </c>
      <c r="H442">
        <v>-1.0794E-2</v>
      </c>
      <c r="I442">
        <v>3.3019999999999998E-3</v>
      </c>
      <c r="J442">
        <v>-2.4761960000000002E-5</v>
      </c>
      <c r="K442">
        <v>1023.599976</v>
      </c>
      <c r="L442">
        <v>41.638786000000003</v>
      </c>
    </row>
    <row r="443" spans="1:12" x14ac:dyDescent="0.3">
      <c r="A443">
        <v>197.46</v>
      </c>
      <c r="B443">
        <v>481.01992799999999</v>
      </c>
      <c r="C443">
        <v>-45672.84375</v>
      </c>
      <c r="D443">
        <v>17564.373047000001</v>
      </c>
      <c r="E443">
        <v>2.1680999999999999E-2</v>
      </c>
      <c r="F443">
        <v>9.9642859999999995</v>
      </c>
      <c r="G443">
        <v>0.11049299999999999</v>
      </c>
      <c r="H443">
        <v>-2.9603000000000001E-2</v>
      </c>
      <c r="I443">
        <v>-4.66E-4</v>
      </c>
      <c r="J443">
        <v>5.6499999999999996E-3</v>
      </c>
      <c r="K443">
        <v>1023.599976</v>
      </c>
      <c r="L443">
        <v>41.638786000000003</v>
      </c>
    </row>
    <row r="444" spans="1:12" x14ac:dyDescent="0.3">
      <c r="A444">
        <v>197.47125</v>
      </c>
      <c r="B444">
        <v>418.750946</v>
      </c>
      <c r="C444">
        <v>-45676.972655999998</v>
      </c>
      <c r="D444">
        <v>17673.470702999999</v>
      </c>
      <c r="E444">
        <v>2.9852E-2</v>
      </c>
      <c r="F444">
        <v>9.9688909999999993</v>
      </c>
      <c r="G444">
        <v>0.104574</v>
      </c>
      <c r="H444">
        <v>-3.6838999999999997E-2</v>
      </c>
      <c r="I444">
        <v>-8.1300000000000003E-4</v>
      </c>
      <c r="J444">
        <v>7.2820000000000003E-3</v>
      </c>
      <c r="K444">
        <v>1023.599976</v>
      </c>
      <c r="L444">
        <v>41.638786000000003</v>
      </c>
    </row>
    <row r="445" spans="1:12" x14ac:dyDescent="0.3">
      <c r="A445">
        <v>197.48249999999999</v>
      </c>
      <c r="B445">
        <v>342.74331699999999</v>
      </c>
      <c r="C445">
        <v>-45688.441405999998</v>
      </c>
      <c r="D445">
        <v>17671.916015999999</v>
      </c>
      <c r="E445">
        <v>4.0420999999999999E-2</v>
      </c>
      <c r="F445">
        <v>9.9716389999999997</v>
      </c>
      <c r="G445">
        <v>0.115479</v>
      </c>
      <c r="H445">
        <v>-2.9332E-2</v>
      </c>
      <c r="I445">
        <v>-4.8299999999999998E-4</v>
      </c>
      <c r="J445">
        <v>2.5040000000000001E-3</v>
      </c>
      <c r="K445">
        <v>1023.599976</v>
      </c>
      <c r="L445">
        <v>41.638786000000003</v>
      </c>
    </row>
    <row r="446" spans="1:12" x14ac:dyDescent="0.3">
      <c r="A446">
        <v>197.49375000000001</v>
      </c>
      <c r="B446">
        <v>401.60766599999999</v>
      </c>
      <c r="C446">
        <v>-45701.335937000003</v>
      </c>
      <c r="D446">
        <v>17445.490234000001</v>
      </c>
      <c r="E446">
        <v>2.3962000000000001E-2</v>
      </c>
      <c r="F446">
        <v>9.9762909999999998</v>
      </c>
      <c r="G446">
        <v>0.110403</v>
      </c>
      <c r="H446">
        <v>-1.2884E-2</v>
      </c>
      <c r="I446">
        <v>1.4430000000000001E-3</v>
      </c>
      <c r="J446">
        <v>-3.7699999999999999E-3</v>
      </c>
      <c r="K446">
        <v>1023.599976</v>
      </c>
      <c r="L446">
        <v>41.638786000000003</v>
      </c>
    </row>
    <row r="447" spans="1:12" x14ac:dyDescent="0.3">
      <c r="A447">
        <v>197.505</v>
      </c>
      <c r="B447">
        <v>373.36654700000003</v>
      </c>
      <c r="C447">
        <v>-45658.695312000003</v>
      </c>
      <c r="D447">
        <v>17491.919922000001</v>
      </c>
      <c r="E447">
        <v>3.8227999999999998E-2</v>
      </c>
      <c r="F447">
        <v>9.9688049999999997</v>
      </c>
      <c r="G447">
        <v>0.109606</v>
      </c>
      <c r="H447">
        <v>5.6889999999999996E-3</v>
      </c>
      <c r="I447">
        <v>4.8419999999999999E-3</v>
      </c>
      <c r="J447">
        <v>-1.0000999999999999E-2</v>
      </c>
      <c r="K447">
        <v>1023.599976</v>
      </c>
      <c r="L447">
        <v>41.643669000000003</v>
      </c>
    </row>
    <row r="448" spans="1:12" x14ac:dyDescent="0.3">
      <c r="A448">
        <v>197.51625000000001</v>
      </c>
      <c r="B448">
        <v>431.63781699999998</v>
      </c>
      <c r="C448">
        <v>-45692.972655999998</v>
      </c>
      <c r="D448">
        <v>17616.517577999999</v>
      </c>
      <c r="E448">
        <v>2.2623000000000001E-2</v>
      </c>
      <c r="F448">
        <v>9.9672389999999993</v>
      </c>
      <c r="G448">
        <v>0.110912</v>
      </c>
      <c r="H448">
        <v>2.9131000000000001E-2</v>
      </c>
      <c r="I448">
        <v>7.6220000000000003E-3</v>
      </c>
      <c r="J448">
        <v>-1.7468999999999998E-2</v>
      </c>
      <c r="K448">
        <v>1023.599976</v>
      </c>
      <c r="L448">
        <v>41.643669000000003</v>
      </c>
    </row>
    <row r="449" spans="1:12" x14ac:dyDescent="0.3">
      <c r="A449">
        <v>197.5275</v>
      </c>
      <c r="B449">
        <v>248.61346399999999</v>
      </c>
      <c r="C449">
        <v>-45696.15625</v>
      </c>
      <c r="D449">
        <v>17649.771484000001</v>
      </c>
      <c r="E449">
        <v>2.189E-2</v>
      </c>
      <c r="F449">
        <v>9.9623050000000006</v>
      </c>
      <c r="G449">
        <v>0.10578799999999999</v>
      </c>
      <c r="H449">
        <v>5.5141000000000003E-2</v>
      </c>
      <c r="I449">
        <v>9.7040000000000008E-3</v>
      </c>
      <c r="J449">
        <v>-2.2896E-2</v>
      </c>
      <c r="K449">
        <v>1023.599976</v>
      </c>
      <c r="L449">
        <v>41.643669000000003</v>
      </c>
    </row>
    <row r="450" spans="1:12" x14ac:dyDescent="0.3">
      <c r="A450">
        <v>197.53874999999999</v>
      </c>
      <c r="B450">
        <v>433.20806900000002</v>
      </c>
      <c r="C450">
        <v>-45690.21875</v>
      </c>
      <c r="D450">
        <v>17734.048827999999</v>
      </c>
      <c r="E450">
        <v>3.1075999999999999E-2</v>
      </c>
      <c r="F450">
        <v>9.9683689999999991</v>
      </c>
      <c r="G450">
        <v>0.112216</v>
      </c>
      <c r="H450">
        <v>6.7519999999999997E-2</v>
      </c>
      <c r="I450">
        <v>1.2864E-2</v>
      </c>
      <c r="J450">
        <v>-2.4836E-2</v>
      </c>
      <c r="K450">
        <v>1023.599976</v>
      </c>
      <c r="L450">
        <v>41.643669000000003</v>
      </c>
    </row>
    <row r="451" spans="1:12" x14ac:dyDescent="0.3">
      <c r="A451">
        <v>197.55</v>
      </c>
      <c r="B451">
        <v>362.39288299999998</v>
      </c>
      <c r="C451">
        <v>-45655.8125</v>
      </c>
      <c r="D451">
        <v>17635.785156000002</v>
      </c>
      <c r="E451">
        <v>4.0934999999999999E-2</v>
      </c>
      <c r="F451">
        <v>9.9723710000000008</v>
      </c>
      <c r="G451">
        <v>0.10854800000000001</v>
      </c>
      <c r="H451">
        <v>7.4296000000000001E-2</v>
      </c>
      <c r="I451">
        <v>1.3708E-2</v>
      </c>
      <c r="J451">
        <v>-2.3283999999999999E-2</v>
      </c>
      <c r="K451">
        <v>1023.599976</v>
      </c>
      <c r="L451">
        <v>41.643669000000003</v>
      </c>
    </row>
    <row r="452" spans="1:12" x14ac:dyDescent="0.3">
      <c r="A452">
        <v>197.56125</v>
      </c>
      <c r="B452">
        <v>358.79574600000001</v>
      </c>
      <c r="C452">
        <v>-45645.277344000002</v>
      </c>
      <c r="D452">
        <v>17601.896484000001</v>
      </c>
      <c r="E452">
        <v>3.1692999999999999E-2</v>
      </c>
      <c r="F452">
        <v>9.9683679999999999</v>
      </c>
      <c r="G452">
        <v>0.12254900000000001</v>
      </c>
      <c r="H452">
        <v>6.4170000000000005E-2</v>
      </c>
      <c r="I452">
        <v>1.2114E-2</v>
      </c>
      <c r="J452">
        <v>-1.8780000000000002E-2</v>
      </c>
      <c r="K452">
        <v>1023.599976</v>
      </c>
      <c r="L452">
        <v>41.643669000000003</v>
      </c>
    </row>
    <row r="453" spans="1:12" x14ac:dyDescent="0.3">
      <c r="A453">
        <v>197.57249999999999</v>
      </c>
      <c r="B453">
        <v>382.04565400000001</v>
      </c>
      <c r="C453">
        <v>-45690.25</v>
      </c>
      <c r="D453">
        <v>17656.072265999999</v>
      </c>
      <c r="E453">
        <v>2.6651999999999999E-2</v>
      </c>
      <c r="F453">
        <v>9.9662279999999992</v>
      </c>
      <c r="G453">
        <v>0.121506</v>
      </c>
      <c r="H453">
        <v>4.0901E-2</v>
      </c>
      <c r="I453">
        <v>9.6760000000000006E-3</v>
      </c>
      <c r="J453">
        <v>-1.3041000000000001E-2</v>
      </c>
      <c r="K453">
        <v>1023.599976</v>
      </c>
      <c r="L453">
        <v>41.643669000000003</v>
      </c>
    </row>
    <row r="454" spans="1:12" x14ac:dyDescent="0.3">
      <c r="A454">
        <v>197.58375000000001</v>
      </c>
      <c r="B454">
        <v>335.26260400000001</v>
      </c>
      <c r="C454">
        <v>-45641.945312000003</v>
      </c>
      <c r="D454">
        <v>17703.052734000001</v>
      </c>
      <c r="E454">
        <v>3.6824999999999997E-2</v>
      </c>
      <c r="F454">
        <v>9.965579</v>
      </c>
      <c r="G454">
        <v>0.106998</v>
      </c>
      <c r="H454">
        <v>1.3242E-2</v>
      </c>
      <c r="I454">
        <v>6.679E-3</v>
      </c>
      <c r="J454">
        <v>-8.4410000000000006E-3</v>
      </c>
      <c r="K454">
        <v>1023.599976</v>
      </c>
      <c r="L454">
        <v>41.643669000000003</v>
      </c>
    </row>
    <row r="455" spans="1:12" x14ac:dyDescent="0.3">
      <c r="A455">
        <v>197.595</v>
      </c>
      <c r="B455">
        <v>439.92974900000002</v>
      </c>
      <c r="C455">
        <v>-45672.367187000003</v>
      </c>
      <c r="D455">
        <v>17678.03125</v>
      </c>
      <c r="E455">
        <v>3.2687000000000001E-2</v>
      </c>
      <c r="F455">
        <v>9.9679669999999998</v>
      </c>
      <c r="G455">
        <v>0.1056</v>
      </c>
      <c r="H455">
        <v>-1.0878000000000001E-2</v>
      </c>
      <c r="I455">
        <v>3.8660000000000001E-3</v>
      </c>
      <c r="J455">
        <v>-1.683E-3</v>
      </c>
      <c r="K455">
        <v>1023.599976</v>
      </c>
      <c r="L455">
        <v>41.643669000000003</v>
      </c>
    </row>
    <row r="456" spans="1:12" x14ac:dyDescent="0.3">
      <c r="A456">
        <v>197.60624999999999</v>
      </c>
      <c r="B456">
        <v>327.04861499999998</v>
      </c>
      <c r="C456">
        <v>-45677.804687000003</v>
      </c>
      <c r="D456">
        <v>17612.533202999999</v>
      </c>
      <c r="E456">
        <v>3.2364999999999998E-2</v>
      </c>
      <c r="F456">
        <v>9.9600880000000007</v>
      </c>
      <c r="G456">
        <v>0.11150599999999999</v>
      </c>
      <c r="H456">
        <v>-2.5028000000000002E-2</v>
      </c>
      <c r="I456">
        <v>2.8770000000000002E-3</v>
      </c>
      <c r="J456">
        <v>5.4549999999999998E-3</v>
      </c>
      <c r="K456">
        <v>1023.619995</v>
      </c>
      <c r="L456">
        <v>41.648552000000002</v>
      </c>
    </row>
    <row r="457" spans="1:12" x14ac:dyDescent="0.3">
      <c r="A457">
        <v>197.61750000000001</v>
      </c>
      <c r="B457">
        <v>254.34963999999999</v>
      </c>
      <c r="C457">
        <v>-45661.457030999998</v>
      </c>
      <c r="D457">
        <v>17706.712890999999</v>
      </c>
      <c r="E457">
        <v>3.5226E-2</v>
      </c>
      <c r="F457">
        <v>9.9688540000000003</v>
      </c>
      <c r="G457">
        <v>0.112049</v>
      </c>
      <c r="H457">
        <v>-3.7218000000000001E-2</v>
      </c>
      <c r="I457">
        <v>1.4200000000000001E-4</v>
      </c>
      <c r="J457">
        <v>7.3959999999999998E-3</v>
      </c>
      <c r="K457">
        <v>1023.619995</v>
      </c>
      <c r="L457">
        <v>41.648552000000002</v>
      </c>
    </row>
    <row r="458" spans="1:12" x14ac:dyDescent="0.3">
      <c r="A458">
        <v>197.62875</v>
      </c>
      <c r="B458">
        <v>312.59854100000001</v>
      </c>
      <c r="C458">
        <v>-45681.21875</v>
      </c>
      <c r="D458">
        <v>17655.095702999999</v>
      </c>
      <c r="E458">
        <v>3.2724999999999997E-2</v>
      </c>
      <c r="F458">
        <v>9.9553220000000007</v>
      </c>
      <c r="G458">
        <v>0.12048300000000001</v>
      </c>
      <c r="H458">
        <v>-3.6489000000000001E-2</v>
      </c>
      <c r="I458">
        <v>-8.3500000000000002E-4</v>
      </c>
      <c r="J458">
        <v>4.9199999999999999E-3</v>
      </c>
      <c r="K458">
        <v>1023.619995</v>
      </c>
      <c r="L458">
        <v>41.648552000000002</v>
      </c>
    </row>
    <row r="459" spans="1:12" x14ac:dyDescent="0.3">
      <c r="A459">
        <v>197.64</v>
      </c>
      <c r="B459">
        <v>374.39416499999999</v>
      </c>
      <c r="C459">
        <v>-45677.199219000002</v>
      </c>
      <c r="D459">
        <v>17590.638672000001</v>
      </c>
      <c r="E459">
        <v>3.7444999999999999E-2</v>
      </c>
      <c r="F459">
        <v>9.9628440000000005</v>
      </c>
      <c r="G459">
        <v>0.115393</v>
      </c>
      <c r="H459">
        <v>-2.6053E-2</v>
      </c>
      <c r="I459">
        <v>4.6700000000000002E-4</v>
      </c>
      <c r="J459">
        <v>-7.85E-4</v>
      </c>
      <c r="K459">
        <v>1023.619995</v>
      </c>
      <c r="L459">
        <v>41.648552000000002</v>
      </c>
    </row>
    <row r="460" spans="1:12" x14ac:dyDescent="0.3">
      <c r="A460">
        <v>197.65125</v>
      </c>
      <c r="B460">
        <v>396.84716800000001</v>
      </c>
      <c r="C460">
        <v>-45713.660155999998</v>
      </c>
      <c r="D460">
        <v>17602.417968999998</v>
      </c>
      <c r="E460">
        <v>2.2068999999999998E-2</v>
      </c>
      <c r="F460">
        <v>9.9616170000000004</v>
      </c>
      <c r="G460">
        <v>0.102381</v>
      </c>
      <c r="H460">
        <v>-1.1900000000000001E-4</v>
      </c>
      <c r="I460">
        <v>3.8560000000000001E-3</v>
      </c>
      <c r="J460">
        <v>-8.7100000000000007E-3</v>
      </c>
      <c r="K460">
        <v>1023.619995</v>
      </c>
      <c r="L460">
        <v>41.648552000000002</v>
      </c>
    </row>
    <row r="461" spans="1:12" x14ac:dyDescent="0.3">
      <c r="A461">
        <v>197.66249999999999</v>
      </c>
      <c r="B461">
        <v>275.85873400000003</v>
      </c>
      <c r="C461">
        <v>-45655.625</v>
      </c>
      <c r="D461">
        <v>17756.189452999999</v>
      </c>
      <c r="E461">
        <v>2.0299999999999999E-2</v>
      </c>
      <c r="F461">
        <v>9.9628789999999992</v>
      </c>
      <c r="G461">
        <v>0.108457</v>
      </c>
      <c r="H461">
        <v>3.2196000000000002E-2</v>
      </c>
      <c r="I461">
        <v>8.5310000000000004E-3</v>
      </c>
      <c r="J461">
        <v>-1.8699E-2</v>
      </c>
      <c r="K461">
        <v>1023.619995</v>
      </c>
      <c r="L461">
        <v>41.648552000000002</v>
      </c>
    </row>
    <row r="462" spans="1:12" x14ac:dyDescent="0.3">
      <c r="A462">
        <v>197.67375000000001</v>
      </c>
      <c r="B462">
        <v>348.80001800000002</v>
      </c>
      <c r="C462">
        <v>-45682.019530999998</v>
      </c>
      <c r="D462">
        <v>17572.144531000002</v>
      </c>
      <c r="E462">
        <v>3.1181E-2</v>
      </c>
      <c r="F462">
        <v>9.9658929999999994</v>
      </c>
      <c r="G462">
        <v>0.111663</v>
      </c>
      <c r="H462">
        <v>5.1344000000000001E-2</v>
      </c>
      <c r="I462">
        <v>1.0044000000000001E-2</v>
      </c>
      <c r="J462">
        <v>-2.2891999999999999E-2</v>
      </c>
      <c r="K462">
        <v>1023.619995</v>
      </c>
      <c r="L462">
        <v>41.648552000000002</v>
      </c>
    </row>
    <row r="463" spans="1:12" x14ac:dyDescent="0.3">
      <c r="A463">
        <v>197.685</v>
      </c>
      <c r="B463">
        <v>407.56076000000002</v>
      </c>
      <c r="C463">
        <v>-45686.574219000002</v>
      </c>
      <c r="D463">
        <v>17620.646484000001</v>
      </c>
      <c r="E463">
        <v>3.0748000000000001E-2</v>
      </c>
      <c r="F463">
        <v>9.9631550000000004</v>
      </c>
      <c r="G463">
        <v>0.115187</v>
      </c>
      <c r="H463">
        <v>7.0863999999999996E-2</v>
      </c>
      <c r="I463">
        <v>1.2907E-2</v>
      </c>
      <c r="J463">
        <v>-2.5616E-2</v>
      </c>
      <c r="K463">
        <v>1023.619995</v>
      </c>
      <c r="L463">
        <v>41.648552000000002</v>
      </c>
    </row>
    <row r="464" spans="1:12" x14ac:dyDescent="0.3">
      <c r="A464">
        <v>197.69624999999999</v>
      </c>
      <c r="B464">
        <v>259.71554600000002</v>
      </c>
      <c r="C464">
        <v>-45667.617187000003</v>
      </c>
      <c r="D464">
        <v>17659.529297000001</v>
      </c>
      <c r="E464">
        <v>3.3390000000000003E-2</v>
      </c>
      <c r="F464">
        <v>9.9624039999999994</v>
      </c>
      <c r="G464">
        <v>0.107054</v>
      </c>
      <c r="H464">
        <v>7.4522000000000005E-2</v>
      </c>
      <c r="I464">
        <v>1.4149999999999999E-2</v>
      </c>
      <c r="J464">
        <v>-2.3511000000000001E-2</v>
      </c>
      <c r="K464">
        <v>1023.619995</v>
      </c>
      <c r="L464">
        <v>41.648552000000002</v>
      </c>
    </row>
    <row r="465" spans="1:12" x14ac:dyDescent="0.3">
      <c r="A465">
        <v>197.70750000000001</v>
      </c>
      <c r="B465">
        <v>399.347534</v>
      </c>
      <c r="C465">
        <v>-45657.316405999998</v>
      </c>
      <c r="D465">
        <v>17595.613281000002</v>
      </c>
      <c r="E465">
        <v>2.4766E-2</v>
      </c>
      <c r="F465">
        <v>9.9588429999999999</v>
      </c>
      <c r="G465">
        <v>0.10534399999999999</v>
      </c>
      <c r="H465">
        <v>7.2514999999999996E-2</v>
      </c>
      <c r="I465">
        <v>1.3165E-2</v>
      </c>
      <c r="J465">
        <v>-2.1544000000000001E-2</v>
      </c>
      <c r="K465">
        <v>1023.599976</v>
      </c>
      <c r="L465">
        <v>41.648552000000002</v>
      </c>
    </row>
    <row r="466" spans="1:12" x14ac:dyDescent="0.3">
      <c r="A466">
        <v>197.71875</v>
      </c>
      <c r="B466">
        <v>379.57559199999997</v>
      </c>
      <c r="C466">
        <v>-45644.3125</v>
      </c>
      <c r="D466">
        <v>17658.548827999999</v>
      </c>
      <c r="E466">
        <v>3.3929000000000001E-2</v>
      </c>
      <c r="F466">
        <v>9.9625330000000005</v>
      </c>
      <c r="G466">
        <v>0.10291500000000001</v>
      </c>
      <c r="H466">
        <v>5.1735999999999997E-2</v>
      </c>
      <c r="I466">
        <v>1.1205E-2</v>
      </c>
      <c r="J466">
        <v>-1.6618999999999998E-2</v>
      </c>
      <c r="K466">
        <v>1023.599976</v>
      </c>
      <c r="L466">
        <v>41.648552000000002</v>
      </c>
    </row>
    <row r="467" spans="1:12" x14ac:dyDescent="0.3">
      <c r="A467">
        <v>197.73</v>
      </c>
      <c r="B467">
        <v>421.920929</v>
      </c>
      <c r="C467">
        <v>-45657.910155999998</v>
      </c>
      <c r="D467">
        <v>17695.246093999998</v>
      </c>
      <c r="E467">
        <v>3.8663999999999997E-2</v>
      </c>
      <c r="F467">
        <v>9.9661080000000002</v>
      </c>
      <c r="G467">
        <v>0.104509</v>
      </c>
      <c r="H467">
        <v>2.0095999999999999E-2</v>
      </c>
      <c r="I467">
        <v>7.0369999999999999E-3</v>
      </c>
      <c r="J467">
        <v>-8.5100000000000002E-3</v>
      </c>
      <c r="K467">
        <v>1023.599976</v>
      </c>
      <c r="L467">
        <v>41.648552000000002</v>
      </c>
    </row>
    <row r="468" spans="1:12" x14ac:dyDescent="0.3">
      <c r="A468">
        <v>197.74125000000001</v>
      </c>
      <c r="B468">
        <v>351.64770499999997</v>
      </c>
      <c r="C468">
        <v>-45686.683594000002</v>
      </c>
      <c r="D468">
        <v>17707.755859000001</v>
      </c>
      <c r="E468">
        <v>3.0775E-2</v>
      </c>
      <c r="F468">
        <v>9.9689080000000008</v>
      </c>
      <c r="G468">
        <v>0.11495</v>
      </c>
      <c r="H468">
        <v>-9.2000000000000003E-4</v>
      </c>
      <c r="I468">
        <v>5.0730000000000003E-3</v>
      </c>
      <c r="J468">
        <v>-4.8890000000000001E-3</v>
      </c>
      <c r="K468">
        <v>1023.599976</v>
      </c>
      <c r="L468">
        <v>41.648552000000002</v>
      </c>
    </row>
    <row r="469" spans="1:12" x14ac:dyDescent="0.3">
      <c r="A469">
        <v>197.7525</v>
      </c>
      <c r="B469">
        <v>274.97781400000002</v>
      </c>
      <c r="C469">
        <v>-45712.269530999998</v>
      </c>
      <c r="D469">
        <v>17445.880859000001</v>
      </c>
      <c r="E469">
        <v>3.5284000000000003E-2</v>
      </c>
      <c r="F469">
        <v>9.9759550000000008</v>
      </c>
      <c r="G469">
        <v>0.114424</v>
      </c>
      <c r="H469">
        <v>-2.5666000000000001E-2</v>
      </c>
      <c r="I469">
        <v>1.3190000000000001E-3</v>
      </c>
      <c r="J469">
        <v>1.2409999999999999E-3</v>
      </c>
      <c r="K469">
        <v>1023.599976</v>
      </c>
      <c r="L469">
        <v>41.648552000000002</v>
      </c>
    </row>
    <row r="470" spans="1:12" x14ac:dyDescent="0.3">
      <c r="A470">
        <v>197.76374999999999</v>
      </c>
      <c r="B470">
        <v>325.41180400000002</v>
      </c>
      <c r="C470">
        <v>-45693.003905999998</v>
      </c>
      <c r="D470">
        <v>17648.884765999999</v>
      </c>
      <c r="E470">
        <v>3.3258000000000003E-2</v>
      </c>
      <c r="F470">
        <v>9.9770509999999994</v>
      </c>
      <c r="G470">
        <v>0.104361</v>
      </c>
      <c r="H470">
        <v>-3.4762000000000001E-2</v>
      </c>
      <c r="I470">
        <v>-6.0625879999999997E-5</v>
      </c>
      <c r="J470">
        <v>4.9740000000000001E-3</v>
      </c>
      <c r="K470">
        <v>1023.599976</v>
      </c>
      <c r="L470">
        <v>41.648552000000002</v>
      </c>
    </row>
    <row r="471" spans="1:12" x14ac:dyDescent="0.3">
      <c r="A471">
        <v>197.77500000000001</v>
      </c>
      <c r="B471">
        <v>331.381775</v>
      </c>
      <c r="C471">
        <v>-45675.859375</v>
      </c>
      <c r="D471">
        <v>17708.033202999999</v>
      </c>
      <c r="E471">
        <v>3.6332999999999997E-2</v>
      </c>
      <c r="F471">
        <v>9.9743359999999992</v>
      </c>
      <c r="G471">
        <v>0.108849</v>
      </c>
      <c r="H471">
        <v>-3.5276000000000002E-2</v>
      </c>
      <c r="I471">
        <v>-8.1499999999999997E-4</v>
      </c>
      <c r="J471">
        <v>3.7559999999999998E-3</v>
      </c>
      <c r="K471">
        <v>1023.599976</v>
      </c>
      <c r="L471">
        <v>41.648552000000002</v>
      </c>
    </row>
    <row r="472" spans="1:12" x14ac:dyDescent="0.3">
      <c r="A472">
        <v>197.78625</v>
      </c>
      <c r="B472">
        <v>306.04718000000003</v>
      </c>
      <c r="C472">
        <v>-45705</v>
      </c>
      <c r="D472">
        <v>17715.515625</v>
      </c>
      <c r="E472">
        <v>4.0702000000000002E-2</v>
      </c>
      <c r="F472">
        <v>9.9697139999999997</v>
      </c>
      <c r="G472">
        <v>0.110553</v>
      </c>
      <c r="H472">
        <v>-2.5867000000000001E-2</v>
      </c>
      <c r="I472">
        <v>4.8500000000000003E-4</v>
      </c>
      <c r="J472">
        <v>-6.4599999999999998E-4</v>
      </c>
      <c r="K472">
        <v>1023.599976</v>
      </c>
      <c r="L472">
        <v>41.648552000000002</v>
      </c>
    </row>
    <row r="473" spans="1:12" x14ac:dyDescent="0.3">
      <c r="A473">
        <v>197.79750000000001</v>
      </c>
      <c r="B473">
        <v>260.71139499999998</v>
      </c>
      <c r="C473">
        <v>-45701.324219000002</v>
      </c>
      <c r="D473">
        <v>17633.806640999999</v>
      </c>
      <c r="E473">
        <v>2.9079000000000001E-2</v>
      </c>
      <c r="F473">
        <v>9.9745310000000007</v>
      </c>
      <c r="G473">
        <v>0.108195</v>
      </c>
      <c r="H473">
        <v>-4.6569999999999997E-3</v>
      </c>
      <c r="I473">
        <v>3.0839999999999999E-3</v>
      </c>
      <c r="J473">
        <v>-8.0829999999999999E-3</v>
      </c>
      <c r="K473">
        <v>1023.599976</v>
      </c>
      <c r="L473">
        <v>41.648552000000002</v>
      </c>
    </row>
    <row r="474" spans="1:12" x14ac:dyDescent="0.3">
      <c r="A474">
        <v>197.80875</v>
      </c>
      <c r="B474">
        <v>192.37385599999999</v>
      </c>
      <c r="C474">
        <v>-45697.171875</v>
      </c>
      <c r="D474">
        <v>17563.507812</v>
      </c>
      <c r="E474">
        <v>3.4500000000000003E-2</v>
      </c>
      <c r="F474">
        <v>9.9728259999999995</v>
      </c>
      <c r="G474">
        <v>0.10719099999999999</v>
      </c>
      <c r="H474">
        <v>1.9018E-2</v>
      </c>
      <c r="I474">
        <v>6.4019999999999997E-3</v>
      </c>
      <c r="J474">
        <v>-1.6167000000000001E-2</v>
      </c>
      <c r="K474">
        <v>1023.599976</v>
      </c>
      <c r="L474">
        <v>41.650897999999998</v>
      </c>
    </row>
    <row r="475" spans="1:12" x14ac:dyDescent="0.3">
      <c r="A475">
        <v>197.82</v>
      </c>
      <c r="B475">
        <v>286.093842</v>
      </c>
      <c r="C475">
        <v>-45682.101562000003</v>
      </c>
      <c r="D475">
        <v>17618.052734000001</v>
      </c>
      <c r="E475">
        <v>3.5342999999999999E-2</v>
      </c>
      <c r="F475">
        <v>9.9746030000000001</v>
      </c>
      <c r="G475">
        <v>0.11547399999999999</v>
      </c>
      <c r="H475">
        <v>4.6528E-2</v>
      </c>
      <c r="I475">
        <v>0.01</v>
      </c>
      <c r="J475">
        <v>-2.1330000000000002E-2</v>
      </c>
      <c r="K475">
        <v>1023.599976</v>
      </c>
      <c r="L475">
        <v>41.650897999999998</v>
      </c>
    </row>
    <row r="476" spans="1:12" x14ac:dyDescent="0.3">
      <c r="A476">
        <v>197.83125000000001</v>
      </c>
      <c r="B476">
        <v>377.355774</v>
      </c>
      <c r="C476">
        <v>-45691.75</v>
      </c>
      <c r="D476">
        <v>17566.929687</v>
      </c>
      <c r="E476">
        <v>2.7980000000000001E-2</v>
      </c>
      <c r="F476">
        <v>9.9743899999999996</v>
      </c>
      <c r="G476">
        <v>0.116392</v>
      </c>
      <c r="H476">
        <v>6.2119000000000001E-2</v>
      </c>
      <c r="I476">
        <v>1.2678E-2</v>
      </c>
      <c r="J476">
        <v>-2.3674000000000001E-2</v>
      </c>
      <c r="K476">
        <v>1023.599976</v>
      </c>
      <c r="L476">
        <v>41.650897999999998</v>
      </c>
    </row>
    <row r="477" spans="1:12" x14ac:dyDescent="0.3">
      <c r="A477">
        <v>197.8425</v>
      </c>
      <c r="B477">
        <v>365.39764400000001</v>
      </c>
      <c r="C477">
        <v>-45670.046875</v>
      </c>
      <c r="D477">
        <v>17526.136718999998</v>
      </c>
      <c r="E477">
        <v>2.5995999999999998E-2</v>
      </c>
      <c r="F477">
        <v>9.9712589999999999</v>
      </c>
      <c r="G477">
        <v>0.10972</v>
      </c>
      <c r="H477">
        <v>7.1972999999999995E-2</v>
      </c>
      <c r="I477">
        <v>1.3774E-2</v>
      </c>
      <c r="J477">
        <v>-2.3989E-2</v>
      </c>
      <c r="K477">
        <v>1023.599976</v>
      </c>
      <c r="L477">
        <v>41.650897999999998</v>
      </c>
    </row>
    <row r="478" spans="1:12" x14ac:dyDescent="0.3">
      <c r="A478">
        <v>197.85374999999999</v>
      </c>
      <c r="B478">
        <v>315.11447099999998</v>
      </c>
      <c r="C478">
        <v>-45719.957030999998</v>
      </c>
      <c r="D478">
        <v>17508.347656000002</v>
      </c>
      <c r="E478">
        <v>3.2936E-2</v>
      </c>
      <c r="F478">
        <v>9.9689200000000007</v>
      </c>
      <c r="G478">
        <v>0.120617</v>
      </c>
      <c r="H478">
        <v>6.8099999999999994E-2</v>
      </c>
      <c r="I478">
        <v>1.2879E-2</v>
      </c>
      <c r="J478">
        <v>-2.0826999999999998E-2</v>
      </c>
      <c r="K478">
        <v>1023.599976</v>
      </c>
      <c r="L478">
        <v>41.650897999999998</v>
      </c>
    </row>
    <row r="479" spans="1:12" x14ac:dyDescent="0.3">
      <c r="A479">
        <v>197.86500000000001</v>
      </c>
      <c r="B479">
        <v>344.70751999999999</v>
      </c>
      <c r="C479">
        <v>-45668.648437000003</v>
      </c>
      <c r="D479">
        <v>17548.035156000002</v>
      </c>
      <c r="E479">
        <v>2.8398E-2</v>
      </c>
      <c r="F479">
        <v>9.9733300000000007</v>
      </c>
      <c r="G479">
        <v>0.11686199999999999</v>
      </c>
      <c r="H479">
        <v>5.7907E-2</v>
      </c>
      <c r="I479">
        <v>1.1795E-2</v>
      </c>
      <c r="J479">
        <v>-1.7798999999999999E-2</v>
      </c>
      <c r="K479">
        <v>1023.599976</v>
      </c>
      <c r="L479">
        <v>41.650897999999998</v>
      </c>
    </row>
    <row r="480" spans="1:12" x14ac:dyDescent="0.3">
      <c r="A480">
        <v>197.87625</v>
      </c>
      <c r="B480">
        <v>515.35217299999999</v>
      </c>
      <c r="C480">
        <v>-45658.84375</v>
      </c>
      <c r="D480">
        <v>17525.96875</v>
      </c>
      <c r="E480">
        <v>1.4231000000000001E-2</v>
      </c>
      <c r="F480">
        <v>9.9762500000000003</v>
      </c>
      <c r="G480">
        <v>0.10981299999999999</v>
      </c>
      <c r="H480">
        <v>3.3985000000000001E-2</v>
      </c>
      <c r="I480">
        <v>8.9499999999999996E-3</v>
      </c>
      <c r="J480">
        <v>-1.2828000000000001E-2</v>
      </c>
      <c r="K480">
        <v>1023.599976</v>
      </c>
      <c r="L480">
        <v>41.650897999999998</v>
      </c>
    </row>
    <row r="481" spans="1:12" x14ac:dyDescent="0.3">
      <c r="A481">
        <v>197.88749999999999</v>
      </c>
      <c r="B481">
        <v>489.16012599999999</v>
      </c>
      <c r="C481">
        <v>-45663.074219000002</v>
      </c>
      <c r="D481">
        <v>17611.894531000002</v>
      </c>
      <c r="E481">
        <v>3.5950000000000003E-2</v>
      </c>
      <c r="F481">
        <v>9.9607069999999993</v>
      </c>
      <c r="G481">
        <v>0.106124</v>
      </c>
      <c r="H481">
        <v>3.888E-3</v>
      </c>
      <c r="I481">
        <v>4.8339999999999998E-3</v>
      </c>
      <c r="J481">
        <v>-5.4730000000000004E-3</v>
      </c>
      <c r="K481">
        <v>1023.599976</v>
      </c>
      <c r="L481">
        <v>41.650897999999998</v>
      </c>
    </row>
    <row r="482" spans="1:12" x14ac:dyDescent="0.3">
      <c r="A482">
        <v>197.89875000000001</v>
      </c>
      <c r="B482">
        <v>412.563354</v>
      </c>
      <c r="C482">
        <v>-45680.269530999998</v>
      </c>
      <c r="D482">
        <v>17408.837890999999</v>
      </c>
      <c r="E482">
        <v>2.4119000000000002E-2</v>
      </c>
      <c r="F482">
        <v>9.9592700000000001</v>
      </c>
      <c r="G482">
        <v>9.9267999999999995E-2</v>
      </c>
      <c r="H482">
        <v>-1.7302999999999999E-2</v>
      </c>
      <c r="I482">
        <v>2.5370000000000002E-3</v>
      </c>
      <c r="J482">
        <v>-1.15E-4</v>
      </c>
      <c r="K482">
        <v>1023.599976</v>
      </c>
      <c r="L482">
        <v>41.650897999999998</v>
      </c>
    </row>
    <row r="483" spans="1:12" x14ac:dyDescent="0.3">
      <c r="A483">
        <v>197.91</v>
      </c>
      <c r="B483">
        <v>483.089539</v>
      </c>
      <c r="C483">
        <v>-45667.492187000003</v>
      </c>
      <c r="D483">
        <v>17650.318359000001</v>
      </c>
      <c r="E483">
        <v>2.2655000000000002E-2</v>
      </c>
      <c r="F483">
        <v>9.9653639999999992</v>
      </c>
      <c r="G483">
        <v>0.11178200000000001</v>
      </c>
      <c r="H483">
        <v>-3.6299999999999999E-2</v>
      </c>
      <c r="I483">
        <v>1.8599999999999999E-4</v>
      </c>
      <c r="J483">
        <v>6.0020000000000004E-3</v>
      </c>
      <c r="K483">
        <v>1023.6099850000001</v>
      </c>
      <c r="L483">
        <v>41.655780999999998</v>
      </c>
    </row>
    <row r="484" spans="1:12" x14ac:dyDescent="0.3">
      <c r="A484">
        <v>197.92124999999999</v>
      </c>
      <c r="B484">
        <v>307.45416299999999</v>
      </c>
      <c r="C484">
        <v>-45655.621094000002</v>
      </c>
      <c r="D484">
        <v>17288.414062</v>
      </c>
      <c r="E484">
        <v>3.8845999999999999E-2</v>
      </c>
      <c r="F484">
        <v>9.9720899999999997</v>
      </c>
      <c r="G484">
        <v>0.11722299999999999</v>
      </c>
      <c r="H484">
        <v>-3.7014999999999999E-2</v>
      </c>
      <c r="I484">
        <v>-6.2299999999999996E-4</v>
      </c>
      <c r="J484">
        <v>5.6990000000000001E-3</v>
      </c>
      <c r="K484">
        <v>1023.6099850000001</v>
      </c>
      <c r="L484">
        <v>41.655780999999998</v>
      </c>
    </row>
    <row r="485" spans="1:12" x14ac:dyDescent="0.3">
      <c r="A485">
        <v>197.9325</v>
      </c>
      <c r="B485">
        <v>331.10400399999997</v>
      </c>
      <c r="C485">
        <v>-45688.855469000002</v>
      </c>
      <c r="D485">
        <v>17564.015625</v>
      </c>
      <c r="E485">
        <v>3.9370000000000002E-2</v>
      </c>
      <c r="F485">
        <v>9.9616209999999992</v>
      </c>
      <c r="G485">
        <v>0.10836999999999999</v>
      </c>
      <c r="H485">
        <v>-3.2289999999999999E-2</v>
      </c>
      <c r="I485">
        <v>6.7000000000000002E-4</v>
      </c>
      <c r="J485">
        <v>1.0330000000000001E-3</v>
      </c>
      <c r="K485">
        <v>1023.6099850000001</v>
      </c>
      <c r="L485">
        <v>41.655780999999998</v>
      </c>
    </row>
    <row r="486" spans="1:12" x14ac:dyDescent="0.3">
      <c r="A486">
        <v>197.94374999999999</v>
      </c>
      <c r="B486">
        <v>462.67327899999998</v>
      </c>
      <c r="C486">
        <v>-45655.777344000002</v>
      </c>
      <c r="D486">
        <v>17671.25</v>
      </c>
      <c r="E486">
        <v>3.1923E-2</v>
      </c>
      <c r="F486">
        <v>9.9659890000000004</v>
      </c>
      <c r="G486">
        <v>9.4297000000000006E-2</v>
      </c>
      <c r="H486">
        <v>-1.4605E-2</v>
      </c>
      <c r="I486">
        <v>1.3879999999999999E-3</v>
      </c>
      <c r="J486">
        <v>-6.1809999999999999E-3</v>
      </c>
      <c r="K486">
        <v>1023.6099850000001</v>
      </c>
      <c r="L486">
        <v>41.655780999999998</v>
      </c>
    </row>
    <row r="487" spans="1:12" x14ac:dyDescent="0.3">
      <c r="A487">
        <v>197.95500000000001</v>
      </c>
      <c r="B487">
        <v>458.51281699999998</v>
      </c>
      <c r="C487">
        <v>-45672.398437000003</v>
      </c>
      <c r="D487">
        <v>17720.046875</v>
      </c>
      <c r="E487">
        <v>2.4492E-2</v>
      </c>
      <c r="F487">
        <v>9.9758469999999999</v>
      </c>
      <c r="G487">
        <v>0.10575</v>
      </c>
      <c r="H487">
        <v>1.6419E-2</v>
      </c>
      <c r="I487">
        <v>5.5729999999999998E-3</v>
      </c>
      <c r="J487">
        <v>-1.4864E-2</v>
      </c>
      <c r="K487">
        <v>1023.6099850000001</v>
      </c>
      <c r="L487">
        <v>41.655780999999998</v>
      </c>
    </row>
    <row r="488" spans="1:12" x14ac:dyDescent="0.3">
      <c r="A488">
        <v>197.96625</v>
      </c>
      <c r="B488">
        <v>433.31875600000001</v>
      </c>
      <c r="C488">
        <v>-45675.808594000002</v>
      </c>
      <c r="D488">
        <v>17579.117187</v>
      </c>
      <c r="E488">
        <v>2.2164E-2</v>
      </c>
      <c r="F488">
        <v>9.9655419999999992</v>
      </c>
      <c r="G488">
        <v>0.10899399999999999</v>
      </c>
      <c r="H488">
        <v>4.2811000000000002E-2</v>
      </c>
      <c r="I488">
        <v>8.5360000000000002E-3</v>
      </c>
      <c r="J488">
        <v>-2.1441000000000002E-2</v>
      </c>
      <c r="K488">
        <v>1023.6099850000001</v>
      </c>
      <c r="L488">
        <v>41.655780999999998</v>
      </c>
    </row>
    <row r="489" spans="1:12" x14ac:dyDescent="0.3">
      <c r="A489">
        <v>197.97749999999999</v>
      </c>
      <c r="B489">
        <v>391.139343</v>
      </c>
      <c r="C489">
        <v>-45667.152344000002</v>
      </c>
      <c r="D489">
        <v>17571.787109000001</v>
      </c>
      <c r="E489">
        <v>2.7889000000000001E-2</v>
      </c>
      <c r="F489">
        <v>9.9754950000000004</v>
      </c>
      <c r="G489">
        <v>0.113773</v>
      </c>
      <c r="H489">
        <v>6.2225000000000003E-2</v>
      </c>
      <c r="I489">
        <v>1.2649000000000001E-2</v>
      </c>
      <c r="J489">
        <v>-2.3859000000000002E-2</v>
      </c>
      <c r="K489">
        <v>1023.6099850000001</v>
      </c>
      <c r="L489">
        <v>41.655780999999998</v>
      </c>
    </row>
    <row r="490" spans="1:12" x14ac:dyDescent="0.3">
      <c r="A490">
        <v>197.98875000000001</v>
      </c>
      <c r="B490">
        <v>297.28323399999999</v>
      </c>
      <c r="C490">
        <v>-45686.421875</v>
      </c>
      <c r="D490">
        <v>17574.164062</v>
      </c>
      <c r="E490">
        <v>2.0875999999999999E-2</v>
      </c>
      <c r="F490">
        <v>9.9702020000000005</v>
      </c>
      <c r="G490">
        <v>0.111626</v>
      </c>
      <c r="H490">
        <v>7.6258999999999993E-2</v>
      </c>
      <c r="I490">
        <v>1.3783999999999999E-2</v>
      </c>
      <c r="J490">
        <v>-2.5516E-2</v>
      </c>
      <c r="K490">
        <v>1023.6099850000001</v>
      </c>
      <c r="L490">
        <v>41.655780999999998</v>
      </c>
    </row>
    <row r="491" spans="1:12" x14ac:dyDescent="0.3">
      <c r="A491">
        <v>198</v>
      </c>
      <c r="B491">
        <v>356.61935399999999</v>
      </c>
      <c r="C491">
        <v>-45692.414062000003</v>
      </c>
      <c r="D491">
        <v>17642.078125</v>
      </c>
      <c r="E491">
        <v>2.7838000000000002E-2</v>
      </c>
      <c r="F491">
        <v>9.9706709999999994</v>
      </c>
      <c r="G491">
        <v>0.103334</v>
      </c>
      <c r="H491">
        <v>6.6375000000000003E-2</v>
      </c>
      <c r="I491">
        <v>1.3028E-2</v>
      </c>
      <c r="J491">
        <v>-2.0447E-2</v>
      </c>
      <c r="K491">
        <v>1023.619995</v>
      </c>
      <c r="L491">
        <v>41.650897999999998</v>
      </c>
    </row>
    <row r="492" spans="1:12" x14ac:dyDescent="0.3">
      <c r="A492">
        <v>198.01124999999999</v>
      </c>
      <c r="B492">
        <v>340.99032599999998</v>
      </c>
      <c r="C492">
        <v>-45701.703125</v>
      </c>
      <c r="D492">
        <v>17539.541015999999</v>
      </c>
      <c r="E492">
        <v>3.6755999999999997E-2</v>
      </c>
      <c r="F492">
        <v>9.9541900000000005</v>
      </c>
      <c r="G492">
        <v>0.106725</v>
      </c>
      <c r="H492">
        <v>5.0965000000000003E-2</v>
      </c>
      <c r="I492">
        <v>1.1427E-2</v>
      </c>
      <c r="J492">
        <v>-1.5009E-2</v>
      </c>
      <c r="K492">
        <v>1023.619995</v>
      </c>
      <c r="L492">
        <v>41.650897999999998</v>
      </c>
    </row>
    <row r="493" spans="1:12" x14ac:dyDescent="0.3">
      <c r="A493">
        <v>198.02250000000001</v>
      </c>
      <c r="B493">
        <v>405.74136399999998</v>
      </c>
      <c r="C493">
        <v>-45652.164062000003</v>
      </c>
      <c r="D493">
        <v>17684.755859000001</v>
      </c>
      <c r="E493">
        <v>3.9999E-2</v>
      </c>
      <c r="F493">
        <v>9.9576360000000008</v>
      </c>
      <c r="G493">
        <v>9.4744999999999996E-2</v>
      </c>
      <c r="H493">
        <v>3.4770000000000002E-2</v>
      </c>
      <c r="I493">
        <v>9.5569999999999995E-3</v>
      </c>
      <c r="J493">
        <v>-1.188E-2</v>
      </c>
      <c r="K493">
        <v>1023.619995</v>
      </c>
      <c r="L493">
        <v>41.650897999999998</v>
      </c>
    </row>
    <row r="494" spans="1:12" x14ac:dyDescent="0.3">
      <c r="A494">
        <v>198.03375</v>
      </c>
      <c r="B494">
        <v>286.31881700000002</v>
      </c>
      <c r="C494">
        <v>-45682.585937000003</v>
      </c>
      <c r="D494">
        <v>17683.228515999999</v>
      </c>
      <c r="E494">
        <v>3.1420999999999998E-2</v>
      </c>
      <c r="F494">
        <v>9.9643329999999999</v>
      </c>
      <c r="G494">
        <v>0.107666</v>
      </c>
      <c r="H494">
        <v>1.1176999999999999E-2</v>
      </c>
      <c r="I494">
        <v>6.3610000000000003E-3</v>
      </c>
      <c r="J494">
        <v>-6.5380000000000004E-3</v>
      </c>
      <c r="K494">
        <v>1023.619995</v>
      </c>
      <c r="L494">
        <v>41.650897999999998</v>
      </c>
    </row>
    <row r="495" spans="1:12" x14ac:dyDescent="0.3">
      <c r="A495">
        <v>198.04499999999999</v>
      </c>
      <c r="B495">
        <v>287.67654399999998</v>
      </c>
      <c r="C495">
        <v>-45699.265625</v>
      </c>
      <c r="D495">
        <v>17656.658202999999</v>
      </c>
      <c r="E495">
        <v>3.1706999999999999E-2</v>
      </c>
      <c r="F495">
        <v>9.9686430000000001</v>
      </c>
      <c r="G495">
        <v>0.123039</v>
      </c>
      <c r="H495">
        <v>-1.1122999999999999E-2</v>
      </c>
      <c r="I495">
        <v>3.1099999999999999E-3</v>
      </c>
      <c r="J495">
        <v>-6.6699999999999995E-4</v>
      </c>
      <c r="K495">
        <v>1023.619995</v>
      </c>
      <c r="L495">
        <v>41.650897999999998</v>
      </c>
    </row>
    <row r="496" spans="1:12" x14ac:dyDescent="0.3">
      <c r="A496">
        <v>198.05625000000001</v>
      </c>
      <c r="B496">
        <v>381.45605499999999</v>
      </c>
      <c r="C496">
        <v>-45695.421875</v>
      </c>
      <c r="D496">
        <v>17493.873047000001</v>
      </c>
      <c r="E496">
        <v>3.6131000000000003E-2</v>
      </c>
      <c r="F496">
        <v>9.9640690000000003</v>
      </c>
      <c r="G496">
        <v>0.12637499999999999</v>
      </c>
      <c r="H496">
        <v>-3.218E-2</v>
      </c>
      <c r="I496">
        <v>-9.0777679999999995E-5</v>
      </c>
      <c r="J496">
        <v>6.1190000000000003E-3</v>
      </c>
      <c r="K496">
        <v>1023.619995</v>
      </c>
      <c r="L496">
        <v>41.650897999999998</v>
      </c>
    </row>
    <row r="497" spans="1:12" x14ac:dyDescent="0.3">
      <c r="A497">
        <v>198.0675</v>
      </c>
      <c r="B497">
        <v>484.27569599999998</v>
      </c>
      <c r="C497">
        <v>-45705.414062000003</v>
      </c>
      <c r="D497">
        <v>17533.228515999999</v>
      </c>
      <c r="E497">
        <v>2.8257999999999998E-2</v>
      </c>
      <c r="F497">
        <v>9.9757119999999997</v>
      </c>
      <c r="G497">
        <v>0.104939</v>
      </c>
      <c r="H497">
        <v>-3.7282999999999997E-2</v>
      </c>
      <c r="I497">
        <v>-4.1300000000000001E-4</v>
      </c>
      <c r="J497">
        <v>7.4139999999999996E-3</v>
      </c>
      <c r="K497">
        <v>1023.619995</v>
      </c>
      <c r="L497">
        <v>41.650897999999998</v>
      </c>
    </row>
    <row r="498" spans="1:12" x14ac:dyDescent="0.3">
      <c r="A498">
        <v>198.07875000000001</v>
      </c>
      <c r="B498">
        <v>328.485657</v>
      </c>
      <c r="C498">
        <v>-45668.957030999998</v>
      </c>
      <c r="D498">
        <v>17701.050781000002</v>
      </c>
      <c r="E498">
        <v>3.1412000000000002E-2</v>
      </c>
      <c r="F498">
        <v>9.9704370000000004</v>
      </c>
      <c r="G498">
        <v>0.105313</v>
      </c>
      <c r="H498">
        <v>-3.1413999999999997E-2</v>
      </c>
      <c r="I498">
        <v>3.6999999999999999E-4</v>
      </c>
      <c r="J498">
        <v>2.712E-3</v>
      </c>
      <c r="K498">
        <v>1023.619995</v>
      </c>
      <c r="L498">
        <v>41.650897999999998</v>
      </c>
    </row>
    <row r="499" spans="1:12" x14ac:dyDescent="0.3">
      <c r="A499">
        <v>198.09</v>
      </c>
      <c r="B499">
        <v>375.170074</v>
      </c>
      <c r="C499">
        <v>-45694.410155999998</v>
      </c>
      <c r="D499">
        <v>17660.058593999998</v>
      </c>
      <c r="E499">
        <v>2.9745000000000001E-2</v>
      </c>
      <c r="F499">
        <v>9.9713969999999996</v>
      </c>
      <c r="G499">
        <v>0.108684</v>
      </c>
      <c r="H499">
        <v>-1.6063999999999998E-2</v>
      </c>
      <c r="I499">
        <v>1.7440000000000001E-3</v>
      </c>
      <c r="J499">
        <v>-2.709E-3</v>
      </c>
      <c r="K499">
        <v>1023.619995</v>
      </c>
      <c r="L499">
        <v>41.650897999999998</v>
      </c>
    </row>
    <row r="500" spans="1:12" x14ac:dyDescent="0.3">
      <c r="A500">
        <v>198.10124999999999</v>
      </c>
      <c r="B500">
        <v>370.52117900000002</v>
      </c>
      <c r="C500">
        <v>-45670.847655999998</v>
      </c>
      <c r="D500">
        <v>17727.404297000001</v>
      </c>
      <c r="E500">
        <v>3.4084000000000003E-2</v>
      </c>
      <c r="F500">
        <v>9.9674580000000006</v>
      </c>
      <c r="G500">
        <v>0.11382100000000001</v>
      </c>
      <c r="H500">
        <v>5.8919999999999997E-3</v>
      </c>
      <c r="I500">
        <v>4.7070000000000002E-3</v>
      </c>
      <c r="J500">
        <v>-1.1391E-2</v>
      </c>
      <c r="K500">
        <v>1023.579956</v>
      </c>
      <c r="L500">
        <v>41.655780999999998</v>
      </c>
    </row>
    <row r="501" spans="1:12" x14ac:dyDescent="0.3">
      <c r="A501">
        <v>198.11250000000001</v>
      </c>
      <c r="B501">
        <v>349.06872600000003</v>
      </c>
      <c r="C501">
        <v>-45704.214844000002</v>
      </c>
      <c r="D501">
        <v>17638.929687</v>
      </c>
      <c r="E501">
        <v>3.8399000000000003E-2</v>
      </c>
      <c r="F501">
        <v>9.9842929999999992</v>
      </c>
      <c r="G501">
        <v>0.1172</v>
      </c>
      <c r="H501">
        <v>3.4712E-2</v>
      </c>
      <c r="I501">
        <v>8.4030000000000007E-3</v>
      </c>
      <c r="J501">
        <v>-2.0083E-2</v>
      </c>
      <c r="K501">
        <v>1023.579956</v>
      </c>
      <c r="L501">
        <v>41.655780999999998</v>
      </c>
    </row>
    <row r="502" spans="1:12" x14ac:dyDescent="0.3">
      <c r="A502">
        <v>198.12375</v>
      </c>
      <c r="B502">
        <v>300.854828</v>
      </c>
      <c r="C502">
        <v>-45679.691405999998</v>
      </c>
      <c r="D502">
        <v>17782.068359000001</v>
      </c>
      <c r="E502">
        <v>1.6452000000000001E-2</v>
      </c>
      <c r="F502">
        <v>9.9732889999999994</v>
      </c>
      <c r="G502">
        <v>0.110815</v>
      </c>
      <c r="H502">
        <v>5.6894E-2</v>
      </c>
      <c r="I502">
        <v>1.1407E-2</v>
      </c>
      <c r="J502">
        <v>-2.3154999999999999E-2</v>
      </c>
      <c r="K502">
        <v>1023.579956</v>
      </c>
      <c r="L502">
        <v>41.655780999999998</v>
      </c>
    </row>
    <row r="503" spans="1:12" x14ac:dyDescent="0.3">
      <c r="A503">
        <v>198.13499999999999</v>
      </c>
      <c r="B503">
        <v>448.925995</v>
      </c>
      <c r="C503">
        <v>-45670.335937000003</v>
      </c>
      <c r="D503">
        <v>17821.083984000001</v>
      </c>
      <c r="E503">
        <v>3.2191999999999998E-2</v>
      </c>
      <c r="F503">
        <v>9.9608679999999996</v>
      </c>
      <c r="G503">
        <v>0.10897800000000001</v>
      </c>
      <c r="H503">
        <v>7.1717000000000003E-2</v>
      </c>
      <c r="I503">
        <v>1.3887E-2</v>
      </c>
      <c r="J503">
        <v>-2.3306E-2</v>
      </c>
      <c r="K503">
        <v>1023.579956</v>
      </c>
      <c r="L503">
        <v>41.655780999999998</v>
      </c>
    </row>
    <row r="504" spans="1:12" x14ac:dyDescent="0.3">
      <c r="A504">
        <v>198.14625000000001</v>
      </c>
      <c r="B504">
        <v>377.37100199999998</v>
      </c>
      <c r="C504">
        <v>-45694.699219000002</v>
      </c>
      <c r="D504">
        <v>17625.146484000001</v>
      </c>
      <c r="E504">
        <v>3.0526000000000001E-2</v>
      </c>
      <c r="F504">
        <v>9.9688110000000005</v>
      </c>
      <c r="G504">
        <v>0.10187300000000001</v>
      </c>
      <c r="H504">
        <v>7.4106000000000005E-2</v>
      </c>
      <c r="I504">
        <v>1.3939E-2</v>
      </c>
      <c r="J504">
        <v>-2.1170999999999999E-2</v>
      </c>
      <c r="K504">
        <v>1023.579956</v>
      </c>
      <c r="L504">
        <v>41.655780999999998</v>
      </c>
    </row>
    <row r="505" spans="1:12" x14ac:dyDescent="0.3">
      <c r="A505">
        <v>198.1575</v>
      </c>
      <c r="B505">
        <v>426.62280299999998</v>
      </c>
      <c r="C505">
        <v>-45666.328125</v>
      </c>
      <c r="D505">
        <v>17622.089843999998</v>
      </c>
      <c r="E505">
        <v>3.2081999999999999E-2</v>
      </c>
      <c r="F505">
        <v>9.9674209999999999</v>
      </c>
      <c r="G505">
        <v>0.119147</v>
      </c>
      <c r="H505">
        <v>6.4075999999999994E-2</v>
      </c>
      <c r="I505">
        <v>1.1534000000000001E-2</v>
      </c>
      <c r="J505">
        <v>-1.9025E-2</v>
      </c>
      <c r="K505">
        <v>1023.579956</v>
      </c>
      <c r="L505">
        <v>41.655780999999998</v>
      </c>
    </row>
    <row r="506" spans="1:12" x14ac:dyDescent="0.3">
      <c r="A506">
        <v>198.16874999999999</v>
      </c>
      <c r="B506">
        <v>449.869415</v>
      </c>
      <c r="C506">
        <v>-45686.773437000003</v>
      </c>
      <c r="D506">
        <v>17732.171875</v>
      </c>
      <c r="E506">
        <v>3.1158999999999999E-2</v>
      </c>
      <c r="F506">
        <v>9.9650180000000006</v>
      </c>
      <c r="G506">
        <v>0.11749</v>
      </c>
      <c r="H506">
        <v>4.0517999999999998E-2</v>
      </c>
      <c r="I506">
        <v>9.1590000000000005E-3</v>
      </c>
      <c r="J506">
        <v>-1.3617000000000001E-2</v>
      </c>
      <c r="K506">
        <v>1023.579956</v>
      </c>
      <c r="L506">
        <v>41.655780999999998</v>
      </c>
    </row>
    <row r="507" spans="1:12" x14ac:dyDescent="0.3">
      <c r="A507">
        <v>198.18</v>
      </c>
      <c r="B507">
        <v>418.53311200000002</v>
      </c>
      <c r="C507">
        <v>-45671.535155999998</v>
      </c>
      <c r="D507">
        <v>17568.705077999999</v>
      </c>
      <c r="E507">
        <v>4.1508999999999997E-2</v>
      </c>
      <c r="F507">
        <v>9.9640769999999996</v>
      </c>
      <c r="G507">
        <v>9.7988000000000006E-2</v>
      </c>
      <c r="H507">
        <v>1.0462000000000001E-2</v>
      </c>
      <c r="I507">
        <v>6.7489999999999998E-3</v>
      </c>
      <c r="J507">
        <v>-7.3119999999999999E-3</v>
      </c>
      <c r="K507">
        <v>1023.579956</v>
      </c>
      <c r="L507">
        <v>41.655780999999998</v>
      </c>
    </row>
    <row r="508" spans="1:12" x14ac:dyDescent="0.3">
      <c r="A508">
        <v>198.19125</v>
      </c>
      <c r="B508">
        <v>438.76315299999999</v>
      </c>
      <c r="C508">
        <v>-45713.839844000002</v>
      </c>
      <c r="D508">
        <v>17620.720702999999</v>
      </c>
      <c r="E508">
        <v>2.4334000000000001E-2</v>
      </c>
      <c r="F508">
        <v>9.965204</v>
      </c>
      <c r="G508">
        <v>9.9082000000000003E-2</v>
      </c>
      <c r="H508">
        <v>-1.2647E-2</v>
      </c>
      <c r="I508">
        <v>3.7450000000000001E-3</v>
      </c>
      <c r="J508">
        <v>1.201E-3</v>
      </c>
      <c r="K508">
        <v>1023.579956</v>
      </c>
      <c r="L508">
        <v>41.655780999999998</v>
      </c>
    </row>
    <row r="509" spans="1:12" x14ac:dyDescent="0.3">
      <c r="A509">
        <v>198.20249999999999</v>
      </c>
      <c r="B509">
        <v>498.63174400000003</v>
      </c>
      <c r="C509">
        <v>-45666.890625</v>
      </c>
      <c r="D509">
        <v>17588.0625</v>
      </c>
      <c r="E509">
        <v>3.4556999999999997E-2</v>
      </c>
      <c r="F509">
        <v>9.968261</v>
      </c>
      <c r="G509">
        <v>0.111538</v>
      </c>
      <c r="H509">
        <v>-2.4014000000000001E-2</v>
      </c>
      <c r="I509">
        <v>1.993E-3</v>
      </c>
      <c r="J509">
        <v>3.32E-3</v>
      </c>
      <c r="K509">
        <v>1023.630005</v>
      </c>
      <c r="L509">
        <v>41.658318000000001</v>
      </c>
    </row>
    <row r="510" spans="1:12" x14ac:dyDescent="0.3">
      <c r="A510">
        <v>198.21375</v>
      </c>
      <c r="B510">
        <v>422.41568000000001</v>
      </c>
      <c r="C510">
        <v>-45675.117187000003</v>
      </c>
      <c r="D510">
        <v>17579.347656000002</v>
      </c>
      <c r="E510">
        <v>3.6355999999999999E-2</v>
      </c>
      <c r="F510">
        <v>9.9680180000000007</v>
      </c>
      <c r="G510">
        <v>0.117422</v>
      </c>
      <c r="H510">
        <v>-3.6700999999999998E-2</v>
      </c>
      <c r="I510">
        <v>-5.1999999999999995E-4</v>
      </c>
      <c r="J510">
        <v>6.2960000000000004E-3</v>
      </c>
      <c r="K510">
        <v>1023.630005</v>
      </c>
      <c r="L510">
        <v>41.658318000000001</v>
      </c>
    </row>
    <row r="511" spans="1:12" x14ac:dyDescent="0.3">
      <c r="A511">
        <v>198.22499999999999</v>
      </c>
      <c r="B511">
        <v>454.67193600000002</v>
      </c>
      <c r="C511">
        <v>-45673.554687000003</v>
      </c>
      <c r="D511">
        <v>17624.080077999999</v>
      </c>
      <c r="E511">
        <v>3.0492999999999999E-2</v>
      </c>
      <c r="F511">
        <v>9.9653139999999993</v>
      </c>
      <c r="G511">
        <v>0.110087</v>
      </c>
      <c r="H511">
        <v>-3.5444000000000003E-2</v>
      </c>
      <c r="I511">
        <v>-9.01E-4</v>
      </c>
      <c r="J511">
        <v>4.228E-3</v>
      </c>
      <c r="K511">
        <v>1023.630005</v>
      </c>
      <c r="L511">
        <v>41.658318000000001</v>
      </c>
    </row>
    <row r="512" spans="1:12" x14ac:dyDescent="0.3">
      <c r="A512">
        <v>198.23625000000001</v>
      </c>
      <c r="B512">
        <v>348.67730699999998</v>
      </c>
      <c r="C512">
        <v>-45663.914062000003</v>
      </c>
      <c r="D512">
        <v>17643.291015999999</v>
      </c>
      <c r="E512">
        <v>3.1674000000000001E-2</v>
      </c>
      <c r="F512">
        <v>9.9612069999999999</v>
      </c>
      <c r="G512">
        <v>0.102807</v>
      </c>
      <c r="H512">
        <v>-1.9931999999999998E-2</v>
      </c>
      <c r="I512">
        <v>1.56E-3</v>
      </c>
      <c r="J512">
        <v>-2.189E-3</v>
      </c>
      <c r="K512">
        <v>1023.630005</v>
      </c>
      <c r="L512">
        <v>41.658318000000001</v>
      </c>
    </row>
    <row r="513" spans="1:12" x14ac:dyDescent="0.3">
      <c r="A513">
        <v>198.2475</v>
      </c>
      <c r="B513">
        <v>436.59619099999998</v>
      </c>
      <c r="C513">
        <v>-45669.890625</v>
      </c>
      <c r="D513">
        <v>17710.248047000001</v>
      </c>
      <c r="E513">
        <v>3.5929000000000003E-2</v>
      </c>
      <c r="F513">
        <v>9.9733870000000007</v>
      </c>
      <c r="G513">
        <v>0.116615</v>
      </c>
      <c r="H513">
        <v>8.4999999999999995E-4</v>
      </c>
      <c r="I513">
        <v>3.6709999999999998E-3</v>
      </c>
      <c r="J513">
        <v>-8.2059999999999998E-3</v>
      </c>
      <c r="K513">
        <v>1023.630005</v>
      </c>
      <c r="L513">
        <v>41.658318000000001</v>
      </c>
    </row>
    <row r="514" spans="1:12" x14ac:dyDescent="0.3">
      <c r="A514">
        <v>198.25874999999999</v>
      </c>
      <c r="B514">
        <v>523.07336399999997</v>
      </c>
      <c r="C514">
        <v>-45704.363280999998</v>
      </c>
      <c r="D514">
        <v>17481.810547000001</v>
      </c>
      <c r="E514">
        <v>3.2092000000000002E-2</v>
      </c>
      <c r="F514">
        <v>9.9579769999999996</v>
      </c>
      <c r="G514">
        <v>0.10943899999999999</v>
      </c>
      <c r="H514">
        <v>3.1605000000000001E-2</v>
      </c>
      <c r="I514">
        <v>7.816E-3</v>
      </c>
      <c r="J514">
        <v>-1.7389999999999999E-2</v>
      </c>
      <c r="K514">
        <v>1023.630005</v>
      </c>
      <c r="L514">
        <v>41.658318000000001</v>
      </c>
    </row>
    <row r="515" spans="1:12" x14ac:dyDescent="0.3">
      <c r="A515">
        <v>198.27</v>
      </c>
      <c r="B515">
        <v>375.74169899999998</v>
      </c>
      <c r="C515">
        <v>-45684.535155999998</v>
      </c>
      <c r="D515">
        <v>17649.576172000001</v>
      </c>
      <c r="E515">
        <v>2.998E-2</v>
      </c>
      <c r="F515">
        <v>9.9711040000000004</v>
      </c>
      <c r="G515">
        <v>0.11877799999999999</v>
      </c>
      <c r="H515">
        <v>5.4109999999999998E-2</v>
      </c>
      <c r="I515">
        <v>1.1009E-2</v>
      </c>
      <c r="J515">
        <v>-2.1371999999999999E-2</v>
      </c>
      <c r="K515">
        <v>1023.630005</v>
      </c>
      <c r="L515">
        <v>41.658318000000001</v>
      </c>
    </row>
    <row r="516" spans="1:12" x14ac:dyDescent="0.3">
      <c r="A516">
        <v>198.28125</v>
      </c>
      <c r="B516">
        <v>425.13360599999999</v>
      </c>
      <c r="C516">
        <v>-45643.804687000003</v>
      </c>
      <c r="D516">
        <v>17789.447265999999</v>
      </c>
      <c r="E516">
        <v>4.5019999999999998E-2</v>
      </c>
      <c r="F516">
        <v>9.9707290000000004</v>
      </c>
      <c r="G516">
        <v>0.10996</v>
      </c>
      <c r="H516">
        <v>6.6700999999999996E-2</v>
      </c>
      <c r="I516">
        <v>1.3539000000000001E-2</v>
      </c>
      <c r="J516">
        <v>-2.4575E-2</v>
      </c>
      <c r="K516">
        <v>1023.630005</v>
      </c>
      <c r="L516">
        <v>41.658318000000001</v>
      </c>
    </row>
    <row r="517" spans="1:12" x14ac:dyDescent="0.3">
      <c r="A517">
        <v>198.29249999999999</v>
      </c>
      <c r="B517">
        <v>310.36621100000002</v>
      </c>
      <c r="C517">
        <v>-45737.425780999998</v>
      </c>
      <c r="D517">
        <v>17569.931640999999</v>
      </c>
      <c r="E517">
        <v>3.8996000000000003E-2</v>
      </c>
      <c r="F517">
        <v>9.9709319999999995</v>
      </c>
      <c r="G517">
        <v>9.2044000000000001E-2</v>
      </c>
      <c r="H517">
        <v>7.2932999999999998E-2</v>
      </c>
      <c r="I517">
        <v>1.414E-2</v>
      </c>
      <c r="J517">
        <v>-2.3049E-2</v>
      </c>
      <c r="K517">
        <v>1023.630005</v>
      </c>
      <c r="L517">
        <v>41.658318000000001</v>
      </c>
    </row>
    <row r="518" spans="1:12" x14ac:dyDescent="0.3">
      <c r="A518">
        <v>198.30375000000001</v>
      </c>
      <c r="B518">
        <v>413.33865400000002</v>
      </c>
      <c r="C518">
        <v>-45692.238280999998</v>
      </c>
      <c r="D518">
        <v>17618.458984000001</v>
      </c>
      <c r="E518">
        <v>2.7203999999999999E-2</v>
      </c>
      <c r="F518">
        <v>9.9660530000000005</v>
      </c>
      <c r="G518">
        <v>9.7054000000000001E-2</v>
      </c>
      <c r="H518">
        <v>6.7275000000000001E-2</v>
      </c>
      <c r="I518">
        <v>1.3198E-2</v>
      </c>
      <c r="J518">
        <v>-2.086E-2</v>
      </c>
      <c r="K518">
        <v>1023.589966</v>
      </c>
      <c r="L518">
        <v>41.658318000000001</v>
      </c>
    </row>
    <row r="519" spans="1:12" x14ac:dyDescent="0.3">
      <c r="A519">
        <v>198.315</v>
      </c>
      <c r="B519">
        <v>376.84536700000001</v>
      </c>
      <c r="C519">
        <v>-45697.070312000003</v>
      </c>
      <c r="D519">
        <v>17652.001952999999</v>
      </c>
      <c r="E519">
        <v>1.9026999999999999E-2</v>
      </c>
      <c r="F519">
        <v>9.9560189999999995</v>
      </c>
      <c r="G519">
        <v>9.9521999999999999E-2</v>
      </c>
      <c r="H519">
        <v>4.7598000000000001E-2</v>
      </c>
      <c r="I519">
        <v>1.1294E-2</v>
      </c>
      <c r="J519">
        <v>-1.6357E-2</v>
      </c>
      <c r="K519">
        <v>1023.589966</v>
      </c>
      <c r="L519">
        <v>41.658318000000001</v>
      </c>
    </row>
    <row r="520" spans="1:12" x14ac:dyDescent="0.3">
      <c r="A520">
        <v>198.32624999999999</v>
      </c>
      <c r="B520">
        <v>374.83468599999998</v>
      </c>
      <c r="C520">
        <v>-45707.386719000002</v>
      </c>
      <c r="D520">
        <v>17634.197265999999</v>
      </c>
      <c r="E520">
        <v>2.5700000000000001E-2</v>
      </c>
      <c r="F520">
        <v>9.9625020000000006</v>
      </c>
      <c r="G520">
        <v>0.11028300000000001</v>
      </c>
      <c r="H520">
        <v>2.2041999999999999E-2</v>
      </c>
      <c r="I520">
        <v>6.8989999999999998E-3</v>
      </c>
      <c r="J520">
        <v>-1.0623E-2</v>
      </c>
      <c r="K520">
        <v>1023.589966</v>
      </c>
      <c r="L520">
        <v>41.658318000000001</v>
      </c>
    </row>
    <row r="521" spans="1:12" x14ac:dyDescent="0.3">
      <c r="A521">
        <v>198.33750000000001</v>
      </c>
      <c r="B521">
        <v>486.87133799999998</v>
      </c>
      <c r="C521">
        <v>-45685.886719000002</v>
      </c>
      <c r="D521">
        <v>17563.326172000001</v>
      </c>
      <c r="E521">
        <v>4.6563E-2</v>
      </c>
      <c r="F521">
        <v>9.960782</v>
      </c>
      <c r="G521">
        <v>0.114469</v>
      </c>
      <c r="H521">
        <v>-6.646E-3</v>
      </c>
      <c r="I521">
        <v>4.7790000000000003E-3</v>
      </c>
      <c r="J521">
        <v>-3.6089999999999998E-3</v>
      </c>
      <c r="K521">
        <v>1023.589966</v>
      </c>
      <c r="L521">
        <v>41.658318000000001</v>
      </c>
    </row>
    <row r="522" spans="1:12" x14ac:dyDescent="0.3">
      <c r="A522">
        <v>198.34875</v>
      </c>
      <c r="B522">
        <v>356.45053100000001</v>
      </c>
      <c r="C522">
        <v>-45689.367187000003</v>
      </c>
      <c r="D522">
        <v>17609.703125</v>
      </c>
      <c r="E522">
        <v>3.8530000000000002E-2</v>
      </c>
      <c r="F522">
        <v>9.9665549999999996</v>
      </c>
      <c r="G522">
        <v>0.104805</v>
      </c>
      <c r="H522">
        <v>-2.1545999999999999E-2</v>
      </c>
      <c r="I522">
        <v>1.828E-3</v>
      </c>
      <c r="J522">
        <v>1.8439999999999999E-3</v>
      </c>
      <c r="K522">
        <v>1023.589966</v>
      </c>
      <c r="L522">
        <v>41.658318000000001</v>
      </c>
    </row>
    <row r="523" spans="1:12" x14ac:dyDescent="0.3">
      <c r="A523">
        <v>198.36</v>
      </c>
      <c r="B523">
        <v>500.141479</v>
      </c>
      <c r="C523">
        <v>-45700.601562000003</v>
      </c>
      <c r="D523">
        <v>17664.669922000001</v>
      </c>
      <c r="E523">
        <v>2.5926999999999999E-2</v>
      </c>
      <c r="F523">
        <v>9.9723810000000004</v>
      </c>
      <c r="G523">
        <v>0.103021</v>
      </c>
      <c r="H523">
        <v>-2.9678E-2</v>
      </c>
      <c r="I523">
        <v>7.0399999999999998E-4</v>
      </c>
      <c r="J523">
        <v>4.1650000000000003E-3</v>
      </c>
      <c r="K523">
        <v>1023.589966</v>
      </c>
      <c r="L523">
        <v>41.658318000000001</v>
      </c>
    </row>
    <row r="524" spans="1:12" x14ac:dyDescent="0.3">
      <c r="A524">
        <v>198.37125</v>
      </c>
      <c r="B524">
        <v>263.50564600000001</v>
      </c>
      <c r="C524">
        <v>-45693.078125</v>
      </c>
      <c r="D524">
        <v>17596.125</v>
      </c>
      <c r="E524">
        <v>2.7205E-2</v>
      </c>
      <c r="F524">
        <v>9.9554620000000007</v>
      </c>
      <c r="G524">
        <v>0.10651099999999999</v>
      </c>
      <c r="H524">
        <v>-3.1077E-2</v>
      </c>
      <c r="I524">
        <v>6.848433E-5</v>
      </c>
      <c r="J524">
        <v>4.0150000000000003E-3</v>
      </c>
      <c r="K524">
        <v>1023.589966</v>
      </c>
      <c r="L524">
        <v>41.658318000000001</v>
      </c>
    </row>
    <row r="525" spans="1:12" x14ac:dyDescent="0.3">
      <c r="A525">
        <v>198.38249999999999</v>
      </c>
      <c r="B525">
        <v>253.952744</v>
      </c>
      <c r="C525">
        <v>-45672.972655999998</v>
      </c>
      <c r="D525">
        <v>17642.941406000002</v>
      </c>
      <c r="E525">
        <v>2.9599E-2</v>
      </c>
      <c r="F525">
        <v>9.9584080000000004</v>
      </c>
      <c r="G525">
        <v>0.121619</v>
      </c>
      <c r="H525">
        <v>-2.4111E-2</v>
      </c>
      <c r="I525">
        <v>1.0219999999999999E-3</v>
      </c>
      <c r="J525">
        <v>-1.8420000000000001E-3</v>
      </c>
      <c r="K525">
        <v>1023.589966</v>
      </c>
      <c r="L525">
        <v>41.658318000000001</v>
      </c>
    </row>
    <row r="526" spans="1:12" x14ac:dyDescent="0.3">
      <c r="A526">
        <v>198.39375000000001</v>
      </c>
      <c r="B526">
        <v>429.234375</v>
      </c>
      <c r="C526">
        <v>-45691.542969000002</v>
      </c>
      <c r="D526">
        <v>17664.013672000001</v>
      </c>
      <c r="E526">
        <v>2.2449E-2</v>
      </c>
      <c r="F526">
        <v>9.9637460000000004</v>
      </c>
      <c r="G526">
        <v>0.11568299999999999</v>
      </c>
      <c r="H526">
        <v>1.0679999999999999E-3</v>
      </c>
      <c r="I526">
        <v>4.803E-3</v>
      </c>
      <c r="J526">
        <v>-1.0574E-2</v>
      </c>
      <c r="K526">
        <v>1023.589966</v>
      </c>
      <c r="L526">
        <v>41.658318000000001</v>
      </c>
    </row>
    <row r="527" spans="1:12" x14ac:dyDescent="0.3">
      <c r="A527">
        <v>198.405</v>
      </c>
      <c r="B527">
        <v>341.13793900000002</v>
      </c>
      <c r="C527">
        <v>-45701.582030999998</v>
      </c>
      <c r="D527">
        <v>17667.908202999999</v>
      </c>
      <c r="E527">
        <v>1.8494E-2</v>
      </c>
      <c r="F527">
        <v>9.9663020000000007</v>
      </c>
      <c r="G527">
        <v>0.104671</v>
      </c>
      <c r="H527">
        <v>2.3629000000000001E-2</v>
      </c>
      <c r="I527">
        <v>7.7650000000000002E-3</v>
      </c>
      <c r="J527">
        <v>-1.7166000000000001E-2</v>
      </c>
      <c r="K527">
        <v>1023.599976</v>
      </c>
      <c r="L527">
        <v>41.658318000000001</v>
      </c>
    </row>
    <row r="528" spans="1:12" x14ac:dyDescent="0.3">
      <c r="A528">
        <v>198.41624999999999</v>
      </c>
      <c r="B528">
        <v>442.38397200000003</v>
      </c>
      <c r="C528">
        <v>-45678.367187000003</v>
      </c>
      <c r="D528">
        <v>17564.318359000001</v>
      </c>
      <c r="E528">
        <v>4.1440999999999999E-2</v>
      </c>
      <c r="F528">
        <v>9.9613029999999991</v>
      </c>
      <c r="G528">
        <v>0.114028</v>
      </c>
      <c r="H528">
        <v>5.0125999999999997E-2</v>
      </c>
      <c r="I528">
        <v>9.9209999999999993E-3</v>
      </c>
      <c r="J528">
        <v>-2.3043999999999999E-2</v>
      </c>
      <c r="K528">
        <v>1023.599976</v>
      </c>
      <c r="L528">
        <v>41.658318000000001</v>
      </c>
    </row>
    <row r="529" spans="1:12" x14ac:dyDescent="0.3">
      <c r="A529">
        <v>198.42750000000001</v>
      </c>
      <c r="B529">
        <v>356.25079299999999</v>
      </c>
      <c r="C529">
        <v>-45726.78125</v>
      </c>
      <c r="D529">
        <v>17819.271484000001</v>
      </c>
      <c r="E529">
        <v>3.0918999999999999E-2</v>
      </c>
      <c r="F529">
        <v>9.9579090000000008</v>
      </c>
      <c r="G529">
        <v>0.10535600000000001</v>
      </c>
      <c r="H529">
        <v>6.8607000000000001E-2</v>
      </c>
      <c r="I529">
        <v>1.2434000000000001E-2</v>
      </c>
      <c r="J529">
        <v>-2.6263999999999999E-2</v>
      </c>
      <c r="K529">
        <v>1023.599976</v>
      </c>
      <c r="L529">
        <v>41.658318000000001</v>
      </c>
    </row>
    <row r="530" spans="1:12" x14ac:dyDescent="0.3">
      <c r="A530">
        <v>198.43875</v>
      </c>
      <c r="B530">
        <v>383.476471</v>
      </c>
      <c r="C530">
        <v>-45691.816405999998</v>
      </c>
      <c r="D530">
        <v>17526.066406000002</v>
      </c>
      <c r="E530">
        <v>3.5132999999999998E-2</v>
      </c>
      <c r="F530">
        <v>9.9665920000000003</v>
      </c>
      <c r="G530">
        <v>0.10549699999999999</v>
      </c>
      <c r="H530">
        <v>7.2683999999999999E-2</v>
      </c>
      <c r="I530">
        <v>1.3539000000000001E-2</v>
      </c>
      <c r="J530">
        <v>-2.3317000000000001E-2</v>
      </c>
      <c r="K530">
        <v>1023.599976</v>
      </c>
      <c r="L530">
        <v>41.658318000000001</v>
      </c>
    </row>
    <row r="531" spans="1:12" x14ac:dyDescent="0.3">
      <c r="A531">
        <v>198.45</v>
      </c>
      <c r="B531">
        <v>327.915527</v>
      </c>
      <c r="C531">
        <v>-45710.589844000002</v>
      </c>
      <c r="D531">
        <v>17658.998047000001</v>
      </c>
      <c r="E531">
        <v>2.4631E-2</v>
      </c>
      <c r="F531">
        <v>9.9576229999999999</v>
      </c>
      <c r="G531">
        <v>0.11981799999999999</v>
      </c>
      <c r="H531">
        <v>7.0624999999999993E-2</v>
      </c>
      <c r="I531">
        <v>1.3509E-2</v>
      </c>
      <c r="J531">
        <v>-2.0730999999999999E-2</v>
      </c>
      <c r="K531">
        <v>1023.599976</v>
      </c>
      <c r="L531">
        <v>41.658318000000001</v>
      </c>
    </row>
    <row r="532" spans="1:12" x14ac:dyDescent="0.3">
      <c r="A532">
        <v>198.46125000000001</v>
      </c>
      <c r="B532">
        <v>459.00628699999999</v>
      </c>
      <c r="C532">
        <v>-45677.425780999998</v>
      </c>
      <c r="D532">
        <v>17661.833984000001</v>
      </c>
      <c r="E532">
        <v>2.9347999999999999E-2</v>
      </c>
      <c r="F532">
        <v>9.9593139999999991</v>
      </c>
      <c r="G532">
        <v>0.110152</v>
      </c>
      <c r="H532">
        <v>5.3596999999999999E-2</v>
      </c>
      <c r="I532">
        <v>1.2E-2</v>
      </c>
      <c r="J532">
        <v>-1.6593E-2</v>
      </c>
      <c r="K532">
        <v>1023.599976</v>
      </c>
      <c r="L532">
        <v>41.658318000000001</v>
      </c>
    </row>
    <row r="533" spans="1:12" x14ac:dyDescent="0.3">
      <c r="A533">
        <v>198.4725</v>
      </c>
      <c r="B533">
        <v>385.23822000000001</v>
      </c>
      <c r="C533">
        <v>-45694.007812000003</v>
      </c>
      <c r="D533">
        <v>17527.261718999998</v>
      </c>
      <c r="E533">
        <v>3.882E-2</v>
      </c>
      <c r="F533">
        <v>9.9624839999999999</v>
      </c>
      <c r="G533">
        <v>0.10559399999999999</v>
      </c>
      <c r="H533">
        <v>2.9959E-2</v>
      </c>
      <c r="I533">
        <v>8.5579999999999996E-3</v>
      </c>
      <c r="J533">
        <v>-1.2226000000000001E-2</v>
      </c>
      <c r="K533">
        <v>1023.599976</v>
      </c>
      <c r="L533">
        <v>41.658318000000001</v>
      </c>
    </row>
    <row r="534" spans="1:12" x14ac:dyDescent="0.3">
      <c r="A534">
        <v>198.48374999999999</v>
      </c>
      <c r="B534">
        <v>373.01721199999997</v>
      </c>
      <c r="C534">
        <v>-45689.988280999998</v>
      </c>
      <c r="D534">
        <v>17668.466797000001</v>
      </c>
      <c r="E534">
        <v>3.0575999999999999E-2</v>
      </c>
      <c r="F534">
        <v>9.9617930000000001</v>
      </c>
      <c r="G534">
        <v>0.10635500000000001</v>
      </c>
      <c r="H534">
        <v>4.0920000000000002E-3</v>
      </c>
      <c r="I534">
        <v>5.6849999999999999E-3</v>
      </c>
      <c r="J534">
        <v>-6.2379999999999996E-3</v>
      </c>
      <c r="K534">
        <v>1023.599976</v>
      </c>
      <c r="L534">
        <v>41.658318000000001</v>
      </c>
    </row>
    <row r="535" spans="1:12" x14ac:dyDescent="0.3">
      <c r="A535">
        <v>198.495</v>
      </c>
      <c r="B535">
        <v>408.10223400000001</v>
      </c>
      <c r="C535">
        <v>-45697.03125</v>
      </c>
      <c r="D535">
        <v>17647.082031000002</v>
      </c>
      <c r="E535">
        <v>3.7622999999999997E-2</v>
      </c>
      <c r="F535">
        <v>9.965541</v>
      </c>
      <c r="G535">
        <v>0.109529</v>
      </c>
      <c r="H535">
        <v>-2.1186E-2</v>
      </c>
      <c r="I535">
        <v>2.8400000000000001E-3</v>
      </c>
      <c r="J535">
        <v>1.4799999999999999E-4</v>
      </c>
      <c r="K535">
        <v>1023.599976</v>
      </c>
      <c r="L535">
        <v>41.658318000000001</v>
      </c>
    </row>
    <row r="536" spans="1:12" x14ac:dyDescent="0.3">
      <c r="A536">
        <v>198.50624999999999</v>
      </c>
      <c r="B536">
        <v>342.88885499999998</v>
      </c>
      <c r="C536">
        <v>-45687.992187000003</v>
      </c>
      <c r="D536">
        <v>17601.533202999999</v>
      </c>
      <c r="E536">
        <v>3.4626999999999998E-2</v>
      </c>
      <c r="F536">
        <v>9.9716269999999998</v>
      </c>
      <c r="G536">
        <v>0.116337</v>
      </c>
      <c r="H536">
        <v>-3.0714000000000002E-2</v>
      </c>
      <c r="I536">
        <v>1.8599999999999999E-4</v>
      </c>
      <c r="J536">
        <v>4.1489999999999999E-3</v>
      </c>
      <c r="K536">
        <v>1023.589966</v>
      </c>
      <c r="L536">
        <v>41.660663999999997</v>
      </c>
    </row>
    <row r="537" spans="1:12" x14ac:dyDescent="0.3">
      <c r="A537">
        <v>198.51750000000001</v>
      </c>
      <c r="B537">
        <v>323.52285799999999</v>
      </c>
      <c r="C537">
        <v>-45682.601562000003</v>
      </c>
      <c r="D537">
        <v>17515.935547000001</v>
      </c>
      <c r="E537">
        <v>3.7703E-2</v>
      </c>
      <c r="F537">
        <v>9.9729639999999993</v>
      </c>
      <c r="G537">
        <v>0.118489</v>
      </c>
      <c r="H537">
        <v>-3.4304000000000001E-2</v>
      </c>
      <c r="I537">
        <v>-4.1100000000000002E-4</v>
      </c>
      <c r="J537">
        <v>5.032E-3</v>
      </c>
      <c r="K537">
        <v>1023.589966</v>
      </c>
      <c r="L537">
        <v>41.660663999999997</v>
      </c>
    </row>
    <row r="538" spans="1:12" x14ac:dyDescent="0.3">
      <c r="A538">
        <v>198.52875</v>
      </c>
      <c r="B538">
        <v>293.27908300000001</v>
      </c>
      <c r="C538">
        <v>-45695.222655999998</v>
      </c>
      <c r="D538">
        <v>17607.994140999999</v>
      </c>
      <c r="E538">
        <v>3.1517999999999997E-2</v>
      </c>
      <c r="F538">
        <v>9.9759309999999992</v>
      </c>
      <c r="G538">
        <v>0.107417</v>
      </c>
      <c r="H538">
        <v>-2.5793E-2</v>
      </c>
      <c r="I538">
        <v>8.9999999999999998E-4</v>
      </c>
      <c r="J538">
        <v>-1.7420000000000001E-3</v>
      </c>
      <c r="K538">
        <v>1023.589966</v>
      </c>
      <c r="L538">
        <v>41.660663999999997</v>
      </c>
    </row>
    <row r="539" spans="1:12" x14ac:dyDescent="0.3">
      <c r="A539">
        <v>198.54</v>
      </c>
      <c r="B539">
        <v>262.79330399999998</v>
      </c>
      <c r="C539">
        <v>-45684.972655999998</v>
      </c>
      <c r="D539">
        <v>17626.021484000001</v>
      </c>
      <c r="E539">
        <v>3.0166999999999999E-2</v>
      </c>
      <c r="F539">
        <v>9.9720720000000007</v>
      </c>
      <c r="G539">
        <v>0.10610600000000001</v>
      </c>
      <c r="H539">
        <v>-3.967E-3</v>
      </c>
      <c r="I539">
        <v>2.771E-3</v>
      </c>
      <c r="J539">
        <v>-9.6500000000000006E-3</v>
      </c>
      <c r="K539">
        <v>1023.589966</v>
      </c>
      <c r="L539">
        <v>41.660663999999997</v>
      </c>
    </row>
    <row r="540" spans="1:12" x14ac:dyDescent="0.3">
      <c r="A540">
        <v>198.55125000000001</v>
      </c>
      <c r="B540">
        <v>307.47839399999998</v>
      </c>
      <c r="C540">
        <v>-45704.347655999998</v>
      </c>
      <c r="D540">
        <v>17463.253906000002</v>
      </c>
      <c r="E540">
        <v>4.0918999999999997E-2</v>
      </c>
      <c r="F540">
        <v>9.9650999999999996</v>
      </c>
      <c r="G540">
        <v>0.101657</v>
      </c>
      <c r="H540">
        <v>2.189E-2</v>
      </c>
      <c r="I540">
        <v>6.7879999999999998E-3</v>
      </c>
      <c r="J540">
        <v>-1.6625000000000001E-2</v>
      </c>
      <c r="K540">
        <v>1023.589966</v>
      </c>
      <c r="L540">
        <v>41.660663999999997</v>
      </c>
    </row>
    <row r="541" spans="1:12" x14ac:dyDescent="0.3">
      <c r="A541">
        <v>198.5625</v>
      </c>
      <c r="B541">
        <v>484.68859900000001</v>
      </c>
      <c r="C541">
        <v>-45687.621094000002</v>
      </c>
      <c r="D541">
        <v>17721.439452999999</v>
      </c>
      <c r="E541">
        <v>4.3726000000000001E-2</v>
      </c>
      <c r="F541">
        <v>9.9615840000000002</v>
      </c>
      <c r="G541">
        <v>0.123825</v>
      </c>
      <c r="H541">
        <v>4.8842999999999998E-2</v>
      </c>
      <c r="I541">
        <v>1.0115000000000001E-2</v>
      </c>
      <c r="J541">
        <v>-2.3559E-2</v>
      </c>
      <c r="K541">
        <v>1023.589966</v>
      </c>
      <c r="L541">
        <v>41.660663999999997</v>
      </c>
    </row>
    <row r="542" spans="1:12" x14ac:dyDescent="0.3">
      <c r="A542">
        <v>198.57374999999999</v>
      </c>
      <c r="B542">
        <v>425.46896400000003</v>
      </c>
      <c r="C542">
        <v>-45696.273437000003</v>
      </c>
      <c r="D542">
        <v>17670.8125</v>
      </c>
      <c r="E542">
        <v>2.3064999999999999E-2</v>
      </c>
      <c r="F542">
        <v>9.9636180000000003</v>
      </c>
      <c r="G542">
        <v>0.11727700000000001</v>
      </c>
      <c r="H542">
        <v>6.4377000000000004E-2</v>
      </c>
      <c r="I542">
        <v>1.1908E-2</v>
      </c>
      <c r="J542">
        <v>-2.4733000000000002E-2</v>
      </c>
      <c r="K542">
        <v>1023.589966</v>
      </c>
      <c r="L542">
        <v>41.660663999999997</v>
      </c>
    </row>
    <row r="543" spans="1:12" x14ac:dyDescent="0.3">
      <c r="A543">
        <v>198.58500000000001</v>
      </c>
      <c r="B543">
        <v>492.48324600000001</v>
      </c>
      <c r="C543">
        <v>-45633.691405999998</v>
      </c>
      <c r="D543">
        <v>17443.228515999999</v>
      </c>
      <c r="E543">
        <v>2.6707999999999999E-2</v>
      </c>
      <c r="F543">
        <v>9.9691849999999995</v>
      </c>
      <c r="G543">
        <v>0.11623600000000001</v>
      </c>
      <c r="H543">
        <v>7.0981000000000002E-2</v>
      </c>
      <c r="I543">
        <v>1.3109000000000001E-2</v>
      </c>
      <c r="J543">
        <v>-2.2768E-2</v>
      </c>
      <c r="K543">
        <v>1023.589966</v>
      </c>
      <c r="L543">
        <v>41.660663999999997</v>
      </c>
    </row>
    <row r="544" spans="1:12" x14ac:dyDescent="0.3">
      <c r="A544">
        <v>198.59625</v>
      </c>
      <c r="B544">
        <v>451.28949</v>
      </c>
      <c r="C544">
        <v>-45663.074219000002</v>
      </c>
      <c r="D544">
        <v>17501.427734000001</v>
      </c>
      <c r="E544">
        <v>4.0589E-2</v>
      </c>
      <c r="F544">
        <v>9.9836030000000004</v>
      </c>
      <c r="G544">
        <v>0.10366400000000001</v>
      </c>
      <c r="H544">
        <v>6.694E-2</v>
      </c>
      <c r="I544">
        <v>1.3184E-2</v>
      </c>
      <c r="J544">
        <v>-1.9941E-2</v>
      </c>
      <c r="K544">
        <v>1023.589966</v>
      </c>
      <c r="L544">
        <v>41.660663999999997</v>
      </c>
    </row>
    <row r="545" spans="1:12" x14ac:dyDescent="0.3">
      <c r="A545">
        <v>198.60749999999999</v>
      </c>
      <c r="B545">
        <v>482.65557899999999</v>
      </c>
      <c r="C545">
        <v>-45691.988280999998</v>
      </c>
      <c r="D545">
        <v>17624.140625</v>
      </c>
      <c r="E545">
        <v>2.2183000000000001E-2</v>
      </c>
      <c r="F545">
        <v>9.9658479999999994</v>
      </c>
      <c r="G545">
        <v>0.105487</v>
      </c>
      <c r="H545">
        <v>5.5906999999999998E-2</v>
      </c>
      <c r="I545">
        <v>1.2807000000000001E-2</v>
      </c>
      <c r="J545">
        <v>-1.6986999999999999E-2</v>
      </c>
      <c r="K545">
        <v>1023.619995</v>
      </c>
      <c r="L545">
        <v>41.663200000000003</v>
      </c>
    </row>
    <row r="546" spans="1:12" x14ac:dyDescent="0.3">
      <c r="A546">
        <v>198.61875000000001</v>
      </c>
      <c r="B546">
        <v>345.83078</v>
      </c>
      <c r="C546">
        <v>-45712.425780999998</v>
      </c>
      <c r="D546">
        <v>17589.646484000001</v>
      </c>
      <c r="E546">
        <v>2.3755999999999999E-2</v>
      </c>
      <c r="F546">
        <v>9.9575610000000001</v>
      </c>
      <c r="G546">
        <v>0.108182</v>
      </c>
      <c r="H546">
        <v>3.4141999999999999E-2</v>
      </c>
      <c r="I546">
        <v>1.0508E-2</v>
      </c>
      <c r="J546">
        <v>-1.2751E-2</v>
      </c>
      <c r="K546">
        <v>1023.619995</v>
      </c>
      <c r="L546">
        <v>41.663200000000003</v>
      </c>
    </row>
    <row r="547" spans="1:12" x14ac:dyDescent="0.3">
      <c r="A547">
        <v>198.63</v>
      </c>
      <c r="B547">
        <v>315.17764299999999</v>
      </c>
      <c r="C547">
        <v>-45728.382812000003</v>
      </c>
      <c r="D547">
        <v>17606.880859000001</v>
      </c>
      <c r="E547">
        <v>2.7099999999999999E-2</v>
      </c>
      <c r="F547">
        <v>9.9660609999999998</v>
      </c>
      <c r="G547">
        <v>0.112774</v>
      </c>
      <c r="H547">
        <v>5.3239999999999997E-3</v>
      </c>
      <c r="I547">
        <v>5.1590000000000004E-3</v>
      </c>
      <c r="J547">
        <v>-6.2779999999999997E-3</v>
      </c>
      <c r="K547">
        <v>1023.619995</v>
      </c>
      <c r="L547">
        <v>41.663200000000003</v>
      </c>
    </row>
    <row r="548" spans="1:12" x14ac:dyDescent="0.3">
      <c r="A548">
        <v>198.64125000000001</v>
      </c>
      <c r="B548">
        <v>466.88397200000003</v>
      </c>
      <c r="C548">
        <v>-45635.039062000003</v>
      </c>
      <c r="D548">
        <v>17720.037109000001</v>
      </c>
      <c r="E548">
        <v>3.3305000000000001E-2</v>
      </c>
      <c r="F548">
        <v>9.9722600000000003</v>
      </c>
      <c r="G548">
        <v>0.10971</v>
      </c>
      <c r="H548">
        <v>-2.0025999999999999E-2</v>
      </c>
      <c r="I548">
        <v>2.3969999999999998E-3</v>
      </c>
      <c r="J548">
        <v>1.903E-3</v>
      </c>
      <c r="K548">
        <v>1023.619995</v>
      </c>
      <c r="L548">
        <v>41.663200000000003</v>
      </c>
    </row>
    <row r="549" spans="1:12" x14ac:dyDescent="0.3">
      <c r="A549">
        <v>198.6525</v>
      </c>
      <c r="B549">
        <v>406.61181599999998</v>
      </c>
      <c r="C549">
        <v>-45687.574219000002</v>
      </c>
      <c r="D549">
        <v>17618.818359000001</v>
      </c>
      <c r="E549">
        <v>3.6290000000000003E-2</v>
      </c>
      <c r="F549">
        <v>9.9737690000000008</v>
      </c>
      <c r="G549">
        <v>0.10048600000000001</v>
      </c>
      <c r="H549">
        <v>-3.4028999999999997E-2</v>
      </c>
      <c r="I549">
        <v>-1.27E-4</v>
      </c>
      <c r="J549">
        <v>4.8719999999999996E-3</v>
      </c>
      <c r="K549">
        <v>1023.619995</v>
      </c>
      <c r="L549">
        <v>41.663200000000003</v>
      </c>
    </row>
    <row r="550" spans="1:12" x14ac:dyDescent="0.3">
      <c r="A550">
        <v>198.66374999999999</v>
      </c>
      <c r="B550">
        <v>310.58999599999999</v>
      </c>
      <c r="C550">
        <v>-45684.117187000003</v>
      </c>
      <c r="D550">
        <v>17626.869140999999</v>
      </c>
      <c r="E550">
        <v>3.5081000000000001E-2</v>
      </c>
      <c r="F550">
        <v>9.9624369999999995</v>
      </c>
      <c r="G550">
        <v>9.9586999999999995E-2</v>
      </c>
      <c r="H550">
        <v>-3.7454000000000001E-2</v>
      </c>
      <c r="I550">
        <v>-1.248E-3</v>
      </c>
      <c r="J550">
        <v>6.1330000000000004E-3</v>
      </c>
      <c r="K550">
        <v>1023.619995</v>
      </c>
      <c r="L550">
        <v>41.663200000000003</v>
      </c>
    </row>
    <row r="551" spans="1:12" x14ac:dyDescent="0.3">
      <c r="A551">
        <v>198.67500000000001</v>
      </c>
      <c r="B551">
        <v>426.77624500000002</v>
      </c>
      <c r="C551">
        <v>-45694.152344000002</v>
      </c>
      <c r="D551">
        <v>17752.240234000001</v>
      </c>
      <c r="E551">
        <v>4.616E-2</v>
      </c>
      <c r="F551">
        <v>9.9705560000000002</v>
      </c>
      <c r="G551">
        <v>0.110566</v>
      </c>
      <c r="H551">
        <v>-2.9796E-2</v>
      </c>
      <c r="I551">
        <v>4.15E-4</v>
      </c>
      <c r="J551">
        <v>2.7829999999999999E-3</v>
      </c>
      <c r="K551">
        <v>1023.619995</v>
      </c>
      <c r="L551">
        <v>41.663200000000003</v>
      </c>
    </row>
    <row r="552" spans="1:12" x14ac:dyDescent="0.3">
      <c r="A552">
        <v>198.68625</v>
      </c>
      <c r="B552">
        <v>462.37008700000001</v>
      </c>
      <c r="C552">
        <v>-45695.464844000002</v>
      </c>
      <c r="D552">
        <v>17654.935547000001</v>
      </c>
      <c r="E552">
        <v>3.2749E-2</v>
      </c>
      <c r="F552">
        <v>9.9640930000000001</v>
      </c>
      <c r="G552">
        <v>0.121154</v>
      </c>
      <c r="H552">
        <v>-1.3723000000000001E-2</v>
      </c>
      <c r="I552">
        <v>1.475E-3</v>
      </c>
      <c r="J552">
        <v>-4.235E-3</v>
      </c>
      <c r="K552">
        <v>1023.619995</v>
      </c>
      <c r="L552">
        <v>41.663200000000003</v>
      </c>
    </row>
    <row r="553" spans="1:12" x14ac:dyDescent="0.3">
      <c r="A553">
        <v>198.69749999999999</v>
      </c>
      <c r="B553">
        <v>361.19140599999997</v>
      </c>
      <c r="C553">
        <v>-45685.179687000003</v>
      </c>
      <c r="D553">
        <v>17562.636718999998</v>
      </c>
      <c r="E553">
        <v>2.5068E-2</v>
      </c>
      <c r="F553">
        <v>9.9680309999999999</v>
      </c>
      <c r="G553">
        <v>0.10623</v>
      </c>
      <c r="H553">
        <v>1.6624E-2</v>
      </c>
      <c r="I553">
        <v>5.9800000000000001E-3</v>
      </c>
      <c r="J553">
        <v>-1.5332E-2</v>
      </c>
      <c r="K553">
        <v>1023.619995</v>
      </c>
      <c r="L553">
        <v>41.663200000000003</v>
      </c>
    </row>
    <row r="554" spans="1:12" x14ac:dyDescent="0.3">
      <c r="A554">
        <v>198.70875000000001</v>
      </c>
      <c r="B554">
        <v>367.21417200000002</v>
      </c>
      <c r="C554">
        <v>-45716.667969000002</v>
      </c>
      <c r="D554">
        <v>17615.119140999999</v>
      </c>
      <c r="E554">
        <v>3.7719999999999997E-2</v>
      </c>
      <c r="F554">
        <v>9.9589590000000001</v>
      </c>
      <c r="G554">
        <v>0.101073</v>
      </c>
      <c r="H554">
        <v>4.2300999999999998E-2</v>
      </c>
      <c r="I554">
        <v>8.6940000000000003E-3</v>
      </c>
      <c r="J554">
        <v>-2.1259E-2</v>
      </c>
      <c r="K554">
        <v>1023.649963</v>
      </c>
      <c r="L554">
        <v>41.665545999999999</v>
      </c>
    </row>
    <row r="555" spans="1:12" x14ac:dyDescent="0.3">
      <c r="A555">
        <v>198.72</v>
      </c>
      <c r="B555">
        <v>336.43136600000003</v>
      </c>
      <c r="C555">
        <v>-45691.628905999998</v>
      </c>
      <c r="D555">
        <v>17718.177734000001</v>
      </c>
      <c r="E555">
        <v>2.8849E-2</v>
      </c>
      <c r="F555">
        <v>9.9620730000000002</v>
      </c>
      <c r="G555">
        <v>0.101216</v>
      </c>
      <c r="H555">
        <v>5.9327999999999999E-2</v>
      </c>
      <c r="I555">
        <v>1.1564E-2</v>
      </c>
      <c r="J555">
        <v>-2.3148999999999999E-2</v>
      </c>
      <c r="K555">
        <v>1023.649963</v>
      </c>
      <c r="L555">
        <v>41.665545999999999</v>
      </c>
    </row>
    <row r="556" spans="1:12" x14ac:dyDescent="0.3">
      <c r="A556">
        <v>198.73124999999999</v>
      </c>
      <c r="B556">
        <v>440.22109999999998</v>
      </c>
      <c r="C556">
        <v>-45698.417969000002</v>
      </c>
      <c r="D556">
        <v>17647.609375</v>
      </c>
      <c r="E556">
        <v>3.7366000000000003E-2</v>
      </c>
      <c r="F556">
        <v>9.9766139999999996</v>
      </c>
      <c r="G556">
        <v>0.114689</v>
      </c>
      <c r="H556">
        <v>7.1818999999999994E-2</v>
      </c>
      <c r="I556">
        <v>1.2907999999999999E-2</v>
      </c>
      <c r="J556">
        <v>-2.4445999999999999E-2</v>
      </c>
      <c r="K556">
        <v>1023.649963</v>
      </c>
      <c r="L556">
        <v>41.665545999999999</v>
      </c>
    </row>
    <row r="557" spans="1:12" x14ac:dyDescent="0.3">
      <c r="A557">
        <v>198.74250000000001</v>
      </c>
      <c r="B557">
        <v>305.22262599999999</v>
      </c>
      <c r="C557">
        <v>-45665.175780999998</v>
      </c>
      <c r="D557">
        <v>17830.246093999998</v>
      </c>
      <c r="E557">
        <v>2.5524999999999999E-2</v>
      </c>
      <c r="F557">
        <v>9.965128</v>
      </c>
      <c r="G557">
        <v>0.110578</v>
      </c>
      <c r="H557">
        <v>7.0600999999999997E-2</v>
      </c>
      <c r="I557">
        <v>1.2916E-2</v>
      </c>
      <c r="J557">
        <v>-2.1822000000000001E-2</v>
      </c>
      <c r="K557">
        <v>1023.649963</v>
      </c>
      <c r="L557">
        <v>41.665545999999999</v>
      </c>
    </row>
    <row r="558" spans="1:12" x14ac:dyDescent="0.3">
      <c r="A558">
        <v>198.75375</v>
      </c>
      <c r="B558">
        <v>394.911743</v>
      </c>
      <c r="C558">
        <v>-45669.945312000003</v>
      </c>
      <c r="D558">
        <v>17704.638672000001</v>
      </c>
      <c r="E558">
        <v>2.5759000000000001E-2</v>
      </c>
      <c r="F558">
        <v>9.9726590000000002</v>
      </c>
      <c r="G558">
        <v>0.117426</v>
      </c>
      <c r="H558">
        <v>5.8591999999999998E-2</v>
      </c>
      <c r="I558">
        <v>1.2061000000000001E-2</v>
      </c>
      <c r="J558">
        <v>-1.7618000000000002E-2</v>
      </c>
      <c r="K558">
        <v>1023.649963</v>
      </c>
      <c r="L558">
        <v>41.665545999999999</v>
      </c>
    </row>
    <row r="559" spans="1:12" x14ac:dyDescent="0.3">
      <c r="A559">
        <v>198.76499999999999</v>
      </c>
      <c r="B559">
        <v>379.29272500000002</v>
      </c>
      <c r="C559">
        <v>-45697.269530999998</v>
      </c>
      <c r="D559">
        <v>17696.720702999999</v>
      </c>
      <c r="E559">
        <v>2.9832000000000001E-2</v>
      </c>
      <c r="F559">
        <v>9.9703929999999996</v>
      </c>
      <c r="G559">
        <v>0.11551599999999999</v>
      </c>
      <c r="H559">
        <v>3.8524999999999997E-2</v>
      </c>
      <c r="I559">
        <v>9.8460000000000006E-3</v>
      </c>
      <c r="J559">
        <v>-1.3017000000000001E-2</v>
      </c>
      <c r="K559">
        <v>1023.649963</v>
      </c>
      <c r="L559">
        <v>41.665545999999999</v>
      </c>
    </row>
    <row r="560" spans="1:12" x14ac:dyDescent="0.3">
      <c r="A560">
        <v>198.77625</v>
      </c>
      <c r="B560">
        <v>391.94769300000002</v>
      </c>
      <c r="C560">
        <v>-45681.515625</v>
      </c>
      <c r="D560">
        <v>17601.892577999999</v>
      </c>
      <c r="E560">
        <v>2.409E-2</v>
      </c>
      <c r="F560">
        <v>9.9710649999999994</v>
      </c>
      <c r="G560">
        <v>0.113595</v>
      </c>
      <c r="H560">
        <v>1.2884E-2</v>
      </c>
      <c r="I560">
        <v>7.1809999999999999E-3</v>
      </c>
      <c r="J560">
        <v>-6.8700000000000002E-3</v>
      </c>
      <c r="K560">
        <v>1023.649963</v>
      </c>
      <c r="L560">
        <v>41.665545999999999</v>
      </c>
    </row>
    <row r="561" spans="1:12" x14ac:dyDescent="0.3">
      <c r="A561">
        <v>198.78749999999999</v>
      </c>
      <c r="B561">
        <v>459.23193400000002</v>
      </c>
      <c r="C561">
        <v>-45671.632812000003</v>
      </c>
      <c r="D561">
        <v>17754.990234000001</v>
      </c>
      <c r="E561">
        <v>2.8597999999999998E-2</v>
      </c>
      <c r="F561">
        <v>9.976737</v>
      </c>
      <c r="G561">
        <v>0.107428</v>
      </c>
      <c r="H561">
        <v>-1.2893E-2</v>
      </c>
      <c r="I561">
        <v>3.3349999999999999E-3</v>
      </c>
      <c r="J561">
        <v>1.717E-3</v>
      </c>
      <c r="K561">
        <v>1023.649963</v>
      </c>
      <c r="L561">
        <v>41.665545999999999</v>
      </c>
    </row>
    <row r="562" spans="1:12" x14ac:dyDescent="0.3">
      <c r="A562">
        <v>198.79875000000001</v>
      </c>
      <c r="B562">
        <v>312.494934</v>
      </c>
      <c r="C562">
        <v>-45684.128905999998</v>
      </c>
      <c r="D562">
        <v>17670.763672000001</v>
      </c>
      <c r="E562">
        <v>4.0628999999999998E-2</v>
      </c>
      <c r="F562">
        <v>9.9726389999999991</v>
      </c>
      <c r="G562">
        <v>0.109042</v>
      </c>
      <c r="H562">
        <v>-2.8882999999999999E-2</v>
      </c>
      <c r="I562">
        <v>7.9000000000000001E-4</v>
      </c>
      <c r="J562">
        <v>4.9319999999999998E-3</v>
      </c>
      <c r="K562">
        <v>1023.649963</v>
      </c>
      <c r="L562">
        <v>41.665545999999999</v>
      </c>
    </row>
    <row r="563" spans="1:12" x14ac:dyDescent="0.3">
      <c r="A563">
        <v>198.81</v>
      </c>
      <c r="B563">
        <v>308.40609699999999</v>
      </c>
      <c r="C563">
        <v>-45710.539062000003</v>
      </c>
      <c r="D563">
        <v>17571.337890999999</v>
      </c>
      <c r="E563">
        <v>3.2976999999999999E-2</v>
      </c>
      <c r="F563">
        <v>9.9694199999999995</v>
      </c>
      <c r="G563">
        <v>0.10899200000000001</v>
      </c>
      <c r="H563">
        <v>-3.8483000000000003E-2</v>
      </c>
      <c r="I563">
        <v>-6.5600000000000001E-4</v>
      </c>
      <c r="J563">
        <v>7.0089999999999996E-3</v>
      </c>
      <c r="K563">
        <v>1023.619995</v>
      </c>
      <c r="L563">
        <v>41.665545999999999</v>
      </c>
    </row>
    <row r="564" spans="1:12" x14ac:dyDescent="0.3">
      <c r="A564">
        <v>198.82124999999999</v>
      </c>
      <c r="B564">
        <v>503.91091899999998</v>
      </c>
      <c r="C564">
        <v>-45680.308594000002</v>
      </c>
      <c r="D564">
        <v>17711.751952999999</v>
      </c>
      <c r="E564">
        <v>2.3961E-2</v>
      </c>
      <c r="F564">
        <v>9.9689080000000008</v>
      </c>
      <c r="G564">
        <v>0.114414</v>
      </c>
      <c r="H564">
        <v>-3.0127999999999999E-2</v>
      </c>
      <c r="I564">
        <v>3.68E-4</v>
      </c>
      <c r="J564">
        <v>3.166E-3</v>
      </c>
      <c r="K564">
        <v>1023.619995</v>
      </c>
      <c r="L564">
        <v>41.665545999999999</v>
      </c>
    </row>
    <row r="565" spans="1:12" x14ac:dyDescent="0.3">
      <c r="A565">
        <v>198.83250000000001</v>
      </c>
      <c r="B565">
        <v>471.684753</v>
      </c>
      <c r="C565">
        <v>-45670.289062000003</v>
      </c>
      <c r="D565">
        <v>17699.904297000001</v>
      </c>
      <c r="E565">
        <v>3.4213E-2</v>
      </c>
      <c r="F565">
        <v>9.9623930000000005</v>
      </c>
      <c r="G565">
        <v>9.9497000000000002E-2</v>
      </c>
      <c r="H565">
        <v>-1.3644E-2</v>
      </c>
      <c r="I565">
        <v>1.905E-3</v>
      </c>
      <c r="J565">
        <v>-3.2669999999999999E-3</v>
      </c>
      <c r="K565">
        <v>1023.619995</v>
      </c>
      <c r="L565">
        <v>41.665545999999999</v>
      </c>
    </row>
    <row r="566" spans="1:12" x14ac:dyDescent="0.3">
      <c r="A566">
        <v>198.84375</v>
      </c>
      <c r="B566">
        <v>438.51730300000003</v>
      </c>
      <c r="C566">
        <v>-45680.539062000003</v>
      </c>
      <c r="D566">
        <v>17602.916015999999</v>
      </c>
      <c r="E566">
        <v>2.2551999999999999E-2</v>
      </c>
      <c r="F566">
        <v>9.9592340000000004</v>
      </c>
      <c r="G566">
        <v>0.109307</v>
      </c>
      <c r="H566">
        <v>1.0527E-2</v>
      </c>
      <c r="I566">
        <v>5.0819999999999997E-3</v>
      </c>
      <c r="J566">
        <v>-1.1207999999999999E-2</v>
      </c>
      <c r="K566">
        <v>1023.619995</v>
      </c>
      <c r="L566">
        <v>41.665545999999999</v>
      </c>
    </row>
    <row r="567" spans="1:12" x14ac:dyDescent="0.3">
      <c r="A567">
        <v>198.85499999999999</v>
      </c>
      <c r="B567">
        <v>327.76260400000001</v>
      </c>
      <c r="C567">
        <v>-45666.4375</v>
      </c>
      <c r="D567">
        <v>17615.556640999999</v>
      </c>
      <c r="E567">
        <v>3.2883000000000003E-2</v>
      </c>
      <c r="F567">
        <v>9.9622440000000001</v>
      </c>
      <c r="G567">
        <v>0.105591</v>
      </c>
      <c r="H567">
        <v>3.0512000000000001E-2</v>
      </c>
      <c r="I567">
        <v>8.1239999999999993E-3</v>
      </c>
      <c r="J567">
        <v>-1.7779E-2</v>
      </c>
      <c r="K567">
        <v>1023.619995</v>
      </c>
      <c r="L567">
        <v>41.665545999999999</v>
      </c>
    </row>
    <row r="568" spans="1:12" x14ac:dyDescent="0.3">
      <c r="A568">
        <v>198.86625000000001</v>
      </c>
      <c r="B568">
        <v>411.08215300000001</v>
      </c>
      <c r="C568">
        <v>-45671.171875</v>
      </c>
      <c r="D568">
        <v>17569.994140999999</v>
      </c>
      <c r="E568">
        <v>3.7540999999999998E-2</v>
      </c>
      <c r="F568">
        <v>9.9705729999999999</v>
      </c>
      <c r="G568">
        <v>0.121004</v>
      </c>
      <c r="H568">
        <v>5.6489999999999999E-2</v>
      </c>
      <c r="I568">
        <v>1.1086E-2</v>
      </c>
      <c r="J568">
        <v>-2.3512000000000002E-2</v>
      </c>
      <c r="K568">
        <v>1023.619995</v>
      </c>
      <c r="L568">
        <v>41.665545999999999</v>
      </c>
    </row>
    <row r="569" spans="1:12" x14ac:dyDescent="0.3">
      <c r="A569">
        <v>198.8775</v>
      </c>
      <c r="B569">
        <v>388.53445399999998</v>
      </c>
      <c r="C569">
        <v>-45680.335937000003</v>
      </c>
      <c r="D569">
        <v>17663.341797000001</v>
      </c>
      <c r="E569">
        <v>3.5271999999999998E-2</v>
      </c>
      <c r="F569">
        <v>9.9656830000000003</v>
      </c>
      <c r="G569">
        <v>0.118142</v>
      </c>
      <c r="H569">
        <v>7.2427000000000005E-2</v>
      </c>
      <c r="I569">
        <v>1.2774000000000001E-2</v>
      </c>
      <c r="J569">
        <v>-2.4920999999999999E-2</v>
      </c>
      <c r="K569">
        <v>1023.619995</v>
      </c>
      <c r="L569">
        <v>41.665545999999999</v>
      </c>
    </row>
    <row r="570" spans="1:12" x14ac:dyDescent="0.3">
      <c r="A570">
        <v>198.88874999999999</v>
      </c>
      <c r="B570">
        <v>350.32995599999998</v>
      </c>
      <c r="C570">
        <v>-45673.730469000002</v>
      </c>
      <c r="D570">
        <v>17728.052734000001</v>
      </c>
      <c r="E570">
        <v>2.3005999999999999E-2</v>
      </c>
      <c r="F570">
        <v>9.9699410000000004</v>
      </c>
      <c r="G570">
        <v>0.12207800000000001</v>
      </c>
      <c r="H570">
        <v>6.7238999999999993E-2</v>
      </c>
      <c r="I570">
        <v>1.2455000000000001E-2</v>
      </c>
      <c r="J570">
        <v>-2.0572E-2</v>
      </c>
      <c r="K570">
        <v>1023.619995</v>
      </c>
      <c r="L570">
        <v>41.665545999999999</v>
      </c>
    </row>
    <row r="571" spans="1:12" x14ac:dyDescent="0.3">
      <c r="A571">
        <v>198.9</v>
      </c>
      <c r="B571">
        <v>480.22155800000002</v>
      </c>
      <c r="C571">
        <v>-45661.65625</v>
      </c>
      <c r="D571">
        <v>17678.28125</v>
      </c>
      <c r="E571">
        <v>2.3002000000000002E-2</v>
      </c>
      <c r="F571">
        <v>9.9629329999999996</v>
      </c>
      <c r="G571">
        <v>0.102481</v>
      </c>
      <c r="H571">
        <v>6.3547999999999993E-2</v>
      </c>
      <c r="I571">
        <v>1.2871E-2</v>
      </c>
      <c r="J571">
        <v>-1.7703E-2</v>
      </c>
      <c r="K571">
        <v>1023.639954</v>
      </c>
      <c r="L571">
        <v>41.670428999999999</v>
      </c>
    </row>
    <row r="572" spans="1:12" x14ac:dyDescent="0.3">
      <c r="A572">
        <v>198.91125</v>
      </c>
      <c r="B572">
        <v>333.19601399999999</v>
      </c>
      <c r="C572">
        <v>-45668.488280999998</v>
      </c>
      <c r="D572">
        <v>17695.439452999999</v>
      </c>
      <c r="E572">
        <v>2.7560000000000001E-2</v>
      </c>
      <c r="F572">
        <v>9.9650610000000004</v>
      </c>
      <c r="G572">
        <v>0.11161</v>
      </c>
      <c r="H572">
        <v>3.8676000000000002E-2</v>
      </c>
      <c r="I572">
        <v>9.1389999999999996E-3</v>
      </c>
      <c r="J572">
        <v>-1.4038E-2</v>
      </c>
      <c r="K572">
        <v>1023.639954</v>
      </c>
      <c r="L572">
        <v>41.670428999999999</v>
      </c>
    </row>
    <row r="573" spans="1:12" x14ac:dyDescent="0.3">
      <c r="A573">
        <v>198.92250000000001</v>
      </c>
      <c r="B573">
        <v>313.00775099999998</v>
      </c>
      <c r="C573">
        <v>-45705.53125</v>
      </c>
      <c r="D573">
        <v>17663.933593999998</v>
      </c>
      <c r="E573">
        <v>1.0130999999999999E-2</v>
      </c>
      <c r="F573">
        <v>9.9641190000000002</v>
      </c>
      <c r="G573">
        <v>0.116123</v>
      </c>
      <c r="H573">
        <v>1.1173000000000001E-2</v>
      </c>
      <c r="I573">
        <v>6.1760000000000001E-3</v>
      </c>
      <c r="J573">
        <v>-8.8870000000000008E-3</v>
      </c>
      <c r="K573">
        <v>1023.639954</v>
      </c>
      <c r="L573">
        <v>41.670428999999999</v>
      </c>
    </row>
    <row r="574" spans="1:12" x14ac:dyDescent="0.3">
      <c r="A574">
        <v>198.93375</v>
      </c>
      <c r="B574">
        <v>444.12280299999998</v>
      </c>
      <c r="C574">
        <v>-45671.042969000002</v>
      </c>
      <c r="D574">
        <v>17590.212890999999</v>
      </c>
      <c r="E574">
        <v>1.83E-2</v>
      </c>
      <c r="F574">
        <v>9.969239</v>
      </c>
      <c r="G574">
        <v>0.107461</v>
      </c>
      <c r="H574">
        <v>-1.841E-3</v>
      </c>
      <c r="I574">
        <v>4.6030000000000003E-3</v>
      </c>
      <c r="J574">
        <v>-3.839E-3</v>
      </c>
      <c r="K574">
        <v>1023.639954</v>
      </c>
      <c r="L574">
        <v>41.670428999999999</v>
      </c>
    </row>
    <row r="575" spans="1:12" x14ac:dyDescent="0.3">
      <c r="A575">
        <v>198.94499999999999</v>
      </c>
      <c r="B575">
        <v>328.71920799999998</v>
      </c>
      <c r="C575">
        <v>-45661.25</v>
      </c>
      <c r="D575">
        <v>17781.060547000001</v>
      </c>
      <c r="E575">
        <v>2.3477000000000001E-2</v>
      </c>
      <c r="F575">
        <v>9.9742110000000004</v>
      </c>
      <c r="G575">
        <v>0.112925</v>
      </c>
      <c r="H575">
        <v>-2.4702999999999999E-2</v>
      </c>
      <c r="I575">
        <v>1.5349999999999999E-3</v>
      </c>
      <c r="J575">
        <v>3.7919999999999998E-3</v>
      </c>
      <c r="K575">
        <v>1023.639954</v>
      </c>
      <c r="L575">
        <v>41.670428999999999</v>
      </c>
    </row>
    <row r="576" spans="1:12" x14ac:dyDescent="0.3">
      <c r="A576">
        <v>198.95625000000001</v>
      </c>
      <c r="B576">
        <v>368.36257899999998</v>
      </c>
      <c r="C576">
        <v>-45716.378905999998</v>
      </c>
      <c r="D576">
        <v>17496.792968999998</v>
      </c>
      <c r="E576">
        <v>3.0238000000000001E-2</v>
      </c>
      <c r="F576">
        <v>9.9664680000000008</v>
      </c>
      <c r="G576">
        <v>0.104994</v>
      </c>
      <c r="H576">
        <v>-3.6756999999999998E-2</v>
      </c>
      <c r="I576">
        <v>-6.3100000000000005E-4</v>
      </c>
      <c r="J576">
        <v>6.3150000000000003E-3</v>
      </c>
      <c r="K576">
        <v>1023.639954</v>
      </c>
      <c r="L576">
        <v>41.670428999999999</v>
      </c>
    </row>
    <row r="577" spans="1:12" x14ac:dyDescent="0.3">
      <c r="A577">
        <v>198.9675</v>
      </c>
      <c r="B577">
        <v>461.42257699999999</v>
      </c>
      <c r="C577">
        <v>-45691.320312000003</v>
      </c>
      <c r="D577">
        <v>17620.529297000001</v>
      </c>
      <c r="E577">
        <v>3.3071000000000003E-2</v>
      </c>
      <c r="F577">
        <v>9.9708559999999995</v>
      </c>
      <c r="G577">
        <v>8.8024000000000005E-2</v>
      </c>
      <c r="H577">
        <v>-3.6141E-2</v>
      </c>
      <c r="I577">
        <v>-1.132E-3</v>
      </c>
      <c r="J577">
        <v>4.4790000000000003E-3</v>
      </c>
      <c r="K577">
        <v>1023.639954</v>
      </c>
      <c r="L577">
        <v>41.670428999999999</v>
      </c>
    </row>
    <row r="578" spans="1:12" x14ac:dyDescent="0.3">
      <c r="A578">
        <v>198.97874999999999</v>
      </c>
      <c r="B578">
        <v>361.84039300000001</v>
      </c>
      <c r="C578">
        <v>-45684.84375</v>
      </c>
      <c r="D578">
        <v>17690.199218999998</v>
      </c>
      <c r="E578">
        <v>2.921E-2</v>
      </c>
      <c r="F578">
        <v>9.9602579999999996</v>
      </c>
      <c r="G578">
        <v>0.109112</v>
      </c>
      <c r="H578">
        <v>-2.1205999999999999E-2</v>
      </c>
      <c r="I578">
        <v>1.4250000000000001E-3</v>
      </c>
      <c r="J578">
        <v>-2.588E-3</v>
      </c>
      <c r="K578">
        <v>1023.639954</v>
      </c>
      <c r="L578">
        <v>41.670428999999999</v>
      </c>
    </row>
    <row r="579" spans="1:12" x14ac:dyDescent="0.3">
      <c r="A579">
        <v>198.99</v>
      </c>
      <c r="B579">
        <v>383.94955399999998</v>
      </c>
      <c r="C579">
        <v>-45693.621094000002</v>
      </c>
      <c r="D579">
        <v>17614.269531000002</v>
      </c>
      <c r="E579">
        <v>2.7976000000000001E-2</v>
      </c>
      <c r="F579">
        <v>9.9624380000000006</v>
      </c>
      <c r="G579">
        <v>9.9893999999999997E-2</v>
      </c>
      <c r="H579">
        <v>1.2260000000000001E-3</v>
      </c>
      <c r="I579">
        <v>3.7420000000000001E-3</v>
      </c>
      <c r="J579">
        <v>-1.0026999999999999E-2</v>
      </c>
      <c r="K579">
        <v>1023.639954</v>
      </c>
      <c r="L579">
        <v>41.670428999999999</v>
      </c>
    </row>
    <row r="580" spans="1:12" x14ac:dyDescent="0.3">
      <c r="A580">
        <v>199.00125</v>
      </c>
      <c r="B580">
        <v>358.28057899999999</v>
      </c>
      <c r="C580">
        <v>-45666.117187000003</v>
      </c>
      <c r="D580">
        <v>17707.302734000001</v>
      </c>
      <c r="E580">
        <v>3.6410999999999999E-2</v>
      </c>
      <c r="F580">
        <v>9.9684679999999997</v>
      </c>
      <c r="G580">
        <v>0.110412</v>
      </c>
      <c r="H580">
        <v>3.3272999999999997E-2</v>
      </c>
      <c r="I580">
        <v>8.0339999999999995E-3</v>
      </c>
      <c r="J580">
        <v>-1.9515999999999999E-2</v>
      </c>
      <c r="K580">
        <v>1023.619995</v>
      </c>
      <c r="L580">
        <v>41.670428999999999</v>
      </c>
    </row>
    <row r="581" spans="1:12" x14ac:dyDescent="0.3">
      <c r="A581">
        <v>199.01249999999999</v>
      </c>
      <c r="B581">
        <v>403.77410900000001</v>
      </c>
      <c r="C581">
        <v>-45657.933594000002</v>
      </c>
      <c r="D581">
        <v>17576.777343999998</v>
      </c>
      <c r="E581">
        <v>3.0648000000000002E-2</v>
      </c>
      <c r="F581">
        <v>9.9699150000000003</v>
      </c>
      <c r="G581">
        <v>0.107004</v>
      </c>
      <c r="H581">
        <v>5.4302999999999997E-2</v>
      </c>
      <c r="I581">
        <v>1.1748E-2</v>
      </c>
      <c r="J581">
        <v>-2.3681000000000001E-2</v>
      </c>
      <c r="K581">
        <v>1023.619995</v>
      </c>
      <c r="L581">
        <v>41.670428999999999</v>
      </c>
    </row>
    <row r="582" spans="1:12" x14ac:dyDescent="0.3">
      <c r="A582">
        <v>199.02375000000001</v>
      </c>
      <c r="B582">
        <v>429.38430799999998</v>
      </c>
      <c r="C582">
        <v>-45667.136719000002</v>
      </c>
      <c r="D582">
        <v>17586.175781000002</v>
      </c>
      <c r="E582">
        <v>3.1143000000000001E-2</v>
      </c>
      <c r="F582">
        <v>9.9665189999999999</v>
      </c>
      <c r="G582">
        <v>8.6814000000000002E-2</v>
      </c>
      <c r="H582">
        <v>6.4524999999999999E-2</v>
      </c>
      <c r="I582">
        <v>1.2727E-2</v>
      </c>
      <c r="J582">
        <v>-2.3734000000000002E-2</v>
      </c>
      <c r="K582">
        <v>1023.619995</v>
      </c>
      <c r="L582">
        <v>41.670428999999999</v>
      </c>
    </row>
    <row r="583" spans="1:12" x14ac:dyDescent="0.3">
      <c r="A583">
        <v>199.035</v>
      </c>
      <c r="B583">
        <v>391.08019999999999</v>
      </c>
      <c r="C583">
        <v>-45674.039062000003</v>
      </c>
      <c r="D583">
        <v>17611.619140999999</v>
      </c>
      <c r="E583">
        <v>2.9728999999999998E-2</v>
      </c>
      <c r="F583">
        <v>9.9742379999999997</v>
      </c>
      <c r="G583">
        <v>0.110677</v>
      </c>
      <c r="H583">
        <v>7.1135000000000004E-2</v>
      </c>
      <c r="I583">
        <v>1.3325999999999999E-2</v>
      </c>
      <c r="J583">
        <v>-2.3147999999999998E-2</v>
      </c>
      <c r="K583">
        <v>1023.619995</v>
      </c>
      <c r="L583">
        <v>41.670428999999999</v>
      </c>
    </row>
    <row r="584" spans="1:12" x14ac:dyDescent="0.3">
      <c r="A584">
        <v>199.04624999999999</v>
      </c>
      <c r="B584">
        <v>383.68136600000003</v>
      </c>
      <c r="C584">
        <v>-45663.460937000003</v>
      </c>
      <c r="D584">
        <v>17548.548827999999</v>
      </c>
      <c r="E584">
        <v>2.0344000000000001E-2</v>
      </c>
      <c r="F584">
        <v>9.9708439999999996</v>
      </c>
      <c r="G584">
        <v>0.10470500000000001</v>
      </c>
      <c r="H584">
        <v>6.5213999999999994E-2</v>
      </c>
      <c r="I584">
        <v>1.2874999999999999E-2</v>
      </c>
      <c r="J584">
        <v>-2.0192999999999999E-2</v>
      </c>
      <c r="K584">
        <v>1023.619995</v>
      </c>
      <c r="L584">
        <v>41.670428999999999</v>
      </c>
    </row>
    <row r="585" spans="1:12" x14ac:dyDescent="0.3">
      <c r="A585">
        <v>199.0575</v>
      </c>
      <c r="B585">
        <v>352.28771999999998</v>
      </c>
      <c r="C585">
        <v>-45683.699219000002</v>
      </c>
      <c r="D585">
        <v>17661.742187</v>
      </c>
      <c r="E585">
        <v>3.5675999999999999E-2</v>
      </c>
      <c r="F585">
        <v>9.9651789999999991</v>
      </c>
      <c r="G585">
        <v>0.110745</v>
      </c>
      <c r="H585">
        <v>5.0514999999999997E-2</v>
      </c>
      <c r="I585">
        <v>1.1580999999999999E-2</v>
      </c>
      <c r="J585">
        <v>-1.6815E-2</v>
      </c>
      <c r="K585">
        <v>1023.619995</v>
      </c>
      <c r="L585">
        <v>41.670428999999999</v>
      </c>
    </row>
    <row r="586" spans="1:12" x14ac:dyDescent="0.3">
      <c r="A586">
        <v>199.06874999999999</v>
      </c>
      <c r="B586">
        <v>292.15576199999998</v>
      </c>
      <c r="C586">
        <v>-45703.21875</v>
      </c>
      <c r="D586">
        <v>17683.970702999999</v>
      </c>
      <c r="E586">
        <v>3.8697000000000002E-2</v>
      </c>
      <c r="F586">
        <v>9.9736209999999996</v>
      </c>
      <c r="G586">
        <v>0.112826</v>
      </c>
      <c r="H586">
        <v>1.8429000000000001E-2</v>
      </c>
      <c r="I586">
        <v>7.2500000000000004E-3</v>
      </c>
      <c r="J586">
        <v>-9.9059999999999999E-3</v>
      </c>
      <c r="K586">
        <v>1023.619995</v>
      </c>
      <c r="L586">
        <v>41.670428999999999</v>
      </c>
    </row>
    <row r="587" spans="1:12" x14ac:dyDescent="0.3">
      <c r="A587">
        <v>199.08</v>
      </c>
      <c r="B587">
        <v>485.103973</v>
      </c>
      <c r="C587">
        <v>-45649.054687000003</v>
      </c>
      <c r="D587">
        <v>17705.429687</v>
      </c>
      <c r="E587">
        <v>2.9339E-2</v>
      </c>
      <c r="F587">
        <v>9.9698410000000006</v>
      </c>
      <c r="G587">
        <v>0.11354599999999999</v>
      </c>
      <c r="H587">
        <v>-5.0220000000000004E-3</v>
      </c>
      <c r="I587">
        <v>3.7720000000000002E-3</v>
      </c>
      <c r="J587">
        <v>-4.5669999999999999E-3</v>
      </c>
      <c r="K587">
        <v>1023.619995</v>
      </c>
      <c r="L587">
        <v>41.670428999999999</v>
      </c>
    </row>
    <row r="588" spans="1:12" x14ac:dyDescent="0.3">
      <c r="A588">
        <v>199.09125</v>
      </c>
      <c r="B588">
        <v>469.53704800000003</v>
      </c>
      <c r="C588">
        <v>-45655.972655999998</v>
      </c>
      <c r="D588">
        <v>17654.548827999999</v>
      </c>
      <c r="E588">
        <v>2.9399999999999999E-2</v>
      </c>
      <c r="F588">
        <v>9.9601260000000007</v>
      </c>
      <c r="G588">
        <v>0.104032</v>
      </c>
      <c r="H588">
        <v>-2.3598999999999998E-2</v>
      </c>
      <c r="I588">
        <v>1.266E-3</v>
      </c>
      <c r="J588">
        <v>1.7650000000000001E-3</v>
      </c>
      <c r="K588">
        <v>1023.619995</v>
      </c>
      <c r="L588">
        <v>41.670428999999999</v>
      </c>
    </row>
    <row r="589" spans="1:12" x14ac:dyDescent="0.3">
      <c r="A589">
        <v>199.10249999999999</v>
      </c>
      <c r="B589">
        <v>347.07928500000003</v>
      </c>
      <c r="C589">
        <v>-45660.515625</v>
      </c>
      <c r="D589">
        <v>17519.953125</v>
      </c>
      <c r="E589">
        <v>2.9765E-2</v>
      </c>
      <c r="F589">
        <v>9.9622200000000003</v>
      </c>
      <c r="G589">
        <v>0.111085</v>
      </c>
      <c r="H589">
        <v>-3.8599000000000001E-2</v>
      </c>
      <c r="I589">
        <v>-6.4199999999999999E-4</v>
      </c>
      <c r="J589">
        <v>5.8780000000000004E-3</v>
      </c>
      <c r="K589">
        <v>1023.589966</v>
      </c>
      <c r="L589">
        <v>41.670428999999999</v>
      </c>
    </row>
    <row r="590" spans="1:12" x14ac:dyDescent="0.3">
      <c r="A590">
        <v>199.11375000000001</v>
      </c>
      <c r="B590">
        <v>338.14358499999997</v>
      </c>
      <c r="C590">
        <v>-45646.097655999998</v>
      </c>
      <c r="D590">
        <v>17575.880859000001</v>
      </c>
      <c r="E590">
        <v>2.7664000000000001E-2</v>
      </c>
      <c r="F590">
        <v>9.9601860000000002</v>
      </c>
      <c r="G590">
        <v>0.119602</v>
      </c>
      <c r="H590">
        <v>-3.6936999999999998E-2</v>
      </c>
      <c r="I590">
        <v>-1.168E-3</v>
      </c>
      <c r="J590">
        <v>5.0549999999999996E-3</v>
      </c>
      <c r="K590">
        <v>1023.589966</v>
      </c>
      <c r="L590">
        <v>41.670428999999999</v>
      </c>
    </row>
    <row r="591" spans="1:12" x14ac:dyDescent="0.3">
      <c r="A591">
        <v>199.125</v>
      </c>
      <c r="B591">
        <v>306.55529799999999</v>
      </c>
      <c r="C591">
        <v>-45639.972655999998</v>
      </c>
      <c r="D591">
        <v>17756.708984000001</v>
      </c>
      <c r="E591">
        <v>2.8035999999999998E-2</v>
      </c>
      <c r="F591">
        <v>9.9562969999999993</v>
      </c>
      <c r="G591">
        <v>0.121713</v>
      </c>
      <c r="H591">
        <v>-2.4114E-2</v>
      </c>
      <c r="I591">
        <v>8.4900000000000004E-4</v>
      </c>
      <c r="J591">
        <v>-1.7260000000000001E-3</v>
      </c>
      <c r="K591">
        <v>1023.589966</v>
      </c>
      <c r="L591">
        <v>41.670428999999999</v>
      </c>
    </row>
    <row r="592" spans="1:12" x14ac:dyDescent="0.3">
      <c r="A592">
        <v>199.13624999999999</v>
      </c>
      <c r="B592">
        <v>294.08563199999998</v>
      </c>
      <c r="C592">
        <v>-45668.292969000002</v>
      </c>
      <c r="D592">
        <v>17651.181640999999</v>
      </c>
      <c r="E592">
        <v>2.8946E-2</v>
      </c>
      <c r="F592">
        <v>9.9766110000000001</v>
      </c>
      <c r="G592">
        <v>0.104932</v>
      </c>
      <c r="H592">
        <v>-1.175E-3</v>
      </c>
      <c r="I592">
        <v>3.5439999999999998E-3</v>
      </c>
      <c r="J592">
        <v>-1.0562999999999999E-2</v>
      </c>
      <c r="K592">
        <v>1023.589966</v>
      </c>
      <c r="L592">
        <v>41.670428999999999</v>
      </c>
    </row>
    <row r="593" spans="1:12" x14ac:dyDescent="0.3">
      <c r="A593">
        <v>199.14750000000001</v>
      </c>
      <c r="B593">
        <v>507.78524800000002</v>
      </c>
      <c r="C593">
        <v>-45667.273437000003</v>
      </c>
      <c r="D593">
        <v>17607.140625</v>
      </c>
      <c r="E593">
        <v>2.5045000000000001E-2</v>
      </c>
      <c r="F593">
        <v>9.9800450000000005</v>
      </c>
      <c r="G593">
        <v>9.5763000000000001E-2</v>
      </c>
      <c r="H593">
        <v>2.7720000000000002E-2</v>
      </c>
      <c r="I593">
        <v>7.3550000000000004E-3</v>
      </c>
      <c r="J593">
        <v>-1.8676999999999999E-2</v>
      </c>
      <c r="K593">
        <v>1023.589966</v>
      </c>
      <c r="L593">
        <v>41.670428999999999</v>
      </c>
    </row>
    <row r="594" spans="1:12" x14ac:dyDescent="0.3">
      <c r="A594">
        <v>199.15875</v>
      </c>
      <c r="B594">
        <v>347.061127</v>
      </c>
      <c r="C594">
        <v>-45651.828125</v>
      </c>
      <c r="D594">
        <v>17753.878906000002</v>
      </c>
      <c r="E594">
        <v>2.971E-2</v>
      </c>
      <c r="F594">
        <v>9.974558</v>
      </c>
      <c r="G594">
        <v>0.113177</v>
      </c>
      <c r="H594">
        <v>5.2202999999999999E-2</v>
      </c>
      <c r="I594">
        <v>1.0149E-2</v>
      </c>
      <c r="J594">
        <v>-2.2700999999999999E-2</v>
      </c>
      <c r="K594">
        <v>1023.589966</v>
      </c>
      <c r="L594">
        <v>41.670428999999999</v>
      </c>
    </row>
    <row r="595" spans="1:12" x14ac:dyDescent="0.3">
      <c r="A595">
        <v>199.17</v>
      </c>
      <c r="B595">
        <v>283.290527</v>
      </c>
      <c r="C595">
        <v>-45674.40625</v>
      </c>
      <c r="D595">
        <v>17750.921875</v>
      </c>
      <c r="E595">
        <v>3.0601E-2</v>
      </c>
      <c r="F595">
        <v>9.9674510000000005</v>
      </c>
      <c r="G595">
        <v>0.117996</v>
      </c>
      <c r="H595">
        <v>6.7374000000000003E-2</v>
      </c>
      <c r="I595">
        <v>1.2336E-2</v>
      </c>
      <c r="J595">
        <v>-2.5357999999999999E-2</v>
      </c>
      <c r="K595">
        <v>1023.589966</v>
      </c>
      <c r="L595">
        <v>41.670428999999999</v>
      </c>
    </row>
    <row r="596" spans="1:12" x14ac:dyDescent="0.3">
      <c r="A596">
        <v>199.18125000000001</v>
      </c>
      <c r="B596">
        <v>440.09164399999997</v>
      </c>
      <c r="C596">
        <v>-45697.980469000002</v>
      </c>
      <c r="D596">
        <v>17692.591797000001</v>
      </c>
      <c r="E596">
        <v>3.2023000000000003E-2</v>
      </c>
      <c r="F596">
        <v>9.9686050000000002</v>
      </c>
      <c r="G596">
        <v>0.121339</v>
      </c>
      <c r="H596">
        <v>6.9254999999999997E-2</v>
      </c>
      <c r="I596">
        <v>1.3155E-2</v>
      </c>
      <c r="J596">
        <v>-2.3493E-2</v>
      </c>
      <c r="K596">
        <v>1023.589966</v>
      </c>
      <c r="L596">
        <v>41.670428999999999</v>
      </c>
    </row>
    <row r="597" spans="1:12" x14ac:dyDescent="0.3">
      <c r="A597">
        <v>199.1925</v>
      </c>
      <c r="B597">
        <v>354.379456</v>
      </c>
      <c r="C597">
        <v>-45672.0625</v>
      </c>
      <c r="D597">
        <v>17633.683593999998</v>
      </c>
      <c r="E597">
        <v>2.8642000000000001E-2</v>
      </c>
      <c r="F597">
        <v>9.9662469999999992</v>
      </c>
      <c r="G597">
        <v>0.102973</v>
      </c>
      <c r="H597">
        <v>6.9108000000000003E-2</v>
      </c>
      <c r="I597">
        <v>1.3854999999999999E-2</v>
      </c>
      <c r="J597">
        <v>-2.1475000000000001E-2</v>
      </c>
      <c r="K597">
        <v>1023.589966</v>
      </c>
      <c r="L597">
        <v>41.670428999999999</v>
      </c>
    </row>
    <row r="598" spans="1:12" x14ac:dyDescent="0.3">
      <c r="A598">
        <v>199.20375000000001</v>
      </c>
      <c r="B598">
        <v>306.88095099999998</v>
      </c>
      <c r="C598">
        <v>-45655.921875</v>
      </c>
      <c r="D598">
        <v>17556.509765999999</v>
      </c>
      <c r="E598">
        <v>2.5614000000000001E-2</v>
      </c>
      <c r="F598">
        <v>9.9741079999999993</v>
      </c>
      <c r="G598">
        <v>0.10533099999999999</v>
      </c>
      <c r="H598">
        <v>5.3747000000000003E-2</v>
      </c>
      <c r="I598">
        <v>1.1688E-2</v>
      </c>
      <c r="J598">
        <v>-1.8227E-2</v>
      </c>
      <c r="K598">
        <v>1023.599976</v>
      </c>
      <c r="L598">
        <v>41.672966000000002</v>
      </c>
    </row>
    <row r="599" spans="1:12" x14ac:dyDescent="0.3">
      <c r="A599">
        <v>199.215</v>
      </c>
      <c r="B599">
        <v>370.35330199999999</v>
      </c>
      <c r="C599">
        <v>-45682.980469000002</v>
      </c>
      <c r="D599">
        <v>17582.419922000001</v>
      </c>
      <c r="E599">
        <v>3.1483999999999998E-2</v>
      </c>
      <c r="F599">
        <v>9.9661810000000006</v>
      </c>
      <c r="G599">
        <v>0.107321</v>
      </c>
      <c r="H599">
        <v>2.6291999999999999E-2</v>
      </c>
      <c r="I599">
        <v>9.051E-3</v>
      </c>
      <c r="J599">
        <v>-1.1443E-2</v>
      </c>
      <c r="K599">
        <v>1023.599976</v>
      </c>
      <c r="L599">
        <v>41.672966000000002</v>
      </c>
    </row>
    <row r="600" spans="1:12" x14ac:dyDescent="0.3">
      <c r="A600">
        <v>199.22624999999999</v>
      </c>
      <c r="B600">
        <v>322.062592</v>
      </c>
      <c r="C600">
        <v>-45665.78125</v>
      </c>
      <c r="D600">
        <v>17600.554687</v>
      </c>
      <c r="E600">
        <v>3.2060999999999999E-2</v>
      </c>
      <c r="F600">
        <v>9.9665049999999997</v>
      </c>
      <c r="G600">
        <v>0.10749499999999999</v>
      </c>
      <c r="H600">
        <v>-2.513E-3</v>
      </c>
      <c r="I600">
        <v>5.2940000000000001E-3</v>
      </c>
      <c r="J600">
        <v>-3.2569999999999999E-3</v>
      </c>
      <c r="K600">
        <v>1023.599976</v>
      </c>
      <c r="L600">
        <v>41.672966000000002</v>
      </c>
    </row>
    <row r="601" spans="1:12" x14ac:dyDescent="0.3">
      <c r="A601">
        <v>199.23750000000001</v>
      </c>
      <c r="B601">
        <v>346.55386399999998</v>
      </c>
      <c r="C601">
        <v>-45642.410155999998</v>
      </c>
      <c r="D601">
        <v>17438.539062</v>
      </c>
      <c r="E601">
        <v>2.6068999999999998E-2</v>
      </c>
      <c r="F601">
        <v>9.9698139999999995</v>
      </c>
      <c r="G601">
        <v>0.11183800000000001</v>
      </c>
      <c r="H601">
        <v>-2.2273999999999999E-2</v>
      </c>
      <c r="I601">
        <v>1.472E-3</v>
      </c>
      <c r="J601">
        <v>2.395E-3</v>
      </c>
      <c r="K601">
        <v>1023.599976</v>
      </c>
      <c r="L601">
        <v>41.672966000000002</v>
      </c>
    </row>
    <row r="602" spans="1:12" x14ac:dyDescent="0.3">
      <c r="A602">
        <v>199.24875</v>
      </c>
      <c r="B602">
        <v>401.93533300000001</v>
      </c>
      <c r="C602">
        <v>-45656.859375</v>
      </c>
      <c r="D602">
        <v>17644.888672000001</v>
      </c>
      <c r="E602">
        <v>3.3500000000000002E-2</v>
      </c>
      <c r="F602">
        <v>9.9632900000000006</v>
      </c>
      <c r="G602">
        <v>0.103382</v>
      </c>
      <c r="H602">
        <v>-3.2052999999999998E-2</v>
      </c>
      <c r="I602">
        <v>-5.2599999999999999E-4</v>
      </c>
      <c r="J602">
        <v>4.7860000000000003E-3</v>
      </c>
      <c r="K602">
        <v>1023.599976</v>
      </c>
      <c r="L602">
        <v>41.672966000000002</v>
      </c>
    </row>
    <row r="603" spans="1:12" x14ac:dyDescent="0.3">
      <c r="A603">
        <v>199.26</v>
      </c>
      <c r="B603">
        <v>394.26861600000001</v>
      </c>
      <c r="C603">
        <v>-45672.640625</v>
      </c>
      <c r="D603">
        <v>17695.623047000001</v>
      </c>
      <c r="E603">
        <v>3.5952999999999999E-2</v>
      </c>
      <c r="F603">
        <v>9.9656029999999998</v>
      </c>
      <c r="G603">
        <v>0.110765</v>
      </c>
      <c r="H603">
        <v>-3.0338E-2</v>
      </c>
      <c r="I603">
        <v>-6.2799999999999998E-4</v>
      </c>
      <c r="J603">
        <v>4.3839999999999999E-3</v>
      </c>
      <c r="K603">
        <v>1023.599976</v>
      </c>
      <c r="L603">
        <v>41.672966000000002</v>
      </c>
    </row>
    <row r="604" spans="1:12" x14ac:dyDescent="0.3">
      <c r="A604">
        <v>199.27125000000001</v>
      </c>
      <c r="B604">
        <v>462.85452299999997</v>
      </c>
      <c r="C604">
        <v>-45717.863280999998</v>
      </c>
      <c r="D604">
        <v>17628.029297000001</v>
      </c>
      <c r="E604">
        <v>1.8557000000000001E-2</v>
      </c>
      <c r="F604">
        <v>9.9644110000000001</v>
      </c>
      <c r="G604">
        <v>0.110916</v>
      </c>
      <c r="H604">
        <v>-2.1644E-2</v>
      </c>
      <c r="I604">
        <v>5.8299999999999997E-4</v>
      </c>
      <c r="J604">
        <v>-1.8060000000000001E-3</v>
      </c>
      <c r="K604">
        <v>1023.599976</v>
      </c>
      <c r="L604">
        <v>41.672966000000002</v>
      </c>
    </row>
    <row r="605" spans="1:12" x14ac:dyDescent="0.3">
      <c r="A605">
        <v>199.2825</v>
      </c>
      <c r="B605">
        <v>383.29470800000001</v>
      </c>
      <c r="C605">
        <v>-45688.78125</v>
      </c>
      <c r="D605">
        <v>17701.529297000001</v>
      </c>
      <c r="E605">
        <v>2.9194999999999999E-2</v>
      </c>
      <c r="F605">
        <v>9.9733269999999994</v>
      </c>
      <c r="G605">
        <v>0.111721</v>
      </c>
      <c r="H605">
        <v>-1.0009000000000001E-2</v>
      </c>
      <c r="I605">
        <v>1.9629999999999999E-3</v>
      </c>
      <c r="J605">
        <v>-7.2199999999999999E-3</v>
      </c>
      <c r="K605">
        <v>1023.599976</v>
      </c>
      <c r="L605">
        <v>41.672966000000002</v>
      </c>
    </row>
    <row r="606" spans="1:12" x14ac:dyDescent="0.3">
      <c r="A606">
        <v>199.29374999999999</v>
      </c>
      <c r="B606">
        <v>419.73092700000001</v>
      </c>
      <c r="C606">
        <v>-45674.101562000003</v>
      </c>
      <c r="D606">
        <v>17603.652343999998</v>
      </c>
      <c r="E606">
        <v>3.7575999999999998E-2</v>
      </c>
      <c r="F606">
        <v>9.9692430000000005</v>
      </c>
      <c r="G606">
        <v>0.11346199999999999</v>
      </c>
      <c r="H606">
        <v>1.8322999999999999E-2</v>
      </c>
      <c r="I606">
        <v>6.3309999999999998E-3</v>
      </c>
      <c r="J606">
        <v>-1.5873000000000002E-2</v>
      </c>
      <c r="K606">
        <v>1023.599976</v>
      </c>
      <c r="L606">
        <v>41.672966000000002</v>
      </c>
    </row>
    <row r="607" spans="1:12" x14ac:dyDescent="0.3">
      <c r="A607">
        <v>199.30500000000001</v>
      </c>
      <c r="B607">
        <v>468.67550699999998</v>
      </c>
      <c r="C607">
        <v>-45667.917969000002</v>
      </c>
      <c r="D607">
        <v>17674.431640999999</v>
      </c>
      <c r="E607">
        <v>4.2315999999999999E-2</v>
      </c>
      <c r="F607">
        <v>9.9676069999999992</v>
      </c>
      <c r="G607">
        <v>0.113881</v>
      </c>
      <c r="H607">
        <v>4.5046999999999997E-2</v>
      </c>
      <c r="I607">
        <v>9.5340000000000008E-3</v>
      </c>
      <c r="J607">
        <v>-2.0846E-2</v>
      </c>
      <c r="K607">
        <v>1023.599976</v>
      </c>
      <c r="L607">
        <v>41.675311999999998</v>
      </c>
    </row>
    <row r="608" spans="1:12" x14ac:dyDescent="0.3">
      <c r="A608">
        <v>199.31625</v>
      </c>
      <c r="B608">
        <v>413.59506199999998</v>
      </c>
      <c r="C608">
        <v>-45681.660155999998</v>
      </c>
      <c r="D608">
        <v>17606.416015999999</v>
      </c>
      <c r="E608">
        <v>4.5893999999999997E-2</v>
      </c>
      <c r="F608">
        <v>9.9625190000000003</v>
      </c>
      <c r="G608">
        <v>0.11619599999999999</v>
      </c>
      <c r="H608">
        <v>6.6719000000000001E-2</v>
      </c>
      <c r="I608">
        <v>1.2618000000000001E-2</v>
      </c>
      <c r="J608">
        <v>-2.4885999999999998E-2</v>
      </c>
      <c r="K608">
        <v>1023.599976</v>
      </c>
      <c r="L608">
        <v>41.675311999999998</v>
      </c>
    </row>
    <row r="609" spans="1:12" x14ac:dyDescent="0.3">
      <c r="A609">
        <v>199.32749999999999</v>
      </c>
      <c r="B609">
        <v>557.54681400000004</v>
      </c>
      <c r="C609">
        <v>-45667.714844000002</v>
      </c>
      <c r="D609">
        <v>17690.955077999999</v>
      </c>
      <c r="E609">
        <v>2.9250999999999999E-2</v>
      </c>
      <c r="F609">
        <v>9.9572260000000004</v>
      </c>
      <c r="G609">
        <v>9.8697999999999994E-2</v>
      </c>
      <c r="H609">
        <v>7.4809E-2</v>
      </c>
      <c r="I609">
        <v>1.397E-2</v>
      </c>
      <c r="J609">
        <v>-2.4306999999999999E-2</v>
      </c>
      <c r="K609">
        <v>1023.599976</v>
      </c>
      <c r="L609">
        <v>41.675311999999998</v>
      </c>
    </row>
    <row r="610" spans="1:12" x14ac:dyDescent="0.3">
      <c r="A610">
        <v>199.33875</v>
      </c>
      <c r="B610">
        <v>463.76681500000001</v>
      </c>
      <c r="C610">
        <v>-45645.394530999998</v>
      </c>
      <c r="D610">
        <v>17614.556640999999</v>
      </c>
      <c r="E610">
        <v>3.2836999999999998E-2</v>
      </c>
      <c r="F610">
        <v>9.9671240000000001</v>
      </c>
      <c r="G610">
        <v>0.112786</v>
      </c>
      <c r="H610">
        <v>6.4127000000000003E-2</v>
      </c>
      <c r="I610">
        <v>1.1828999999999999E-2</v>
      </c>
      <c r="J610">
        <v>-1.8027000000000001E-2</v>
      </c>
      <c r="K610">
        <v>1023.599976</v>
      </c>
      <c r="L610">
        <v>41.675311999999998</v>
      </c>
    </row>
    <row r="611" spans="1:12" x14ac:dyDescent="0.3">
      <c r="A611">
        <v>199.35</v>
      </c>
      <c r="B611">
        <v>366.52441399999998</v>
      </c>
      <c r="C611">
        <v>-45679.089844000002</v>
      </c>
      <c r="D611">
        <v>17443.361327999999</v>
      </c>
      <c r="E611">
        <v>4.326E-2</v>
      </c>
      <c r="F611">
        <v>9.9573640000000001</v>
      </c>
      <c r="G611">
        <v>0.107476</v>
      </c>
      <c r="H611">
        <v>5.4711999999999997E-2</v>
      </c>
      <c r="I611">
        <v>1.1472E-2</v>
      </c>
      <c r="J611">
        <v>-1.6858000000000001E-2</v>
      </c>
      <c r="K611">
        <v>1023.599976</v>
      </c>
      <c r="L611">
        <v>41.675311999999998</v>
      </c>
    </row>
    <row r="612" spans="1:12" x14ac:dyDescent="0.3">
      <c r="A612">
        <v>199.36125000000001</v>
      </c>
      <c r="B612">
        <v>331.31213400000001</v>
      </c>
      <c r="C612">
        <v>-45678.476562000003</v>
      </c>
      <c r="D612">
        <v>17696.724609000001</v>
      </c>
      <c r="E612">
        <v>2.8072E-2</v>
      </c>
      <c r="F612">
        <v>9.9709719999999997</v>
      </c>
      <c r="G612">
        <v>0.121447</v>
      </c>
      <c r="H612">
        <v>3.2120999999999997E-2</v>
      </c>
      <c r="I612">
        <v>9.3349999999999995E-3</v>
      </c>
      <c r="J612">
        <v>-1.2992999999999999E-2</v>
      </c>
      <c r="K612">
        <v>1023.599976</v>
      </c>
      <c r="L612">
        <v>41.675311999999998</v>
      </c>
    </row>
    <row r="613" spans="1:12" x14ac:dyDescent="0.3">
      <c r="A613">
        <v>199.3725</v>
      </c>
      <c r="B613">
        <v>298.58227499999998</v>
      </c>
      <c r="C613">
        <v>-45676.855469000002</v>
      </c>
      <c r="D613">
        <v>17644.050781000002</v>
      </c>
      <c r="E613">
        <v>2.6882E-2</v>
      </c>
      <c r="F613">
        <v>9.9698449999999994</v>
      </c>
      <c r="G613">
        <v>0.11244899999999999</v>
      </c>
      <c r="H613">
        <v>1.286E-3</v>
      </c>
      <c r="I613">
        <v>6.391E-3</v>
      </c>
      <c r="J613">
        <v>-4.1219999999999998E-3</v>
      </c>
      <c r="K613">
        <v>1023.599976</v>
      </c>
      <c r="L613">
        <v>41.675311999999998</v>
      </c>
    </row>
    <row r="614" spans="1:12" x14ac:dyDescent="0.3">
      <c r="A614">
        <v>199.38374999999999</v>
      </c>
      <c r="B614">
        <v>421.729309</v>
      </c>
      <c r="C614">
        <v>-45694.769530999998</v>
      </c>
      <c r="D614">
        <v>17682.648437</v>
      </c>
      <c r="E614">
        <v>1.9778E-2</v>
      </c>
      <c r="F614">
        <v>9.9626710000000003</v>
      </c>
      <c r="G614">
        <v>0.104268</v>
      </c>
      <c r="H614">
        <v>-1.941E-2</v>
      </c>
      <c r="I614">
        <v>3.2070000000000002E-3</v>
      </c>
      <c r="J614">
        <v>1.4400000000000001E-3</v>
      </c>
      <c r="K614">
        <v>1023.599976</v>
      </c>
      <c r="L614">
        <v>41.675311999999998</v>
      </c>
    </row>
    <row r="615" spans="1:12" x14ac:dyDescent="0.3">
      <c r="A615">
        <v>199.39500000000001</v>
      </c>
      <c r="B615">
        <v>424.251465</v>
      </c>
      <c r="C615">
        <v>-45700.234375</v>
      </c>
      <c r="D615">
        <v>17580.048827999999</v>
      </c>
      <c r="E615">
        <v>2.1326999999999999E-2</v>
      </c>
      <c r="F615">
        <v>9.968242</v>
      </c>
      <c r="G615">
        <v>0.120783</v>
      </c>
      <c r="H615">
        <v>-3.4729000000000003E-2</v>
      </c>
      <c r="I615">
        <v>-3.0699999999999998E-4</v>
      </c>
      <c r="J615">
        <v>4.9509999999999997E-3</v>
      </c>
      <c r="K615">
        <v>1023.599976</v>
      </c>
      <c r="L615">
        <v>41.675311999999998</v>
      </c>
    </row>
    <row r="616" spans="1:12" x14ac:dyDescent="0.3">
      <c r="A616">
        <v>199.40625</v>
      </c>
      <c r="B616">
        <v>254.384964</v>
      </c>
      <c r="C616">
        <v>-45686.238280999998</v>
      </c>
      <c r="D616">
        <v>17626.90625</v>
      </c>
      <c r="E616">
        <v>3.0870000000000002E-2</v>
      </c>
      <c r="F616">
        <v>9.9634669999999996</v>
      </c>
      <c r="G616">
        <v>0.109178</v>
      </c>
      <c r="H616">
        <v>-3.9024999999999997E-2</v>
      </c>
      <c r="I616">
        <v>-4.0499999999999998E-4</v>
      </c>
      <c r="J616">
        <v>6.0309999999999999E-3</v>
      </c>
      <c r="K616">
        <v>1023.589966</v>
      </c>
      <c r="L616">
        <v>41.677849000000002</v>
      </c>
    </row>
    <row r="617" spans="1:12" x14ac:dyDescent="0.3">
      <c r="A617">
        <v>199.41749999999999</v>
      </c>
      <c r="B617">
        <v>288.455872</v>
      </c>
      <c r="C617">
        <v>-45661.046875</v>
      </c>
      <c r="D617">
        <v>17556.033202999999</v>
      </c>
      <c r="E617">
        <v>3.4735000000000002E-2</v>
      </c>
      <c r="F617">
        <v>9.9624729999999992</v>
      </c>
      <c r="G617">
        <v>0.114249</v>
      </c>
      <c r="H617">
        <v>-2.9201000000000001E-2</v>
      </c>
      <c r="I617">
        <v>8.4599999999999996E-4</v>
      </c>
      <c r="J617">
        <v>2.1050000000000001E-3</v>
      </c>
      <c r="K617">
        <v>1023.589966</v>
      </c>
      <c r="L617">
        <v>41.677849000000002</v>
      </c>
    </row>
    <row r="618" spans="1:12" x14ac:dyDescent="0.3">
      <c r="A618">
        <v>199.42875000000001</v>
      </c>
      <c r="B618">
        <v>448.45031699999998</v>
      </c>
      <c r="C618">
        <v>-45696.242187000003</v>
      </c>
      <c r="D618">
        <v>17652.541015999999</v>
      </c>
      <c r="E618">
        <v>3.0242999999999999E-2</v>
      </c>
      <c r="F618">
        <v>9.9666800000000002</v>
      </c>
      <c r="G618">
        <v>0.111543</v>
      </c>
      <c r="H618">
        <v>-5.2389999999999997E-3</v>
      </c>
      <c r="I618">
        <v>2.7959999999999999E-3</v>
      </c>
      <c r="J618">
        <v>-5.4999999999999997E-3</v>
      </c>
      <c r="K618">
        <v>1023.589966</v>
      </c>
      <c r="L618">
        <v>41.677849000000002</v>
      </c>
    </row>
    <row r="619" spans="1:12" x14ac:dyDescent="0.3">
      <c r="A619">
        <v>199.44</v>
      </c>
      <c r="B619">
        <v>431.22686800000002</v>
      </c>
      <c r="C619">
        <v>-45688.535155999998</v>
      </c>
      <c r="D619">
        <v>17832.212890999999</v>
      </c>
      <c r="E619">
        <v>3.3246999999999999E-2</v>
      </c>
      <c r="F619">
        <v>9.9820550000000008</v>
      </c>
      <c r="G619">
        <v>0.11290799999999999</v>
      </c>
      <c r="H619">
        <v>1.9642E-2</v>
      </c>
      <c r="I619">
        <v>5.3099999999999996E-3</v>
      </c>
      <c r="J619">
        <v>-1.5914999999999999E-2</v>
      </c>
      <c r="K619">
        <v>1023.589966</v>
      </c>
      <c r="L619">
        <v>41.677849000000002</v>
      </c>
    </row>
    <row r="620" spans="1:12" x14ac:dyDescent="0.3">
      <c r="A620">
        <v>199.45124999999999</v>
      </c>
      <c r="B620">
        <v>381.99368299999998</v>
      </c>
      <c r="C620">
        <v>-45678.722655999998</v>
      </c>
      <c r="D620">
        <v>17620.267577999999</v>
      </c>
      <c r="E620">
        <v>3.2051999999999997E-2</v>
      </c>
      <c r="F620">
        <v>9.9718370000000007</v>
      </c>
      <c r="G620">
        <v>0.115623</v>
      </c>
      <c r="H620">
        <v>3.5568000000000002E-2</v>
      </c>
      <c r="I620">
        <v>8.8389999999999996E-3</v>
      </c>
      <c r="J620">
        <v>-1.8863999999999999E-2</v>
      </c>
      <c r="K620">
        <v>1023.589966</v>
      </c>
      <c r="L620">
        <v>41.677849000000002</v>
      </c>
    </row>
    <row r="621" spans="1:12" x14ac:dyDescent="0.3">
      <c r="A621">
        <v>199.46250000000001</v>
      </c>
      <c r="B621">
        <v>322.22653200000002</v>
      </c>
      <c r="C621">
        <v>-45673.957030999998</v>
      </c>
      <c r="D621">
        <v>17476.050781000002</v>
      </c>
      <c r="E621">
        <v>3.3214E-2</v>
      </c>
      <c r="F621">
        <v>9.9720180000000003</v>
      </c>
      <c r="G621">
        <v>0.11072700000000001</v>
      </c>
      <c r="H621">
        <v>6.3416E-2</v>
      </c>
      <c r="I621">
        <v>1.2367E-2</v>
      </c>
      <c r="J621">
        <v>-2.3904999999999999E-2</v>
      </c>
      <c r="K621">
        <v>1023.589966</v>
      </c>
      <c r="L621">
        <v>41.677849000000002</v>
      </c>
    </row>
    <row r="622" spans="1:12" x14ac:dyDescent="0.3">
      <c r="A622">
        <v>199.47375</v>
      </c>
      <c r="B622">
        <v>399.34390300000001</v>
      </c>
      <c r="C622">
        <v>-45687.355469000002</v>
      </c>
      <c r="D622">
        <v>17664.554687</v>
      </c>
      <c r="E622">
        <v>2.9078E-2</v>
      </c>
      <c r="F622">
        <v>9.9801649999999995</v>
      </c>
      <c r="G622">
        <v>0.102719</v>
      </c>
      <c r="H622">
        <v>7.3299000000000003E-2</v>
      </c>
      <c r="I622">
        <v>1.2966E-2</v>
      </c>
      <c r="J622">
        <v>-2.3682000000000002E-2</v>
      </c>
      <c r="K622">
        <v>1023.589966</v>
      </c>
      <c r="L622">
        <v>41.677849000000002</v>
      </c>
    </row>
    <row r="623" spans="1:12" x14ac:dyDescent="0.3">
      <c r="A623">
        <v>199.48500000000001</v>
      </c>
      <c r="B623">
        <v>387.33264200000002</v>
      </c>
      <c r="C623">
        <v>-45672.8125</v>
      </c>
      <c r="D623">
        <v>17636.111327999999</v>
      </c>
      <c r="E623">
        <v>3.5866000000000002E-2</v>
      </c>
      <c r="F623">
        <v>9.9725540000000006</v>
      </c>
      <c r="G623">
        <v>0.109927</v>
      </c>
      <c r="H623">
        <v>7.1663000000000004E-2</v>
      </c>
      <c r="I623">
        <v>1.3661E-2</v>
      </c>
      <c r="J623">
        <v>-2.1588E-2</v>
      </c>
      <c r="K623">
        <v>1023.589966</v>
      </c>
      <c r="L623">
        <v>41.677849000000002</v>
      </c>
    </row>
    <row r="624" spans="1:12" x14ac:dyDescent="0.3">
      <c r="A624">
        <v>199.49625</v>
      </c>
      <c r="B624">
        <v>335.17053199999998</v>
      </c>
      <c r="C624">
        <v>-45698.265625</v>
      </c>
      <c r="D624">
        <v>17636.527343999998</v>
      </c>
      <c r="E624">
        <v>2.9346000000000001E-2</v>
      </c>
      <c r="F624">
        <v>9.9676840000000002</v>
      </c>
      <c r="G624">
        <v>0.10704900000000001</v>
      </c>
      <c r="H624">
        <v>5.2949000000000003E-2</v>
      </c>
      <c r="I624">
        <v>1.1376000000000001E-2</v>
      </c>
      <c r="J624">
        <v>-1.6709999999999999E-2</v>
      </c>
      <c r="K624">
        <v>1023.589966</v>
      </c>
      <c r="L624">
        <v>41.677849000000002</v>
      </c>
    </row>
    <row r="625" spans="1:12" x14ac:dyDescent="0.3">
      <c r="A625">
        <v>199.50749999999999</v>
      </c>
      <c r="B625">
        <v>444.85775799999999</v>
      </c>
      <c r="C625">
        <v>-45663.222655999998</v>
      </c>
      <c r="D625">
        <v>17744.380859000001</v>
      </c>
      <c r="E625">
        <v>2.4662E-2</v>
      </c>
      <c r="F625">
        <v>9.9701240000000002</v>
      </c>
      <c r="G625">
        <v>0.117064</v>
      </c>
      <c r="H625">
        <v>3.4331E-2</v>
      </c>
      <c r="I625">
        <v>8.6689999999999996E-3</v>
      </c>
      <c r="J625">
        <v>-1.1372E-2</v>
      </c>
      <c r="K625">
        <v>1023.589966</v>
      </c>
      <c r="L625">
        <v>41.675311999999998</v>
      </c>
    </row>
    <row r="626" spans="1:12" x14ac:dyDescent="0.3">
      <c r="A626">
        <v>199.51875000000001</v>
      </c>
      <c r="B626">
        <v>392.88363600000002</v>
      </c>
      <c r="C626">
        <v>-45649.15625</v>
      </c>
      <c r="D626">
        <v>17639.449218999998</v>
      </c>
      <c r="E626">
        <v>2.2239999999999999E-2</v>
      </c>
      <c r="F626">
        <v>9.9753600000000002</v>
      </c>
      <c r="G626">
        <v>0.103426</v>
      </c>
      <c r="H626">
        <v>5.7320000000000001E-3</v>
      </c>
      <c r="I626">
        <v>6.0410000000000004E-3</v>
      </c>
      <c r="J626">
        <v>-5.4349999999999997E-3</v>
      </c>
      <c r="K626">
        <v>1023.589966</v>
      </c>
      <c r="L626">
        <v>41.675311999999998</v>
      </c>
    </row>
    <row r="627" spans="1:12" x14ac:dyDescent="0.3">
      <c r="A627">
        <v>199.53</v>
      </c>
      <c r="B627">
        <v>430.26547199999999</v>
      </c>
      <c r="C627">
        <v>-45703.25</v>
      </c>
      <c r="D627">
        <v>17537.816406000002</v>
      </c>
      <c r="E627">
        <v>2.8497999999999999E-2</v>
      </c>
      <c r="F627">
        <v>9.9600480000000005</v>
      </c>
      <c r="G627">
        <v>0.118057</v>
      </c>
      <c r="H627">
        <v>-1.3882E-2</v>
      </c>
      <c r="I627">
        <v>4.117E-3</v>
      </c>
      <c r="J627">
        <v>1.6540000000000001E-3</v>
      </c>
      <c r="K627">
        <v>1023.589966</v>
      </c>
      <c r="L627">
        <v>41.675311999999998</v>
      </c>
    </row>
    <row r="628" spans="1:12" x14ac:dyDescent="0.3">
      <c r="A628">
        <v>199.54124999999999</v>
      </c>
      <c r="B628">
        <v>414.906158</v>
      </c>
      <c r="C628">
        <v>-45663.421875</v>
      </c>
      <c r="D628">
        <v>17661.931640999999</v>
      </c>
      <c r="E628">
        <v>2.7543999999999999E-2</v>
      </c>
      <c r="F628">
        <v>9.966666</v>
      </c>
      <c r="G628">
        <v>0.11412700000000001</v>
      </c>
      <c r="H628">
        <v>-2.9492000000000001E-2</v>
      </c>
      <c r="I628">
        <v>1.284E-3</v>
      </c>
      <c r="J628">
        <v>4.947E-3</v>
      </c>
      <c r="K628">
        <v>1023.589966</v>
      </c>
      <c r="L628">
        <v>41.675311999999998</v>
      </c>
    </row>
    <row r="629" spans="1:12" x14ac:dyDescent="0.3">
      <c r="A629">
        <v>199.55250000000001</v>
      </c>
      <c r="B629">
        <v>515.27868699999999</v>
      </c>
      <c r="C629">
        <v>-45679.429687000003</v>
      </c>
      <c r="D629">
        <v>17574.130859000001</v>
      </c>
      <c r="E629">
        <v>2.6752000000000001E-2</v>
      </c>
      <c r="F629">
        <v>9.9684830000000009</v>
      </c>
      <c r="G629">
        <v>0.10521800000000001</v>
      </c>
      <c r="H629">
        <v>-3.9135999999999997E-2</v>
      </c>
      <c r="I629">
        <v>-1.0889999999999999E-3</v>
      </c>
      <c r="J629">
        <v>6.2610000000000001E-3</v>
      </c>
      <c r="K629">
        <v>1023.589966</v>
      </c>
      <c r="L629">
        <v>41.675311999999998</v>
      </c>
    </row>
    <row r="630" spans="1:12" x14ac:dyDescent="0.3">
      <c r="A630">
        <v>199.56375</v>
      </c>
      <c r="B630">
        <v>463.37295499999999</v>
      </c>
      <c r="C630">
        <v>-45682.777344000002</v>
      </c>
      <c r="D630">
        <v>17597.710937</v>
      </c>
      <c r="E630">
        <v>3.2414999999999999E-2</v>
      </c>
      <c r="F630">
        <v>9.9612269999999992</v>
      </c>
      <c r="G630">
        <v>0.113535</v>
      </c>
      <c r="H630">
        <v>-2.9069999999999999E-2</v>
      </c>
      <c r="I630">
        <v>-3.6900000000000002E-4</v>
      </c>
      <c r="J630">
        <v>1.9239999999999999E-3</v>
      </c>
      <c r="K630">
        <v>1023.589966</v>
      </c>
      <c r="L630">
        <v>41.675311999999998</v>
      </c>
    </row>
    <row r="631" spans="1:12" x14ac:dyDescent="0.3">
      <c r="A631">
        <v>199.57499999999999</v>
      </c>
      <c r="B631">
        <v>436.66427599999997</v>
      </c>
      <c r="C631">
        <v>-45674.328125</v>
      </c>
      <c r="D631">
        <v>17553.138672000001</v>
      </c>
      <c r="E631">
        <v>1.7673000000000001E-2</v>
      </c>
      <c r="F631">
        <v>9.9603509999999993</v>
      </c>
      <c r="G631">
        <v>0.107295</v>
      </c>
      <c r="H631">
        <v>-1.6157000000000001E-2</v>
      </c>
      <c r="I631">
        <v>1.3860000000000001E-3</v>
      </c>
      <c r="J631">
        <v>-3.6449999999999998E-3</v>
      </c>
      <c r="K631">
        <v>1023.589966</v>
      </c>
      <c r="L631">
        <v>41.675311999999998</v>
      </c>
    </row>
    <row r="632" spans="1:12" x14ac:dyDescent="0.3">
      <c r="A632">
        <v>199.58625000000001</v>
      </c>
      <c r="B632">
        <v>491.31185900000003</v>
      </c>
      <c r="C632">
        <v>-45682.570312000003</v>
      </c>
      <c r="D632">
        <v>17724.292968999998</v>
      </c>
      <c r="E632">
        <v>3.2438000000000002E-2</v>
      </c>
      <c r="F632">
        <v>9.9682849999999998</v>
      </c>
      <c r="G632">
        <v>0.117466</v>
      </c>
      <c r="H632">
        <v>1.1004E-2</v>
      </c>
      <c r="I632">
        <v>5.267E-3</v>
      </c>
      <c r="J632">
        <v>-1.2318000000000001E-2</v>
      </c>
      <c r="K632">
        <v>1023.589966</v>
      </c>
      <c r="L632">
        <v>41.675311999999998</v>
      </c>
    </row>
    <row r="633" spans="1:12" x14ac:dyDescent="0.3">
      <c r="A633">
        <v>199.5975</v>
      </c>
      <c r="B633">
        <v>492.25295999999997</v>
      </c>
      <c r="C633">
        <v>-45646.375</v>
      </c>
      <c r="D633">
        <v>17598.611327999999</v>
      </c>
      <c r="E633">
        <v>3.6556999999999999E-2</v>
      </c>
      <c r="F633">
        <v>9.9734580000000008</v>
      </c>
      <c r="G633">
        <v>0.12317</v>
      </c>
      <c r="H633">
        <v>4.2615E-2</v>
      </c>
      <c r="I633">
        <v>9.5409999999999991E-3</v>
      </c>
      <c r="J633">
        <v>-2.0976999999999999E-2</v>
      </c>
      <c r="K633">
        <v>1023.589966</v>
      </c>
      <c r="L633">
        <v>41.675311999999998</v>
      </c>
    </row>
    <row r="634" spans="1:12" x14ac:dyDescent="0.3">
      <c r="A634">
        <v>199.60874999999999</v>
      </c>
      <c r="B634">
        <v>442.99597199999999</v>
      </c>
      <c r="C634">
        <v>-45672.59375</v>
      </c>
      <c r="D634">
        <v>17613.652343999998</v>
      </c>
      <c r="E634">
        <v>1.4867E-2</v>
      </c>
      <c r="F634">
        <v>9.9646129999999999</v>
      </c>
      <c r="G634">
        <v>0.112734</v>
      </c>
      <c r="H634">
        <v>5.8173000000000002E-2</v>
      </c>
      <c r="I634">
        <v>1.0992E-2</v>
      </c>
      <c r="J634">
        <v>-2.3639E-2</v>
      </c>
      <c r="K634">
        <v>1023.589966</v>
      </c>
      <c r="L634">
        <v>41.677849000000002</v>
      </c>
    </row>
    <row r="635" spans="1:12" x14ac:dyDescent="0.3">
      <c r="A635">
        <v>199.62</v>
      </c>
      <c r="B635">
        <v>422.40774499999998</v>
      </c>
      <c r="C635">
        <v>-45643.226562000003</v>
      </c>
      <c r="D635">
        <v>17529.636718999998</v>
      </c>
      <c r="E635">
        <v>1.5540999999999999E-2</v>
      </c>
      <c r="F635">
        <v>9.9638000000000009</v>
      </c>
      <c r="G635">
        <v>0.105686</v>
      </c>
      <c r="H635">
        <v>6.8991999999999998E-2</v>
      </c>
      <c r="I635">
        <v>1.2803999999999999E-2</v>
      </c>
      <c r="J635">
        <v>-2.3848000000000001E-2</v>
      </c>
      <c r="K635">
        <v>1023.589966</v>
      </c>
      <c r="L635">
        <v>41.677849000000002</v>
      </c>
    </row>
    <row r="636" spans="1:12" x14ac:dyDescent="0.3">
      <c r="A636">
        <v>199.63124999999999</v>
      </c>
      <c r="B636">
        <v>288.276611</v>
      </c>
      <c r="C636">
        <v>-45675.023437000003</v>
      </c>
      <c r="D636">
        <v>17527.220702999999</v>
      </c>
      <c r="E636">
        <v>2.6838000000000001E-2</v>
      </c>
      <c r="F636">
        <v>9.9572420000000008</v>
      </c>
      <c r="G636">
        <v>0.105892</v>
      </c>
      <c r="H636">
        <v>7.2193999999999994E-2</v>
      </c>
      <c r="I636">
        <v>1.3682E-2</v>
      </c>
      <c r="J636">
        <v>-2.3217000000000002E-2</v>
      </c>
      <c r="K636">
        <v>1023.589966</v>
      </c>
      <c r="L636">
        <v>41.677849000000002</v>
      </c>
    </row>
    <row r="637" spans="1:12" x14ac:dyDescent="0.3">
      <c r="A637">
        <v>199.64250000000001</v>
      </c>
      <c r="B637">
        <v>325.74648999999999</v>
      </c>
      <c r="C637">
        <v>-45708.410155999998</v>
      </c>
      <c r="D637">
        <v>17648.591797000001</v>
      </c>
      <c r="E637">
        <v>2.9769E-2</v>
      </c>
      <c r="F637">
        <v>9.9568580000000004</v>
      </c>
      <c r="G637">
        <v>0.106361</v>
      </c>
      <c r="H637">
        <v>6.5587000000000006E-2</v>
      </c>
      <c r="I637">
        <v>1.2189E-2</v>
      </c>
      <c r="J637">
        <v>-1.9982E-2</v>
      </c>
      <c r="K637">
        <v>1023.589966</v>
      </c>
      <c r="L637">
        <v>41.677849000000002</v>
      </c>
    </row>
    <row r="638" spans="1:12" x14ac:dyDescent="0.3">
      <c r="A638">
        <v>199.65375</v>
      </c>
      <c r="B638">
        <v>371.61437999999998</v>
      </c>
      <c r="C638">
        <v>-45675.027344000002</v>
      </c>
      <c r="D638">
        <v>17603.126952999999</v>
      </c>
      <c r="E638">
        <v>2.8199999999999999E-2</v>
      </c>
      <c r="F638">
        <v>9.9547969999999992</v>
      </c>
      <c r="G638">
        <v>0.113507</v>
      </c>
      <c r="H638">
        <v>4.1491E-2</v>
      </c>
      <c r="I638">
        <v>9.7140000000000004E-3</v>
      </c>
      <c r="J638">
        <v>-1.465E-2</v>
      </c>
      <c r="K638">
        <v>1023.589966</v>
      </c>
      <c r="L638">
        <v>41.677849000000002</v>
      </c>
    </row>
    <row r="639" spans="1:12" x14ac:dyDescent="0.3">
      <c r="A639">
        <v>199.66499999999999</v>
      </c>
      <c r="B639">
        <v>362.76901199999998</v>
      </c>
      <c r="C639">
        <v>-45649.765625</v>
      </c>
      <c r="D639">
        <v>17642.201172000001</v>
      </c>
      <c r="E639">
        <v>2.6983E-2</v>
      </c>
      <c r="F639">
        <v>9.9717739999999999</v>
      </c>
      <c r="G639">
        <v>0.113833</v>
      </c>
      <c r="H639">
        <v>1.3004E-2</v>
      </c>
      <c r="I639">
        <v>6.352E-3</v>
      </c>
      <c r="J639">
        <v>-8.7399999999999995E-3</v>
      </c>
      <c r="K639">
        <v>1023.589966</v>
      </c>
      <c r="L639">
        <v>41.677849000000002</v>
      </c>
    </row>
    <row r="640" spans="1:12" x14ac:dyDescent="0.3">
      <c r="A640">
        <v>199.67625000000001</v>
      </c>
      <c r="B640">
        <v>341.881348</v>
      </c>
      <c r="C640">
        <v>-45674.121094000002</v>
      </c>
      <c r="D640">
        <v>17692.857422000001</v>
      </c>
      <c r="E640">
        <v>3.7400000000000003E-2</v>
      </c>
      <c r="F640">
        <v>9.9740079999999995</v>
      </c>
      <c r="G640">
        <v>0.101072</v>
      </c>
      <c r="H640">
        <v>-1.3599999999999999E-2</v>
      </c>
      <c r="I640">
        <v>2.8990000000000001E-3</v>
      </c>
      <c r="J640">
        <v>-1.5319999999999999E-3</v>
      </c>
      <c r="K640">
        <v>1023.589966</v>
      </c>
      <c r="L640">
        <v>41.677849000000002</v>
      </c>
    </row>
    <row r="641" spans="1:12" x14ac:dyDescent="0.3">
      <c r="A641">
        <v>199.6875</v>
      </c>
      <c r="B641">
        <v>488.70349099999999</v>
      </c>
      <c r="C641">
        <v>-45672.941405999998</v>
      </c>
      <c r="D641">
        <v>17533.15625</v>
      </c>
      <c r="E641">
        <v>2.5285999999999999E-2</v>
      </c>
      <c r="F641">
        <v>9.9620280000000001</v>
      </c>
      <c r="G641">
        <v>9.4295000000000004E-2</v>
      </c>
      <c r="H641">
        <v>-2.7657000000000001E-2</v>
      </c>
      <c r="I641">
        <v>1.091E-3</v>
      </c>
      <c r="J641">
        <v>3.3300000000000001E-3</v>
      </c>
      <c r="K641">
        <v>1023.589966</v>
      </c>
      <c r="L641">
        <v>41.677849000000002</v>
      </c>
    </row>
    <row r="642" spans="1:12" x14ac:dyDescent="0.3">
      <c r="A642">
        <v>199.69874999999999</v>
      </c>
      <c r="B642">
        <v>379.64004499999999</v>
      </c>
      <c r="C642">
        <v>-45666.875</v>
      </c>
      <c r="D642">
        <v>17921.357422000001</v>
      </c>
      <c r="E642">
        <v>2.9408E-2</v>
      </c>
      <c r="F642">
        <v>9.9638039999999997</v>
      </c>
      <c r="G642">
        <v>0.109476</v>
      </c>
      <c r="H642">
        <v>-3.5692000000000002E-2</v>
      </c>
      <c r="I642">
        <v>2.0000000000000001E-4</v>
      </c>
      <c r="J642">
        <v>5.9480000000000002E-3</v>
      </c>
      <c r="K642">
        <v>1023.589966</v>
      </c>
      <c r="L642">
        <v>41.677849000000002</v>
      </c>
    </row>
    <row r="643" spans="1:12" x14ac:dyDescent="0.3">
      <c r="A643">
        <v>199.71</v>
      </c>
      <c r="B643">
        <v>341.12530500000003</v>
      </c>
      <c r="C643">
        <v>-45672.4375</v>
      </c>
      <c r="D643">
        <v>17536.849609000001</v>
      </c>
      <c r="E643">
        <v>3.4842999999999999E-2</v>
      </c>
      <c r="F643">
        <v>9.9677009999999999</v>
      </c>
      <c r="G643">
        <v>0.104557</v>
      </c>
      <c r="H643">
        <v>-3.4278000000000003E-2</v>
      </c>
      <c r="I643">
        <v>-4.8765060000000002E-5</v>
      </c>
      <c r="J643">
        <v>1.941E-3</v>
      </c>
      <c r="K643">
        <v>1023.589966</v>
      </c>
      <c r="L643">
        <v>41.680194999999998</v>
      </c>
    </row>
    <row r="644" spans="1:12" x14ac:dyDescent="0.3">
      <c r="A644">
        <v>199.72125</v>
      </c>
      <c r="B644">
        <v>379.73208599999998</v>
      </c>
      <c r="C644">
        <v>-45673.417969000002</v>
      </c>
      <c r="D644">
        <v>17483.292968999998</v>
      </c>
      <c r="E644">
        <v>3.9336999999999997E-2</v>
      </c>
      <c r="F644">
        <v>9.9750239999999994</v>
      </c>
      <c r="G644">
        <v>0.11622300000000001</v>
      </c>
      <c r="H644">
        <v>-1.9313E-2</v>
      </c>
      <c r="I644">
        <v>1.147E-3</v>
      </c>
      <c r="J644">
        <v>-3.7629999999999999E-3</v>
      </c>
      <c r="K644">
        <v>1023.589966</v>
      </c>
      <c r="L644">
        <v>41.680194999999998</v>
      </c>
    </row>
    <row r="645" spans="1:12" x14ac:dyDescent="0.3">
      <c r="A645">
        <v>199.73249999999999</v>
      </c>
      <c r="B645">
        <v>414.01650999999998</v>
      </c>
      <c r="C645">
        <v>-45690.378905999998</v>
      </c>
      <c r="D645">
        <v>17566.109375</v>
      </c>
      <c r="E645">
        <v>2.3099000000000001E-2</v>
      </c>
      <c r="F645">
        <v>9.9644390000000005</v>
      </c>
      <c r="G645">
        <v>0.118571</v>
      </c>
      <c r="H645">
        <v>8.5190000000000005E-3</v>
      </c>
      <c r="I645">
        <v>4.5129999999999997E-3</v>
      </c>
      <c r="J645">
        <v>-1.2125E-2</v>
      </c>
      <c r="K645">
        <v>1023.589966</v>
      </c>
      <c r="L645">
        <v>41.680194999999998</v>
      </c>
    </row>
    <row r="646" spans="1:12" x14ac:dyDescent="0.3">
      <c r="A646">
        <v>199.74375000000001</v>
      </c>
      <c r="B646">
        <v>482.279022</v>
      </c>
      <c r="C646">
        <v>-45664.914062000003</v>
      </c>
      <c r="D646">
        <v>17475.708984000001</v>
      </c>
      <c r="E646">
        <v>2.3563000000000001E-2</v>
      </c>
      <c r="F646">
        <v>9.9615360000000006</v>
      </c>
      <c r="G646">
        <v>0.105172</v>
      </c>
      <c r="H646">
        <v>3.6803000000000002E-2</v>
      </c>
      <c r="I646">
        <v>8.4419999999999999E-3</v>
      </c>
      <c r="J646">
        <v>-2.0101000000000001E-2</v>
      </c>
      <c r="K646">
        <v>1023.589966</v>
      </c>
      <c r="L646">
        <v>41.680194999999998</v>
      </c>
    </row>
    <row r="647" spans="1:12" x14ac:dyDescent="0.3">
      <c r="A647">
        <v>199.755</v>
      </c>
      <c r="B647">
        <v>501.13937399999998</v>
      </c>
      <c r="C647">
        <v>-45678.304687000003</v>
      </c>
      <c r="D647">
        <v>17553.761718999998</v>
      </c>
      <c r="E647">
        <v>3.3146000000000002E-2</v>
      </c>
      <c r="F647">
        <v>9.9661170000000006</v>
      </c>
      <c r="G647">
        <v>0.110489</v>
      </c>
      <c r="H647">
        <v>6.1001E-2</v>
      </c>
      <c r="I647">
        <v>1.2279999999999999E-2</v>
      </c>
      <c r="J647">
        <v>-2.4673E-2</v>
      </c>
      <c r="K647">
        <v>1023.589966</v>
      </c>
      <c r="L647">
        <v>41.680194999999998</v>
      </c>
    </row>
    <row r="648" spans="1:12" x14ac:dyDescent="0.3">
      <c r="A648">
        <v>199.76625000000001</v>
      </c>
      <c r="B648">
        <v>449.04745500000001</v>
      </c>
      <c r="C648">
        <v>-45642.65625</v>
      </c>
      <c r="D648">
        <v>17493.830077999999</v>
      </c>
      <c r="E648">
        <v>4.7223000000000001E-2</v>
      </c>
      <c r="F648">
        <v>9.9728139999999996</v>
      </c>
      <c r="G648">
        <v>0.108941</v>
      </c>
      <c r="H648">
        <v>6.9993E-2</v>
      </c>
      <c r="I648">
        <v>1.3016E-2</v>
      </c>
      <c r="J648">
        <v>-2.5548999999999999E-2</v>
      </c>
      <c r="K648">
        <v>1023.589966</v>
      </c>
      <c r="L648">
        <v>41.680194999999998</v>
      </c>
    </row>
    <row r="649" spans="1:12" x14ac:dyDescent="0.3">
      <c r="A649">
        <v>199.7775</v>
      </c>
      <c r="B649">
        <v>427.58517499999999</v>
      </c>
      <c r="C649">
        <v>-45653.390625</v>
      </c>
      <c r="D649">
        <v>17553.228515999999</v>
      </c>
      <c r="E649">
        <v>4.1542999999999997E-2</v>
      </c>
      <c r="F649">
        <v>9.9645060000000001</v>
      </c>
      <c r="G649">
        <v>0.12188400000000001</v>
      </c>
      <c r="H649">
        <v>6.9717000000000001E-2</v>
      </c>
      <c r="I649">
        <v>1.3268E-2</v>
      </c>
      <c r="J649">
        <v>-2.1472999999999999E-2</v>
      </c>
      <c r="K649">
        <v>1023.589966</v>
      </c>
      <c r="L649">
        <v>41.680194999999998</v>
      </c>
    </row>
    <row r="650" spans="1:12" x14ac:dyDescent="0.3">
      <c r="A650">
        <v>199.78874999999999</v>
      </c>
      <c r="B650">
        <v>377.85702500000002</v>
      </c>
      <c r="C650">
        <v>-45713.589844000002</v>
      </c>
      <c r="D650">
        <v>17498.925781000002</v>
      </c>
      <c r="E650">
        <v>3.2696999999999997E-2</v>
      </c>
      <c r="F650">
        <v>9.975619</v>
      </c>
      <c r="G650">
        <v>0.11472599999999999</v>
      </c>
      <c r="H650">
        <v>6.4502000000000004E-2</v>
      </c>
      <c r="I650">
        <v>1.2508999999999999E-2</v>
      </c>
      <c r="J650">
        <v>-2.0022999999999999E-2</v>
      </c>
      <c r="K650">
        <v>1023.589966</v>
      </c>
      <c r="L650">
        <v>41.680194999999998</v>
      </c>
    </row>
    <row r="651" spans="1:12" x14ac:dyDescent="0.3">
      <c r="A651">
        <v>199.8</v>
      </c>
      <c r="B651">
        <v>318.21560699999998</v>
      </c>
      <c r="C651">
        <v>-45650.445312000003</v>
      </c>
      <c r="D651">
        <v>17736.566406000002</v>
      </c>
      <c r="E651">
        <v>2.7394000000000002E-2</v>
      </c>
      <c r="F651">
        <v>9.9687859999999997</v>
      </c>
      <c r="G651">
        <v>0.10716299999999999</v>
      </c>
      <c r="H651">
        <v>4.4895999999999998E-2</v>
      </c>
      <c r="I651">
        <v>1.0323000000000001E-2</v>
      </c>
      <c r="J651">
        <v>-1.4978999999999999E-2</v>
      </c>
      <c r="K651">
        <v>1023.570007</v>
      </c>
      <c r="L651">
        <v>41.677849000000002</v>
      </c>
    </row>
    <row r="652" spans="1:12" x14ac:dyDescent="0.3">
      <c r="A652">
        <v>199.81125</v>
      </c>
      <c r="B652">
        <v>396.73632800000001</v>
      </c>
      <c r="C652">
        <v>-45690.90625</v>
      </c>
      <c r="D652">
        <v>17521.900390999999</v>
      </c>
      <c r="E652">
        <v>3.3228000000000001E-2</v>
      </c>
      <c r="F652">
        <v>9.9644490000000001</v>
      </c>
      <c r="G652">
        <v>0.10063</v>
      </c>
      <c r="H652">
        <v>1.3258000000000001E-2</v>
      </c>
      <c r="I652">
        <v>7.143E-3</v>
      </c>
      <c r="J652">
        <v>-8.2330000000000007E-3</v>
      </c>
      <c r="K652">
        <v>1023.570007</v>
      </c>
      <c r="L652">
        <v>41.677849000000002</v>
      </c>
    </row>
    <row r="653" spans="1:12" x14ac:dyDescent="0.3">
      <c r="A653">
        <v>199.82249999999999</v>
      </c>
      <c r="B653">
        <v>410.630066</v>
      </c>
      <c r="C653">
        <v>-45696.5625</v>
      </c>
      <c r="D653">
        <v>17580.296875</v>
      </c>
      <c r="E653">
        <v>3.8372999999999997E-2</v>
      </c>
      <c r="F653">
        <v>9.9695619999999998</v>
      </c>
      <c r="G653">
        <v>0.112472</v>
      </c>
      <c r="H653">
        <v>-1.3295E-2</v>
      </c>
      <c r="I653">
        <v>2.006E-3</v>
      </c>
      <c r="J653">
        <v>-5.1800000000000001E-4</v>
      </c>
      <c r="K653">
        <v>1023.570007</v>
      </c>
      <c r="L653">
        <v>41.677849000000002</v>
      </c>
    </row>
    <row r="654" spans="1:12" x14ac:dyDescent="0.3">
      <c r="A654">
        <v>199.83375000000001</v>
      </c>
      <c r="B654">
        <v>406.97491500000001</v>
      </c>
      <c r="C654">
        <v>-45683.410155999998</v>
      </c>
      <c r="D654">
        <v>17543.613281000002</v>
      </c>
      <c r="E654">
        <v>3.3083000000000001E-2</v>
      </c>
      <c r="F654">
        <v>9.9630299999999998</v>
      </c>
      <c r="G654">
        <v>0.111388</v>
      </c>
      <c r="H654">
        <v>-3.1757000000000001E-2</v>
      </c>
      <c r="I654">
        <v>3.6000000000000002E-4</v>
      </c>
      <c r="J654">
        <v>4.7590000000000002E-3</v>
      </c>
      <c r="K654">
        <v>1023.570007</v>
      </c>
      <c r="L654">
        <v>41.677849000000002</v>
      </c>
    </row>
    <row r="655" spans="1:12" x14ac:dyDescent="0.3">
      <c r="A655">
        <v>199.845</v>
      </c>
      <c r="B655">
        <v>446.80319200000002</v>
      </c>
      <c r="C655">
        <v>-45682.367187000003</v>
      </c>
      <c r="D655">
        <v>17687.402343999998</v>
      </c>
      <c r="E655">
        <v>2.0236000000000001E-2</v>
      </c>
      <c r="F655">
        <v>9.9643560000000004</v>
      </c>
      <c r="G655">
        <v>9.7633999999999999E-2</v>
      </c>
      <c r="H655">
        <v>-4.0695000000000002E-2</v>
      </c>
      <c r="I655">
        <v>-2.1069999999999999E-3</v>
      </c>
      <c r="J655">
        <v>6.6340000000000001E-3</v>
      </c>
      <c r="K655">
        <v>1023.570007</v>
      </c>
      <c r="L655">
        <v>41.677849000000002</v>
      </c>
    </row>
    <row r="656" spans="1:12" x14ac:dyDescent="0.3">
      <c r="A656">
        <v>199.85624999999999</v>
      </c>
      <c r="B656">
        <v>485.96798699999999</v>
      </c>
      <c r="C656">
        <v>-45681.0625</v>
      </c>
      <c r="D656">
        <v>17546.576172000001</v>
      </c>
      <c r="E656">
        <v>2.5027000000000001E-2</v>
      </c>
      <c r="F656">
        <v>9.9680169999999997</v>
      </c>
      <c r="G656">
        <v>0.11243300000000001</v>
      </c>
      <c r="H656">
        <v>-3.5455E-2</v>
      </c>
      <c r="I656">
        <v>1.2400000000000001E-4</v>
      </c>
      <c r="J656">
        <v>3.271E-3</v>
      </c>
      <c r="K656">
        <v>1023.570007</v>
      </c>
      <c r="L656">
        <v>41.677849000000002</v>
      </c>
    </row>
    <row r="657" spans="1:12" x14ac:dyDescent="0.3">
      <c r="A657">
        <v>199.86750000000001</v>
      </c>
      <c r="B657">
        <v>391.32284499999997</v>
      </c>
      <c r="C657">
        <v>-45668.40625</v>
      </c>
      <c r="D657">
        <v>17614.900390999999</v>
      </c>
      <c r="E657">
        <v>3.1773000000000003E-2</v>
      </c>
      <c r="F657">
        <v>9.9767299999999999</v>
      </c>
      <c r="G657">
        <v>0.115081</v>
      </c>
      <c r="H657">
        <v>-2.2786000000000001E-2</v>
      </c>
      <c r="I657">
        <v>1.565E-3</v>
      </c>
      <c r="J657">
        <v>-2.562E-3</v>
      </c>
      <c r="K657">
        <v>1023.570007</v>
      </c>
      <c r="L657">
        <v>41.677849000000002</v>
      </c>
    </row>
    <row r="658" spans="1:12" x14ac:dyDescent="0.3">
      <c r="A658">
        <v>199.87875</v>
      </c>
      <c r="B658">
        <v>412.013306</v>
      </c>
      <c r="C658">
        <v>-45652.5</v>
      </c>
      <c r="D658">
        <v>17630.693359000001</v>
      </c>
      <c r="E658">
        <v>3.5014000000000003E-2</v>
      </c>
      <c r="F658">
        <v>9.9635459999999991</v>
      </c>
      <c r="G658">
        <v>0.11620900000000001</v>
      </c>
      <c r="H658">
        <v>-5.2899999999999996E-4</v>
      </c>
      <c r="I658">
        <v>3.9069999999999999E-3</v>
      </c>
      <c r="J658">
        <v>-1.0071E-2</v>
      </c>
      <c r="K658">
        <v>1023.570007</v>
      </c>
      <c r="L658">
        <v>41.677849000000002</v>
      </c>
    </row>
    <row r="659" spans="1:12" x14ac:dyDescent="0.3">
      <c r="A659">
        <v>199.89</v>
      </c>
      <c r="B659">
        <v>316.82431000000003</v>
      </c>
      <c r="C659">
        <v>-45731.953125</v>
      </c>
      <c r="D659">
        <v>17547.644531000002</v>
      </c>
      <c r="E659">
        <v>3.0809E-2</v>
      </c>
      <c r="F659">
        <v>9.9706550000000007</v>
      </c>
      <c r="G659">
        <v>0.10465000000000001</v>
      </c>
      <c r="H659">
        <v>3.0109E-2</v>
      </c>
      <c r="I659">
        <v>8.0680000000000005E-3</v>
      </c>
      <c r="J659">
        <v>-1.823E-2</v>
      </c>
      <c r="K659">
        <v>1023.570007</v>
      </c>
      <c r="L659">
        <v>41.677849000000002</v>
      </c>
    </row>
    <row r="660" spans="1:12" x14ac:dyDescent="0.3">
      <c r="A660">
        <v>199.90125</v>
      </c>
      <c r="B660">
        <v>383.34249899999998</v>
      </c>
      <c r="C660">
        <v>-45683.523437000003</v>
      </c>
      <c r="D660">
        <v>17529.859375</v>
      </c>
      <c r="E660">
        <v>2.1430000000000001E-2</v>
      </c>
      <c r="F660">
        <v>9.9700740000000003</v>
      </c>
      <c r="G660">
        <v>0.110316</v>
      </c>
      <c r="H660">
        <v>5.2464999999999998E-2</v>
      </c>
      <c r="I660">
        <v>1.0423E-2</v>
      </c>
      <c r="J660">
        <v>-2.2093000000000002E-2</v>
      </c>
      <c r="K660">
        <v>1023.559998</v>
      </c>
      <c r="L660">
        <v>41.680194999999998</v>
      </c>
    </row>
    <row r="661" spans="1:12" x14ac:dyDescent="0.3">
      <c r="A661">
        <v>199.91249999999999</v>
      </c>
      <c r="B661">
        <v>436.50250199999999</v>
      </c>
      <c r="C661">
        <v>-45698.257812000003</v>
      </c>
      <c r="D661">
        <v>17638.009765999999</v>
      </c>
      <c r="E661">
        <v>2.3598000000000001E-2</v>
      </c>
      <c r="F661">
        <v>9.9739149999999999</v>
      </c>
      <c r="G661">
        <v>0.10366499999999999</v>
      </c>
      <c r="H661">
        <v>6.9137000000000004E-2</v>
      </c>
      <c r="I661">
        <v>1.3636000000000001E-2</v>
      </c>
      <c r="J661">
        <v>-2.3965E-2</v>
      </c>
      <c r="K661">
        <v>1023.559998</v>
      </c>
      <c r="L661">
        <v>41.680194999999998</v>
      </c>
    </row>
    <row r="662" spans="1:12" x14ac:dyDescent="0.3">
      <c r="A662">
        <v>199.92375000000001</v>
      </c>
      <c r="B662">
        <v>356.73217799999998</v>
      </c>
      <c r="C662">
        <v>-45695.359375</v>
      </c>
      <c r="D662">
        <v>17700.744140999999</v>
      </c>
      <c r="E662">
        <v>4.0250000000000001E-2</v>
      </c>
      <c r="F662">
        <v>9.9663269999999997</v>
      </c>
      <c r="G662">
        <v>0.10304099999999999</v>
      </c>
      <c r="H662">
        <v>7.3122999999999994E-2</v>
      </c>
      <c r="I662">
        <v>1.3289E-2</v>
      </c>
      <c r="J662">
        <v>-2.3309E-2</v>
      </c>
      <c r="K662">
        <v>1023.559998</v>
      </c>
      <c r="L662">
        <v>41.680194999999998</v>
      </c>
    </row>
    <row r="663" spans="1:12" x14ac:dyDescent="0.3">
      <c r="A663">
        <v>199.935</v>
      </c>
      <c r="B663">
        <v>548.67913799999997</v>
      </c>
      <c r="C663">
        <v>-45703.132812000003</v>
      </c>
      <c r="D663">
        <v>17662.912109000001</v>
      </c>
      <c r="E663">
        <v>2.6766000000000002E-2</v>
      </c>
      <c r="F663">
        <v>9.9780239999999996</v>
      </c>
      <c r="G663">
        <v>0.102155</v>
      </c>
      <c r="H663">
        <v>6.5226000000000006E-2</v>
      </c>
      <c r="I663">
        <v>1.2600999999999999E-2</v>
      </c>
      <c r="J663">
        <v>-2.0122999999999999E-2</v>
      </c>
      <c r="K663">
        <v>1023.559998</v>
      </c>
      <c r="L663">
        <v>41.680194999999998</v>
      </c>
    </row>
    <row r="664" spans="1:12" x14ac:dyDescent="0.3">
      <c r="A664">
        <v>199.94624999999999</v>
      </c>
      <c r="B664">
        <v>505.74667399999998</v>
      </c>
      <c r="C664">
        <v>-45673.71875</v>
      </c>
      <c r="D664">
        <v>17656.353515999999</v>
      </c>
      <c r="E664">
        <v>3.3742000000000001E-2</v>
      </c>
      <c r="F664">
        <v>9.9663959999999996</v>
      </c>
      <c r="G664">
        <v>0.11326</v>
      </c>
      <c r="H664">
        <v>5.1202999999999999E-2</v>
      </c>
      <c r="I664">
        <v>1.106E-2</v>
      </c>
      <c r="J664">
        <v>-1.7798000000000001E-2</v>
      </c>
      <c r="K664">
        <v>1023.559998</v>
      </c>
      <c r="L664">
        <v>41.680194999999998</v>
      </c>
    </row>
    <row r="665" spans="1:12" x14ac:dyDescent="0.3">
      <c r="A665">
        <v>199.95750000000001</v>
      </c>
      <c r="B665">
        <v>406.57195999999999</v>
      </c>
      <c r="C665">
        <v>-45667.089844000002</v>
      </c>
      <c r="D665">
        <v>17733.476562</v>
      </c>
      <c r="E665">
        <v>2.0695999999999999E-2</v>
      </c>
      <c r="F665">
        <v>9.9675130000000003</v>
      </c>
      <c r="G665">
        <v>0.10670300000000001</v>
      </c>
      <c r="H665">
        <v>2.1822999999999999E-2</v>
      </c>
      <c r="I665">
        <v>8.3770000000000008E-3</v>
      </c>
      <c r="J665">
        <v>-9.6259999999999991E-3</v>
      </c>
      <c r="K665">
        <v>1023.559998</v>
      </c>
      <c r="L665">
        <v>41.680194999999998</v>
      </c>
    </row>
    <row r="666" spans="1:12" x14ac:dyDescent="0.3">
      <c r="A666">
        <v>199.96875</v>
      </c>
      <c r="B666">
        <v>527.19720500000005</v>
      </c>
      <c r="C666">
        <v>-45689.425780999998</v>
      </c>
      <c r="D666">
        <v>17582.412109000001</v>
      </c>
      <c r="E666">
        <v>2.7068999999999999E-2</v>
      </c>
      <c r="F666">
        <v>9.9665970000000002</v>
      </c>
      <c r="G666">
        <v>0.115443</v>
      </c>
      <c r="H666">
        <v>1.3899999999999999E-4</v>
      </c>
      <c r="I666">
        <v>4.3239999999999997E-3</v>
      </c>
      <c r="J666">
        <v>-4.692E-3</v>
      </c>
      <c r="K666">
        <v>1023.559998</v>
      </c>
      <c r="L666">
        <v>41.680194999999998</v>
      </c>
    </row>
    <row r="667" spans="1:12" x14ac:dyDescent="0.3">
      <c r="A667">
        <v>199.98</v>
      </c>
      <c r="B667">
        <v>329.09823599999999</v>
      </c>
      <c r="C667">
        <v>-45640.136719000002</v>
      </c>
      <c r="D667">
        <v>17761.894531000002</v>
      </c>
      <c r="E667">
        <v>3.3036999999999997E-2</v>
      </c>
      <c r="F667">
        <v>9.9737019999999994</v>
      </c>
      <c r="G667">
        <v>0.109538</v>
      </c>
      <c r="H667">
        <v>-2.1174999999999999E-2</v>
      </c>
      <c r="I667">
        <v>1.5969999999999999E-3</v>
      </c>
      <c r="J667">
        <v>7.8299999999999995E-4</v>
      </c>
      <c r="K667">
        <v>1023.559998</v>
      </c>
      <c r="L667">
        <v>41.680194999999998</v>
      </c>
    </row>
    <row r="668" spans="1:12" x14ac:dyDescent="0.3">
      <c r="A668">
        <v>199.99125000000001</v>
      </c>
      <c r="B668">
        <v>411.01242100000002</v>
      </c>
      <c r="C668">
        <v>-45673.550780999998</v>
      </c>
      <c r="D668">
        <v>17652.826172000001</v>
      </c>
      <c r="E668">
        <v>2.4475E-2</v>
      </c>
      <c r="F668">
        <v>9.9693299999999994</v>
      </c>
      <c r="G668">
        <v>0.109859</v>
      </c>
      <c r="H668">
        <v>-3.3804000000000001E-2</v>
      </c>
      <c r="I668">
        <v>-5.2800000000000004E-4</v>
      </c>
      <c r="J668">
        <v>4.6230000000000004E-3</v>
      </c>
      <c r="K668">
        <v>1023.559998</v>
      </c>
      <c r="L668">
        <v>41.680194999999998</v>
      </c>
    </row>
    <row r="669" spans="1:12" x14ac:dyDescent="0.3">
      <c r="A669">
        <v>200.0025</v>
      </c>
      <c r="B669">
        <v>360.135986</v>
      </c>
      <c r="C669">
        <v>-45669.710937000003</v>
      </c>
      <c r="D669">
        <v>17383.611327999999</v>
      </c>
      <c r="E669">
        <v>2.8097E-2</v>
      </c>
      <c r="F669">
        <v>9.9611000000000001</v>
      </c>
      <c r="G669">
        <v>0.103342</v>
      </c>
      <c r="H669">
        <v>-3.8706999999999998E-2</v>
      </c>
      <c r="I669">
        <v>-8.7000000000000001E-4</v>
      </c>
      <c r="J669">
        <v>5.2469999999999999E-3</v>
      </c>
      <c r="K669">
        <v>1023.630005</v>
      </c>
      <c r="L669">
        <v>41.687614000000004</v>
      </c>
    </row>
    <row r="670" spans="1:12" x14ac:dyDescent="0.3">
      <c r="A670">
        <v>200.01374999999999</v>
      </c>
      <c r="B670">
        <v>320.44671599999998</v>
      </c>
      <c r="C670">
        <v>-45676.351562000003</v>
      </c>
      <c r="D670">
        <v>17538.341797000001</v>
      </c>
      <c r="E670">
        <v>3.6935999999999997E-2</v>
      </c>
      <c r="F670">
        <v>9.9551770000000008</v>
      </c>
      <c r="G670">
        <v>0.11767900000000001</v>
      </c>
      <c r="H670">
        <v>-2.2717999999999999E-2</v>
      </c>
      <c r="I670">
        <v>8.7699999999999996E-4</v>
      </c>
      <c r="J670">
        <v>-1.6899999999999999E-4</v>
      </c>
      <c r="K670">
        <v>1023.630005</v>
      </c>
      <c r="L670">
        <v>41.687614000000004</v>
      </c>
    </row>
    <row r="671" spans="1:12" x14ac:dyDescent="0.3">
      <c r="A671">
        <v>200.02500000000001</v>
      </c>
      <c r="B671">
        <v>467.21984900000001</v>
      </c>
      <c r="C671">
        <v>-45655.492187000003</v>
      </c>
      <c r="D671">
        <v>17586.701172000001</v>
      </c>
      <c r="E671">
        <v>3.6041999999999998E-2</v>
      </c>
      <c r="F671">
        <v>9.9556679999999993</v>
      </c>
      <c r="G671">
        <v>0.109751</v>
      </c>
      <c r="H671">
        <v>-5.7819999999999998E-3</v>
      </c>
      <c r="I671">
        <v>2.5530000000000001E-3</v>
      </c>
      <c r="J671">
        <v>-8.6870000000000003E-3</v>
      </c>
      <c r="K671">
        <v>1023.630005</v>
      </c>
      <c r="L671">
        <v>41.687614000000004</v>
      </c>
    </row>
    <row r="672" spans="1:12" x14ac:dyDescent="0.3">
      <c r="A672">
        <v>200.03625</v>
      </c>
      <c r="B672">
        <v>391.832245</v>
      </c>
      <c r="C672">
        <v>-45662.339844000002</v>
      </c>
      <c r="D672">
        <v>17634.115234000001</v>
      </c>
      <c r="E672">
        <v>2.8184000000000001E-2</v>
      </c>
      <c r="F672">
        <v>9.9630749999999999</v>
      </c>
      <c r="G672">
        <v>0.110017</v>
      </c>
      <c r="H672">
        <v>2.7012000000000001E-2</v>
      </c>
      <c r="I672">
        <v>6.8609999999999999E-3</v>
      </c>
      <c r="J672">
        <v>-1.7769E-2</v>
      </c>
      <c r="K672">
        <v>1023.630005</v>
      </c>
      <c r="L672">
        <v>41.687614000000004</v>
      </c>
    </row>
    <row r="673" spans="1:12" x14ac:dyDescent="0.3">
      <c r="A673">
        <v>200.04750000000001</v>
      </c>
      <c r="B673">
        <v>345.94869999999997</v>
      </c>
      <c r="C673">
        <v>-45695.347655999998</v>
      </c>
      <c r="D673">
        <v>17703.339843999998</v>
      </c>
      <c r="E673">
        <v>2.9191000000000002E-2</v>
      </c>
      <c r="F673">
        <v>9.9606110000000001</v>
      </c>
      <c r="G673">
        <v>0.111424</v>
      </c>
      <c r="H673">
        <v>5.0852000000000001E-2</v>
      </c>
      <c r="I673">
        <v>9.9410000000000002E-3</v>
      </c>
      <c r="J673">
        <v>-2.2610000000000002E-2</v>
      </c>
      <c r="K673">
        <v>1023.630005</v>
      </c>
      <c r="L673">
        <v>41.687614000000004</v>
      </c>
    </row>
    <row r="674" spans="1:12" x14ac:dyDescent="0.3">
      <c r="A674">
        <v>200.05875</v>
      </c>
      <c r="B674">
        <v>373.285797</v>
      </c>
      <c r="C674">
        <v>-45661.316405999998</v>
      </c>
      <c r="D674">
        <v>17659.896484000001</v>
      </c>
      <c r="E674">
        <v>4.0634000000000003E-2</v>
      </c>
      <c r="F674">
        <v>9.9744069999999994</v>
      </c>
      <c r="G674">
        <v>0.121143</v>
      </c>
      <c r="H674">
        <v>6.7359000000000002E-2</v>
      </c>
      <c r="I674">
        <v>1.3056E-2</v>
      </c>
      <c r="J674">
        <v>-2.5166999999999998E-2</v>
      </c>
      <c r="K674">
        <v>1023.630005</v>
      </c>
      <c r="L674">
        <v>41.687614000000004</v>
      </c>
    </row>
    <row r="675" spans="1:12" x14ac:dyDescent="0.3">
      <c r="A675">
        <v>200.07</v>
      </c>
      <c r="B675">
        <v>384.84088100000002</v>
      </c>
      <c r="C675">
        <v>-45672.636719000002</v>
      </c>
      <c r="D675">
        <v>17642.583984000001</v>
      </c>
      <c r="E675">
        <v>4.3575000000000003E-2</v>
      </c>
      <c r="F675">
        <v>9.9628899999999998</v>
      </c>
      <c r="G675">
        <v>0.11842800000000001</v>
      </c>
      <c r="H675">
        <v>7.3085999999999998E-2</v>
      </c>
      <c r="I675">
        <v>1.3984999999999999E-2</v>
      </c>
      <c r="J675">
        <v>-2.384E-2</v>
      </c>
      <c r="K675">
        <v>1023.630005</v>
      </c>
      <c r="L675">
        <v>41.687614000000004</v>
      </c>
    </row>
    <row r="676" spans="1:12" x14ac:dyDescent="0.3">
      <c r="A676">
        <v>200.08125000000001</v>
      </c>
      <c r="B676">
        <v>350.96313500000002</v>
      </c>
      <c r="C676">
        <v>-45686.515625</v>
      </c>
      <c r="D676">
        <v>17767.3125</v>
      </c>
      <c r="E676">
        <v>4.4457999999999998E-2</v>
      </c>
      <c r="F676">
        <v>9.9667030000000008</v>
      </c>
      <c r="G676">
        <v>0.11291900000000001</v>
      </c>
      <c r="H676">
        <v>6.6587999999999994E-2</v>
      </c>
      <c r="I676">
        <v>1.3239000000000001E-2</v>
      </c>
      <c r="J676">
        <v>-1.9453000000000002E-2</v>
      </c>
      <c r="K676">
        <v>1023.630005</v>
      </c>
      <c r="L676">
        <v>41.687614000000004</v>
      </c>
    </row>
    <row r="677" spans="1:12" x14ac:dyDescent="0.3">
      <c r="A677">
        <v>200.0925</v>
      </c>
      <c r="B677">
        <v>308.13275099999998</v>
      </c>
      <c r="C677">
        <v>-45676.925780999998</v>
      </c>
      <c r="D677">
        <v>17644.351562</v>
      </c>
      <c r="E677">
        <v>2.7399E-2</v>
      </c>
      <c r="F677">
        <v>9.9645810000000008</v>
      </c>
      <c r="G677">
        <v>0.120559</v>
      </c>
      <c r="H677">
        <v>4.9638000000000002E-2</v>
      </c>
      <c r="I677">
        <v>1.1055000000000001E-2</v>
      </c>
      <c r="J677">
        <v>-1.4451E-2</v>
      </c>
      <c r="K677">
        <v>1023.630005</v>
      </c>
      <c r="L677">
        <v>41.687614000000004</v>
      </c>
    </row>
    <row r="678" spans="1:12" x14ac:dyDescent="0.3">
      <c r="A678">
        <v>200.10374999999999</v>
      </c>
      <c r="B678">
        <v>392.55844100000002</v>
      </c>
      <c r="C678">
        <v>-45654.871094000002</v>
      </c>
      <c r="D678">
        <v>17867.554687</v>
      </c>
      <c r="E678">
        <v>3.0303E-2</v>
      </c>
      <c r="F678">
        <v>9.9635700000000007</v>
      </c>
      <c r="G678">
        <v>0.109514</v>
      </c>
      <c r="H678">
        <v>2.6710999999999999E-2</v>
      </c>
      <c r="I678">
        <v>8.4360000000000008E-3</v>
      </c>
      <c r="J678">
        <v>-1.0252000000000001E-2</v>
      </c>
      <c r="K678">
        <v>1023.599976</v>
      </c>
      <c r="L678">
        <v>41.682732000000001</v>
      </c>
    </row>
    <row r="679" spans="1:12" x14ac:dyDescent="0.3">
      <c r="A679">
        <v>200.11500000000001</v>
      </c>
      <c r="B679">
        <v>313.20465100000001</v>
      </c>
      <c r="C679">
        <v>-45747.394530999998</v>
      </c>
      <c r="D679">
        <v>17666.367187</v>
      </c>
      <c r="E679">
        <v>3.0054000000000001E-2</v>
      </c>
      <c r="F679">
        <v>9.9642630000000008</v>
      </c>
      <c r="G679">
        <v>0.10997800000000001</v>
      </c>
      <c r="H679">
        <v>-1.92E-4</v>
      </c>
      <c r="I679">
        <v>5.5240000000000003E-3</v>
      </c>
      <c r="J679">
        <v>-3.1199999999999999E-3</v>
      </c>
      <c r="K679">
        <v>1023.599976</v>
      </c>
      <c r="L679">
        <v>41.682732000000001</v>
      </c>
    </row>
    <row r="680" spans="1:12" x14ac:dyDescent="0.3">
      <c r="A680">
        <v>200.12625</v>
      </c>
      <c r="B680">
        <v>447.88613900000001</v>
      </c>
      <c r="C680">
        <v>-45663.261719000002</v>
      </c>
      <c r="D680">
        <v>17598.712890999999</v>
      </c>
      <c r="E680">
        <v>2.2172000000000001E-2</v>
      </c>
      <c r="F680">
        <v>9.970364</v>
      </c>
      <c r="G680">
        <v>0.101593</v>
      </c>
      <c r="H680">
        <v>-2.1715000000000002E-2</v>
      </c>
      <c r="I680">
        <v>1.7459999999999999E-3</v>
      </c>
      <c r="J680">
        <v>2.4169999999999999E-3</v>
      </c>
      <c r="K680">
        <v>1023.599976</v>
      </c>
      <c r="L680">
        <v>41.682732000000001</v>
      </c>
    </row>
    <row r="681" spans="1:12" x14ac:dyDescent="0.3">
      <c r="A681">
        <v>200.13749999999999</v>
      </c>
      <c r="B681">
        <v>424.056152</v>
      </c>
      <c r="C681">
        <v>-45669.839844000002</v>
      </c>
      <c r="D681">
        <v>17691.978515999999</v>
      </c>
      <c r="E681">
        <v>2.2096000000000001E-2</v>
      </c>
      <c r="F681">
        <v>9.9673029999999994</v>
      </c>
      <c r="G681">
        <v>0.115004</v>
      </c>
      <c r="H681">
        <v>-3.4112999999999997E-2</v>
      </c>
      <c r="I681">
        <v>2.7E-4</v>
      </c>
      <c r="J681">
        <v>6.9350000000000002E-3</v>
      </c>
      <c r="K681">
        <v>1023.599976</v>
      </c>
      <c r="L681">
        <v>41.682732000000001</v>
      </c>
    </row>
    <row r="682" spans="1:12" x14ac:dyDescent="0.3">
      <c r="A682">
        <v>200.14875000000001</v>
      </c>
      <c r="B682">
        <v>303.66577100000001</v>
      </c>
      <c r="C682">
        <v>-45694.09375</v>
      </c>
      <c r="D682">
        <v>17552.523437</v>
      </c>
      <c r="E682">
        <v>3.6352000000000002E-2</v>
      </c>
      <c r="F682">
        <v>9.9586539999999992</v>
      </c>
      <c r="G682">
        <v>0.114581</v>
      </c>
      <c r="H682">
        <v>-3.5957000000000003E-2</v>
      </c>
      <c r="I682">
        <v>-4.5800000000000002E-4</v>
      </c>
      <c r="J682">
        <v>6.2859999999999999E-3</v>
      </c>
      <c r="K682">
        <v>1023.599976</v>
      </c>
      <c r="L682">
        <v>41.682732000000001</v>
      </c>
    </row>
    <row r="683" spans="1:12" x14ac:dyDescent="0.3">
      <c r="A683">
        <v>200.16</v>
      </c>
      <c r="B683">
        <v>427.49481200000002</v>
      </c>
      <c r="C683">
        <v>-45661.199219000002</v>
      </c>
      <c r="D683">
        <v>17653.28125</v>
      </c>
      <c r="E683">
        <v>3.0176999999999999E-2</v>
      </c>
      <c r="F683">
        <v>9.9655970000000007</v>
      </c>
      <c r="G683">
        <v>0.121383</v>
      </c>
      <c r="H683">
        <v>-2.7359000000000001E-2</v>
      </c>
      <c r="I683">
        <v>2.14E-4</v>
      </c>
      <c r="J683">
        <v>3.86E-4</v>
      </c>
      <c r="K683">
        <v>1023.599976</v>
      </c>
      <c r="L683">
        <v>41.682732000000001</v>
      </c>
    </row>
    <row r="684" spans="1:12" x14ac:dyDescent="0.3">
      <c r="A684">
        <v>200.17124999999999</v>
      </c>
      <c r="B684">
        <v>469.14736900000003</v>
      </c>
      <c r="C684">
        <v>-45680.484375</v>
      </c>
      <c r="D684">
        <v>17663.546875</v>
      </c>
      <c r="E684">
        <v>2.0279999999999999E-2</v>
      </c>
      <c r="F684">
        <v>9.9623369999999998</v>
      </c>
      <c r="G684">
        <v>0.10976900000000001</v>
      </c>
      <c r="H684">
        <v>-3.2929999999999999E-3</v>
      </c>
      <c r="I684">
        <v>3.617E-3</v>
      </c>
      <c r="J684">
        <v>-7.3969999999999999E-3</v>
      </c>
      <c r="K684">
        <v>1023.599976</v>
      </c>
      <c r="L684">
        <v>41.682732000000001</v>
      </c>
    </row>
    <row r="685" spans="1:12" x14ac:dyDescent="0.3">
      <c r="A685">
        <v>200.1825</v>
      </c>
      <c r="B685">
        <v>383.01736499999998</v>
      </c>
      <c r="C685">
        <v>-45658.8125</v>
      </c>
      <c r="D685">
        <v>17752.642577999999</v>
      </c>
      <c r="E685">
        <v>2.2973E-2</v>
      </c>
      <c r="F685">
        <v>9.9717920000000007</v>
      </c>
      <c r="G685">
        <v>0.108588</v>
      </c>
      <c r="H685">
        <v>1.8082000000000001E-2</v>
      </c>
      <c r="I685">
        <v>5.5510000000000004E-3</v>
      </c>
      <c r="J685">
        <v>-1.5664000000000001E-2</v>
      </c>
      <c r="K685">
        <v>1023.599976</v>
      </c>
      <c r="L685">
        <v>41.682732000000001</v>
      </c>
    </row>
    <row r="686" spans="1:12" x14ac:dyDescent="0.3">
      <c r="A686">
        <v>200.19374999999999</v>
      </c>
      <c r="B686">
        <v>413.17019699999997</v>
      </c>
      <c r="C686">
        <v>-45684.515625</v>
      </c>
      <c r="D686">
        <v>17753.490234000001</v>
      </c>
      <c r="E686">
        <v>2.1583999999999999E-2</v>
      </c>
      <c r="F686">
        <v>9.9719280000000001</v>
      </c>
      <c r="G686">
        <v>0.124055</v>
      </c>
      <c r="H686">
        <v>4.4888999999999998E-2</v>
      </c>
      <c r="I686">
        <v>8.5199999999999998E-3</v>
      </c>
      <c r="J686">
        <v>-2.1076999999999999E-2</v>
      </c>
      <c r="K686">
        <v>1023.599976</v>
      </c>
      <c r="L686">
        <v>41.682732000000001</v>
      </c>
    </row>
    <row r="687" spans="1:12" x14ac:dyDescent="0.3">
      <c r="A687">
        <v>200.20500000000001</v>
      </c>
      <c r="B687">
        <v>319.964294</v>
      </c>
      <c r="C687">
        <v>-45660.738280999998</v>
      </c>
      <c r="D687">
        <v>17738.306640999999</v>
      </c>
      <c r="E687">
        <v>3.4386E-2</v>
      </c>
      <c r="F687">
        <v>9.9680309999999999</v>
      </c>
      <c r="G687">
        <v>0.124433</v>
      </c>
      <c r="H687">
        <v>6.4272999999999997E-2</v>
      </c>
      <c r="I687">
        <v>1.1434E-2</v>
      </c>
      <c r="J687">
        <v>-2.3837000000000001E-2</v>
      </c>
      <c r="K687">
        <v>1023.6099850000001</v>
      </c>
      <c r="L687">
        <v>41.685077999999997</v>
      </c>
    </row>
    <row r="688" spans="1:12" x14ac:dyDescent="0.3">
      <c r="A688">
        <v>200.21625</v>
      </c>
      <c r="B688">
        <v>447.05706800000002</v>
      </c>
      <c r="C688">
        <v>-45681.644530999998</v>
      </c>
      <c r="D688">
        <v>17524.992187</v>
      </c>
      <c r="E688">
        <v>2.9593999999999999E-2</v>
      </c>
      <c r="F688">
        <v>9.9621080000000006</v>
      </c>
      <c r="G688">
        <v>0.10407</v>
      </c>
      <c r="H688">
        <v>6.9918999999999995E-2</v>
      </c>
      <c r="I688">
        <v>1.2437999999999999E-2</v>
      </c>
      <c r="J688">
        <v>-2.3074999999999998E-2</v>
      </c>
      <c r="K688">
        <v>1023.6099850000001</v>
      </c>
      <c r="L688">
        <v>41.685077999999997</v>
      </c>
    </row>
    <row r="689" spans="1:12" x14ac:dyDescent="0.3">
      <c r="A689">
        <v>200.22749999999999</v>
      </c>
      <c r="B689">
        <v>374.34634399999999</v>
      </c>
      <c r="C689">
        <v>-45698.785155999998</v>
      </c>
      <c r="D689">
        <v>17592.927734000001</v>
      </c>
      <c r="E689">
        <v>3.3463E-2</v>
      </c>
      <c r="F689">
        <v>9.9669139999999992</v>
      </c>
      <c r="G689">
        <v>0.101524</v>
      </c>
      <c r="H689">
        <v>6.8151000000000003E-2</v>
      </c>
      <c r="I689">
        <v>1.2718999999999999E-2</v>
      </c>
      <c r="J689">
        <v>-1.9944E-2</v>
      </c>
      <c r="K689">
        <v>1023.6099850000001</v>
      </c>
      <c r="L689">
        <v>41.685077999999997</v>
      </c>
    </row>
    <row r="690" spans="1:12" x14ac:dyDescent="0.3">
      <c r="A690">
        <v>200.23875000000001</v>
      </c>
      <c r="B690">
        <v>523.61273200000005</v>
      </c>
      <c r="C690">
        <v>-45661.992187000003</v>
      </c>
      <c r="D690">
        <v>17646.054687</v>
      </c>
      <c r="E690">
        <v>3.2459000000000002E-2</v>
      </c>
      <c r="F690">
        <v>9.9681470000000001</v>
      </c>
      <c r="G690">
        <v>9.5824000000000006E-2</v>
      </c>
      <c r="H690">
        <v>5.4866999999999999E-2</v>
      </c>
      <c r="I690">
        <v>1.2333999999999999E-2</v>
      </c>
      <c r="J690">
        <v>-1.7385000000000001E-2</v>
      </c>
      <c r="K690">
        <v>1023.6099850000001</v>
      </c>
      <c r="L690">
        <v>41.685077999999997</v>
      </c>
    </row>
    <row r="691" spans="1:12" x14ac:dyDescent="0.3">
      <c r="A691">
        <v>200.25</v>
      </c>
      <c r="B691">
        <v>440.45718399999998</v>
      </c>
      <c r="C691">
        <v>-45692.960937000003</v>
      </c>
      <c r="D691">
        <v>17681.119140999999</v>
      </c>
      <c r="E691">
        <v>3.0513999999999999E-2</v>
      </c>
      <c r="F691">
        <v>9.9536870000000004</v>
      </c>
      <c r="G691">
        <v>0.115355</v>
      </c>
      <c r="H691">
        <v>2.9169E-2</v>
      </c>
      <c r="I691">
        <v>9.1520000000000004E-3</v>
      </c>
      <c r="J691">
        <v>-1.0791E-2</v>
      </c>
      <c r="K691">
        <v>1023.6099850000001</v>
      </c>
      <c r="L691">
        <v>41.685077999999997</v>
      </c>
    </row>
    <row r="692" spans="1:12" x14ac:dyDescent="0.3">
      <c r="A692">
        <v>200.26124999999999</v>
      </c>
      <c r="B692">
        <v>411.10290500000002</v>
      </c>
      <c r="C692">
        <v>-45667.082030999998</v>
      </c>
      <c r="D692">
        <v>17496.003906000002</v>
      </c>
      <c r="E692">
        <v>2.8934000000000001E-2</v>
      </c>
      <c r="F692">
        <v>9.9716539999999991</v>
      </c>
      <c r="G692">
        <v>0.119501</v>
      </c>
      <c r="H692">
        <v>2.6159999999999998E-3</v>
      </c>
      <c r="I692">
        <v>4.8250000000000003E-3</v>
      </c>
      <c r="J692">
        <v>-6.4079999999999996E-3</v>
      </c>
      <c r="K692">
        <v>1023.6099850000001</v>
      </c>
      <c r="L692">
        <v>41.685077999999997</v>
      </c>
    </row>
    <row r="693" spans="1:12" x14ac:dyDescent="0.3">
      <c r="A693">
        <v>200.27250000000001</v>
      </c>
      <c r="B693">
        <v>397.87951700000002</v>
      </c>
      <c r="C693">
        <v>-45673.179687000003</v>
      </c>
      <c r="D693">
        <v>17665.339843999998</v>
      </c>
      <c r="E693">
        <v>3.2349999999999997E-2</v>
      </c>
      <c r="F693">
        <v>9.9697110000000002</v>
      </c>
      <c r="G693">
        <v>0.119169</v>
      </c>
      <c r="H693">
        <v>-1.9418999999999999E-2</v>
      </c>
      <c r="I693">
        <v>3.1800000000000001E-3</v>
      </c>
      <c r="J693">
        <v>2.2399999999999998E-3</v>
      </c>
      <c r="K693">
        <v>1023.6099850000001</v>
      </c>
      <c r="L693">
        <v>41.685077999999997</v>
      </c>
    </row>
    <row r="694" spans="1:12" x14ac:dyDescent="0.3">
      <c r="A694">
        <v>200.28375</v>
      </c>
      <c r="B694">
        <v>343.24444599999998</v>
      </c>
      <c r="C694">
        <v>-45671.15625</v>
      </c>
      <c r="D694">
        <v>17652.929687</v>
      </c>
      <c r="E694">
        <v>3.2486000000000001E-2</v>
      </c>
      <c r="F694">
        <v>9.9650999999999996</v>
      </c>
      <c r="G694">
        <v>0.101453</v>
      </c>
      <c r="H694">
        <v>-2.9631999999999999E-2</v>
      </c>
      <c r="I694">
        <v>1.4469999999999999E-3</v>
      </c>
      <c r="J694">
        <v>5.5820000000000002E-3</v>
      </c>
      <c r="K694">
        <v>1023.6099850000001</v>
      </c>
      <c r="L694">
        <v>41.685077999999997</v>
      </c>
    </row>
    <row r="695" spans="1:12" x14ac:dyDescent="0.3">
      <c r="A695">
        <v>200.29499999999999</v>
      </c>
      <c r="B695">
        <v>268.12289399999997</v>
      </c>
      <c r="C695">
        <v>-45686.875</v>
      </c>
      <c r="D695">
        <v>17562.548827999999</v>
      </c>
      <c r="E695">
        <v>3.5609000000000002E-2</v>
      </c>
      <c r="F695">
        <v>9.9610660000000006</v>
      </c>
      <c r="G695">
        <v>0.104902</v>
      </c>
      <c r="H695">
        <v>-4.0848000000000002E-2</v>
      </c>
      <c r="I695">
        <v>-1.088E-3</v>
      </c>
      <c r="J695">
        <v>6.6160000000000004E-3</v>
      </c>
      <c r="K695">
        <v>1023.6099850000001</v>
      </c>
      <c r="L695">
        <v>41.685077999999997</v>
      </c>
    </row>
    <row r="696" spans="1:12" x14ac:dyDescent="0.3">
      <c r="A696">
        <v>200.30625000000001</v>
      </c>
      <c r="B696">
        <v>346.731628</v>
      </c>
      <c r="C696">
        <v>-45665.210937000003</v>
      </c>
      <c r="D696">
        <v>17727.328125</v>
      </c>
      <c r="E696">
        <v>3.2134000000000003E-2</v>
      </c>
      <c r="F696">
        <v>9.9691019999999995</v>
      </c>
      <c r="G696">
        <v>0.113612</v>
      </c>
      <c r="H696">
        <v>-2.6633E-2</v>
      </c>
      <c r="I696">
        <v>2.3900000000000001E-4</v>
      </c>
      <c r="J696">
        <v>-3.86E-4</v>
      </c>
      <c r="K696">
        <v>1023.599976</v>
      </c>
      <c r="L696">
        <v>41.687614000000004</v>
      </c>
    </row>
    <row r="697" spans="1:12" x14ac:dyDescent="0.3">
      <c r="A697">
        <v>200.3175</v>
      </c>
      <c r="B697">
        <v>213.08073400000001</v>
      </c>
      <c r="C697">
        <v>-45626.722655999998</v>
      </c>
      <c r="D697">
        <v>17889.335937</v>
      </c>
      <c r="E697">
        <v>2.4104E-2</v>
      </c>
      <c r="F697">
        <v>9.9738810000000004</v>
      </c>
      <c r="G697">
        <v>0.117545</v>
      </c>
      <c r="H697">
        <v>-7.7140000000000004E-3</v>
      </c>
      <c r="I697">
        <v>3.4399999999999999E-3</v>
      </c>
      <c r="J697">
        <v>-6.9290000000000003E-3</v>
      </c>
      <c r="K697">
        <v>1023.599976</v>
      </c>
      <c r="L697">
        <v>41.687614000000004</v>
      </c>
    </row>
    <row r="698" spans="1:12" x14ac:dyDescent="0.3">
      <c r="A698">
        <v>200.32875000000001</v>
      </c>
      <c r="B698">
        <v>379.12970000000001</v>
      </c>
      <c r="C698">
        <v>-45656.558594000002</v>
      </c>
      <c r="D698">
        <v>17624.615234000001</v>
      </c>
      <c r="E698">
        <v>2.6446000000000001E-2</v>
      </c>
      <c r="F698">
        <v>9.9775019999999994</v>
      </c>
      <c r="G698">
        <v>0.101246</v>
      </c>
      <c r="H698">
        <v>1.6900999999999999E-2</v>
      </c>
      <c r="I698">
        <v>5.7450000000000001E-3</v>
      </c>
      <c r="J698">
        <v>-1.4225E-2</v>
      </c>
      <c r="K698">
        <v>1023.599976</v>
      </c>
      <c r="L698">
        <v>41.687614000000004</v>
      </c>
    </row>
    <row r="699" spans="1:12" x14ac:dyDescent="0.3">
      <c r="A699">
        <v>200.34</v>
      </c>
      <c r="B699">
        <v>466.48165899999998</v>
      </c>
      <c r="C699">
        <v>-45650.1875</v>
      </c>
      <c r="D699">
        <v>17708.8125</v>
      </c>
      <c r="E699">
        <v>2.2447000000000002E-2</v>
      </c>
      <c r="F699">
        <v>9.9628320000000006</v>
      </c>
      <c r="G699">
        <v>0.109262</v>
      </c>
      <c r="H699">
        <v>4.7459000000000001E-2</v>
      </c>
      <c r="I699">
        <v>1.0285000000000001E-2</v>
      </c>
      <c r="J699">
        <v>-2.2367000000000001E-2</v>
      </c>
      <c r="K699">
        <v>1023.599976</v>
      </c>
      <c r="L699">
        <v>41.687614000000004</v>
      </c>
    </row>
    <row r="700" spans="1:12" x14ac:dyDescent="0.3">
      <c r="A700">
        <v>200.35124999999999</v>
      </c>
      <c r="B700">
        <v>501.09887700000002</v>
      </c>
      <c r="C700">
        <v>-45674.476562000003</v>
      </c>
      <c r="D700">
        <v>17707.353515999999</v>
      </c>
      <c r="E700">
        <v>2.2896E-2</v>
      </c>
      <c r="F700">
        <v>9.9652019999999997</v>
      </c>
      <c r="G700">
        <v>0.108655</v>
      </c>
      <c r="H700">
        <v>6.0046000000000002E-2</v>
      </c>
      <c r="I700">
        <v>1.252E-2</v>
      </c>
      <c r="J700">
        <v>-2.3838000000000002E-2</v>
      </c>
      <c r="K700">
        <v>1023.599976</v>
      </c>
      <c r="L700">
        <v>41.687614000000004</v>
      </c>
    </row>
    <row r="701" spans="1:12" x14ac:dyDescent="0.3">
      <c r="A701">
        <v>200.36250000000001</v>
      </c>
      <c r="B701">
        <v>465.57516500000003</v>
      </c>
      <c r="C701">
        <v>-45685.433594000002</v>
      </c>
      <c r="D701">
        <v>17620.400390999999</v>
      </c>
      <c r="E701">
        <v>4.8951000000000001E-2</v>
      </c>
      <c r="F701">
        <v>9.9734370000000006</v>
      </c>
      <c r="G701">
        <v>0.114452</v>
      </c>
      <c r="H701">
        <v>7.5553999999999996E-2</v>
      </c>
      <c r="I701">
        <v>1.3220000000000001E-2</v>
      </c>
      <c r="J701">
        <v>-2.5229000000000001E-2</v>
      </c>
      <c r="K701">
        <v>1023.599976</v>
      </c>
      <c r="L701">
        <v>41.687614000000004</v>
      </c>
    </row>
    <row r="702" spans="1:12" x14ac:dyDescent="0.3">
      <c r="A702">
        <v>200.37375</v>
      </c>
      <c r="B702">
        <v>247.80673200000001</v>
      </c>
      <c r="C702">
        <v>-45661.265625</v>
      </c>
      <c r="D702">
        <v>17646.449218999998</v>
      </c>
      <c r="E702">
        <v>3.6504000000000002E-2</v>
      </c>
      <c r="F702">
        <v>9.9727750000000004</v>
      </c>
      <c r="G702">
        <v>0.11616700000000001</v>
      </c>
      <c r="H702">
        <v>7.0088999999999999E-2</v>
      </c>
      <c r="I702">
        <v>1.3292E-2</v>
      </c>
      <c r="J702">
        <v>-2.2519999999999998E-2</v>
      </c>
      <c r="K702">
        <v>1023.599976</v>
      </c>
      <c r="L702">
        <v>41.687614000000004</v>
      </c>
    </row>
    <row r="703" spans="1:12" x14ac:dyDescent="0.3">
      <c r="A703">
        <v>200.38499999999999</v>
      </c>
      <c r="B703">
        <v>464.12750199999999</v>
      </c>
      <c r="C703">
        <v>-45644.863280999998</v>
      </c>
      <c r="D703">
        <v>17606.253906000002</v>
      </c>
      <c r="E703">
        <v>3.1308000000000002E-2</v>
      </c>
      <c r="F703">
        <v>9.9714659999999995</v>
      </c>
      <c r="G703">
        <v>0.10947900000000001</v>
      </c>
      <c r="H703">
        <v>5.6486000000000001E-2</v>
      </c>
      <c r="I703">
        <v>1.1852E-2</v>
      </c>
      <c r="J703">
        <v>-1.7755E-2</v>
      </c>
      <c r="K703">
        <v>1023.599976</v>
      </c>
      <c r="L703">
        <v>41.687614000000004</v>
      </c>
    </row>
    <row r="704" spans="1:12" x14ac:dyDescent="0.3">
      <c r="A704">
        <v>200.39625000000001</v>
      </c>
      <c r="B704">
        <v>362.12759399999999</v>
      </c>
      <c r="C704">
        <v>-45671.519530999998</v>
      </c>
      <c r="D704">
        <v>17612.451172000001</v>
      </c>
      <c r="E704">
        <v>3.6898E-2</v>
      </c>
      <c r="F704">
        <v>9.9737810000000007</v>
      </c>
      <c r="G704">
        <v>0.10678</v>
      </c>
      <c r="H704">
        <v>3.2994000000000002E-2</v>
      </c>
      <c r="I704">
        <v>9.5689999999999994E-3</v>
      </c>
      <c r="J704">
        <v>-1.2793000000000001E-2</v>
      </c>
      <c r="K704">
        <v>1023.599976</v>
      </c>
      <c r="L704">
        <v>41.687614000000004</v>
      </c>
    </row>
    <row r="705" spans="1:12" x14ac:dyDescent="0.3">
      <c r="A705">
        <v>200.4075</v>
      </c>
      <c r="B705">
        <v>313.44027699999998</v>
      </c>
      <c r="C705">
        <v>-45685.246094000002</v>
      </c>
      <c r="D705">
        <v>17587.433593999998</v>
      </c>
      <c r="E705">
        <v>3.9188000000000001E-2</v>
      </c>
      <c r="F705">
        <v>9.9827849999999998</v>
      </c>
      <c r="G705">
        <v>0.11019</v>
      </c>
      <c r="H705">
        <v>1.1441E-2</v>
      </c>
      <c r="I705">
        <v>6.2589999999999998E-3</v>
      </c>
      <c r="J705">
        <v>-8.6060000000000008E-3</v>
      </c>
      <c r="K705">
        <v>1023.589966</v>
      </c>
      <c r="L705">
        <v>41.692303000000003</v>
      </c>
    </row>
    <row r="706" spans="1:12" x14ac:dyDescent="0.3">
      <c r="A706">
        <v>200.41874999999999</v>
      </c>
      <c r="B706">
        <v>417.141479</v>
      </c>
      <c r="C706">
        <v>-45689.847655999998</v>
      </c>
      <c r="D706">
        <v>17732.519531000002</v>
      </c>
      <c r="E706">
        <v>2.0840999999999998E-2</v>
      </c>
      <c r="F706">
        <v>9.9723369999999996</v>
      </c>
      <c r="G706">
        <v>0.10058300000000001</v>
      </c>
      <c r="H706">
        <v>-1.1329000000000001E-2</v>
      </c>
      <c r="I706">
        <v>3.5200000000000001E-3</v>
      </c>
      <c r="J706">
        <v>-2.539E-3</v>
      </c>
      <c r="K706">
        <v>1023.589966</v>
      </c>
      <c r="L706">
        <v>41.692303000000003</v>
      </c>
    </row>
    <row r="707" spans="1:12" x14ac:dyDescent="0.3">
      <c r="A707">
        <v>200.43</v>
      </c>
      <c r="B707">
        <v>506.44296300000002</v>
      </c>
      <c r="C707">
        <v>-45667.550780999998</v>
      </c>
      <c r="D707">
        <v>17575.40625</v>
      </c>
      <c r="E707">
        <v>3.1705999999999998E-2</v>
      </c>
      <c r="F707">
        <v>9.9708919999999992</v>
      </c>
      <c r="G707">
        <v>0.111776</v>
      </c>
      <c r="H707">
        <v>-3.1881E-2</v>
      </c>
      <c r="I707">
        <v>1.5200000000000001E-4</v>
      </c>
      <c r="J707">
        <v>2.8609999999999998E-3</v>
      </c>
      <c r="K707">
        <v>1023.589966</v>
      </c>
      <c r="L707">
        <v>41.692303000000003</v>
      </c>
    </row>
    <row r="708" spans="1:12" x14ac:dyDescent="0.3">
      <c r="A708">
        <v>200.44125</v>
      </c>
      <c r="B708">
        <v>418.59960899999999</v>
      </c>
      <c r="C708">
        <v>-45655.058594000002</v>
      </c>
      <c r="D708">
        <v>17526.291015999999</v>
      </c>
      <c r="E708">
        <v>3.2785000000000002E-2</v>
      </c>
      <c r="F708">
        <v>9.9795599999999993</v>
      </c>
      <c r="G708">
        <v>0.107693</v>
      </c>
      <c r="H708">
        <v>-3.3765999999999997E-2</v>
      </c>
      <c r="I708">
        <v>-2.4000000000000001E-4</v>
      </c>
      <c r="J708">
        <v>3.9389999999999998E-3</v>
      </c>
      <c r="K708">
        <v>1023.589966</v>
      </c>
      <c r="L708">
        <v>41.692303000000003</v>
      </c>
    </row>
    <row r="709" spans="1:12" x14ac:dyDescent="0.3">
      <c r="A709">
        <v>200.45249999999999</v>
      </c>
      <c r="B709">
        <v>436.74328600000001</v>
      </c>
      <c r="C709">
        <v>-45673.894530999998</v>
      </c>
      <c r="D709">
        <v>17535.701172000001</v>
      </c>
      <c r="E709">
        <v>2.2175E-2</v>
      </c>
      <c r="F709">
        <v>9.9692190000000007</v>
      </c>
      <c r="G709">
        <v>0.114647</v>
      </c>
      <c r="H709">
        <v>-3.5930999999999998E-2</v>
      </c>
      <c r="I709">
        <v>-1.1490000000000001E-3</v>
      </c>
      <c r="J709">
        <v>1.9840000000000001E-3</v>
      </c>
      <c r="K709">
        <v>1023.589966</v>
      </c>
      <c r="L709">
        <v>41.692303000000003</v>
      </c>
    </row>
    <row r="710" spans="1:12" x14ac:dyDescent="0.3">
      <c r="A710">
        <v>200.46375</v>
      </c>
      <c r="B710">
        <v>382.98382600000002</v>
      </c>
      <c r="C710">
        <v>-45635.554687000003</v>
      </c>
      <c r="D710">
        <v>17590.429687</v>
      </c>
      <c r="E710">
        <v>2.393E-2</v>
      </c>
      <c r="F710">
        <v>9.9674219999999991</v>
      </c>
      <c r="G710">
        <v>0.113313</v>
      </c>
      <c r="H710">
        <v>-1.0784999999999999E-2</v>
      </c>
      <c r="I710">
        <v>2.2130000000000001E-3</v>
      </c>
      <c r="J710">
        <v>-6.1529999999999996E-3</v>
      </c>
      <c r="K710">
        <v>1023.589966</v>
      </c>
      <c r="L710">
        <v>41.692303000000003</v>
      </c>
    </row>
    <row r="711" spans="1:12" x14ac:dyDescent="0.3">
      <c r="A711">
        <v>200.47499999999999</v>
      </c>
      <c r="B711">
        <v>398.72894300000002</v>
      </c>
      <c r="C711">
        <v>-45669.414062000003</v>
      </c>
      <c r="D711">
        <v>17610.474609000001</v>
      </c>
      <c r="E711">
        <v>3.4162999999999999E-2</v>
      </c>
      <c r="F711">
        <v>9.9744670000000006</v>
      </c>
      <c r="G711">
        <v>0.108529</v>
      </c>
      <c r="H711">
        <v>1.1894E-2</v>
      </c>
      <c r="I711">
        <v>4.803E-3</v>
      </c>
      <c r="J711">
        <v>-1.38E-2</v>
      </c>
      <c r="K711">
        <v>1023.589966</v>
      </c>
      <c r="L711">
        <v>41.692303000000003</v>
      </c>
    </row>
    <row r="712" spans="1:12" x14ac:dyDescent="0.3">
      <c r="A712">
        <v>200.48625000000001</v>
      </c>
      <c r="B712">
        <v>357.44174199999998</v>
      </c>
      <c r="C712">
        <v>-45690.5</v>
      </c>
      <c r="D712">
        <v>17711.310547000001</v>
      </c>
      <c r="E712">
        <v>2.5061E-2</v>
      </c>
      <c r="F712">
        <v>9.9701509999999995</v>
      </c>
      <c r="G712">
        <v>0.10369100000000001</v>
      </c>
      <c r="H712">
        <v>3.5400000000000001E-2</v>
      </c>
      <c r="I712">
        <v>8.541E-3</v>
      </c>
      <c r="J712">
        <v>-1.9272000000000001E-2</v>
      </c>
      <c r="K712">
        <v>1023.589966</v>
      </c>
      <c r="L712">
        <v>41.692303000000003</v>
      </c>
    </row>
    <row r="713" spans="1:12" x14ac:dyDescent="0.3">
      <c r="A713">
        <v>200.4975</v>
      </c>
      <c r="B713">
        <v>441.19757099999998</v>
      </c>
      <c r="C713">
        <v>-45622.144530999998</v>
      </c>
      <c r="D713">
        <v>17717.880859000001</v>
      </c>
      <c r="E713">
        <v>3.9981000000000003E-2</v>
      </c>
      <c r="F713">
        <v>9.9610400000000006</v>
      </c>
      <c r="G713">
        <v>0.122708</v>
      </c>
      <c r="H713">
        <v>6.3971E-2</v>
      </c>
      <c r="I713">
        <v>1.0964E-2</v>
      </c>
      <c r="J713">
        <v>-2.4844999999999999E-2</v>
      </c>
      <c r="K713">
        <v>1023.589966</v>
      </c>
      <c r="L713">
        <v>41.692303000000003</v>
      </c>
    </row>
    <row r="714" spans="1:12" x14ac:dyDescent="0.3">
      <c r="A714">
        <v>200.50874999999999</v>
      </c>
      <c r="B714">
        <v>330.46545400000002</v>
      </c>
      <c r="C714">
        <v>-45659.589844000002</v>
      </c>
      <c r="D714">
        <v>17455.898437</v>
      </c>
      <c r="E714">
        <v>4.2743000000000003E-2</v>
      </c>
      <c r="F714">
        <v>9.9626249999999992</v>
      </c>
      <c r="G714">
        <v>0.102464</v>
      </c>
      <c r="H714">
        <v>7.1777999999999995E-2</v>
      </c>
      <c r="I714">
        <v>1.3146E-2</v>
      </c>
      <c r="J714">
        <v>-2.5995999999999998E-2</v>
      </c>
      <c r="K714">
        <v>1023.6099850000001</v>
      </c>
      <c r="L714">
        <v>41.692303000000003</v>
      </c>
    </row>
    <row r="715" spans="1:12" x14ac:dyDescent="0.3">
      <c r="A715">
        <v>200.52</v>
      </c>
      <c r="B715">
        <v>390.87313799999998</v>
      </c>
      <c r="C715">
        <v>-45656.359375</v>
      </c>
      <c r="D715">
        <v>17469.048827999999</v>
      </c>
      <c r="E715">
        <v>3.2724999999999997E-2</v>
      </c>
      <c r="F715">
        <v>9.9732719999999997</v>
      </c>
      <c r="G715">
        <v>0.109504</v>
      </c>
      <c r="H715">
        <v>7.2572999999999999E-2</v>
      </c>
      <c r="I715">
        <v>1.3467E-2</v>
      </c>
      <c r="J715">
        <v>-2.2013000000000001E-2</v>
      </c>
      <c r="K715">
        <v>1023.6099850000001</v>
      </c>
      <c r="L715">
        <v>41.692303000000003</v>
      </c>
    </row>
    <row r="716" spans="1:12" x14ac:dyDescent="0.3">
      <c r="A716">
        <v>200.53125</v>
      </c>
      <c r="B716">
        <v>483.62927200000001</v>
      </c>
      <c r="C716">
        <v>-45629.882812000003</v>
      </c>
      <c r="D716">
        <v>17653.560547000001</v>
      </c>
      <c r="E716">
        <v>3.1925000000000002E-2</v>
      </c>
      <c r="F716">
        <v>9.9692450000000008</v>
      </c>
      <c r="G716">
        <v>0.10717400000000001</v>
      </c>
      <c r="H716">
        <v>6.0380999999999997E-2</v>
      </c>
      <c r="I716">
        <v>1.259E-2</v>
      </c>
      <c r="J716">
        <v>-1.9092000000000001E-2</v>
      </c>
      <c r="K716">
        <v>1023.6099850000001</v>
      </c>
      <c r="L716">
        <v>41.692303000000003</v>
      </c>
    </row>
    <row r="717" spans="1:12" x14ac:dyDescent="0.3">
      <c r="A717">
        <v>200.54249999999999</v>
      </c>
      <c r="B717">
        <v>388.597351</v>
      </c>
      <c r="C717">
        <v>-45657.390625</v>
      </c>
      <c r="D717">
        <v>17649.414062</v>
      </c>
      <c r="E717">
        <v>3.0654000000000001E-2</v>
      </c>
      <c r="F717">
        <v>9.9590899999999998</v>
      </c>
      <c r="G717">
        <v>0.106653</v>
      </c>
      <c r="H717">
        <v>3.8886999999999998E-2</v>
      </c>
      <c r="I717">
        <v>9.1549999999999999E-3</v>
      </c>
      <c r="J717">
        <v>-1.3734E-2</v>
      </c>
      <c r="K717">
        <v>1023.6099850000001</v>
      </c>
      <c r="L717">
        <v>41.692303000000003</v>
      </c>
    </row>
    <row r="718" spans="1:12" x14ac:dyDescent="0.3">
      <c r="A718">
        <v>200.55375000000001</v>
      </c>
      <c r="B718">
        <v>359.59927399999998</v>
      </c>
      <c r="C718">
        <v>-45638.382812000003</v>
      </c>
      <c r="D718">
        <v>17510.421875</v>
      </c>
      <c r="E718">
        <v>3.7106E-2</v>
      </c>
      <c r="F718">
        <v>9.9727750000000004</v>
      </c>
      <c r="G718">
        <v>0.120198</v>
      </c>
      <c r="H718">
        <v>1.6237000000000001E-2</v>
      </c>
      <c r="I718">
        <v>7.6299999999999996E-3</v>
      </c>
      <c r="J718">
        <v>-9.4859999999999996E-3</v>
      </c>
      <c r="K718">
        <v>1023.6099850000001</v>
      </c>
      <c r="L718">
        <v>41.692303000000003</v>
      </c>
    </row>
    <row r="719" spans="1:12" x14ac:dyDescent="0.3">
      <c r="A719">
        <v>200.565</v>
      </c>
      <c r="B719">
        <v>318.81881700000002</v>
      </c>
      <c r="C719">
        <v>-45647.734375</v>
      </c>
      <c r="D719">
        <v>17713.021484000001</v>
      </c>
      <c r="E719">
        <v>3.4806999999999998E-2</v>
      </c>
      <c r="F719">
        <v>9.9613200000000006</v>
      </c>
      <c r="G719">
        <v>0.110328</v>
      </c>
      <c r="H719">
        <v>-9.3880000000000005E-3</v>
      </c>
      <c r="I719">
        <v>3.7450000000000001E-3</v>
      </c>
      <c r="J719">
        <v>-2.892E-3</v>
      </c>
      <c r="K719">
        <v>1023.6099850000001</v>
      </c>
      <c r="L719">
        <v>41.692303000000003</v>
      </c>
    </row>
    <row r="720" spans="1:12" x14ac:dyDescent="0.3">
      <c r="A720">
        <v>200.57624999999999</v>
      </c>
      <c r="B720">
        <v>410.95495599999998</v>
      </c>
      <c r="C720">
        <v>-45681.996094000002</v>
      </c>
      <c r="D720">
        <v>17808.837890999999</v>
      </c>
      <c r="E720">
        <v>2.6995999999999999E-2</v>
      </c>
      <c r="F720">
        <v>9.9559599999999993</v>
      </c>
      <c r="G720">
        <v>0.114747</v>
      </c>
      <c r="H720">
        <v>-2.6994000000000001E-2</v>
      </c>
      <c r="I720">
        <v>1.096E-3</v>
      </c>
      <c r="J720">
        <v>2.3600000000000001E-3</v>
      </c>
      <c r="K720">
        <v>1023.6099850000001</v>
      </c>
      <c r="L720">
        <v>41.692303000000003</v>
      </c>
    </row>
    <row r="721" spans="1:12" x14ac:dyDescent="0.3">
      <c r="A721">
        <v>200.58750000000001</v>
      </c>
      <c r="B721">
        <v>197.764252</v>
      </c>
      <c r="C721">
        <v>-45690.027344000002</v>
      </c>
      <c r="D721">
        <v>17511.595702999999</v>
      </c>
      <c r="E721">
        <v>3.6213000000000002E-2</v>
      </c>
      <c r="F721">
        <v>9.9661659999999994</v>
      </c>
      <c r="G721">
        <v>0.119281</v>
      </c>
      <c r="H721">
        <v>-3.9343000000000003E-2</v>
      </c>
      <c r="I721">
        <v>-9.6000000000000002E-4</v>
      </c>
      <c r="J721">
        <v>6.5579999999999996E-3</v>
      </c>
      <c r="K721">
        <v>1023.6099850000001</v>
      </c>
      <c r="L721">
        <v>41.692303000000003</v>
      </c>
    </row>
    <row r="722" spans="1:12" x14ac:dyDescent="0.3">
      <c r="A722">
        <v>200.59875</v>
      </c>
      <c r="B722">
        <v>304.42382800000001</v>
      </c>
      <c r="C722">
        <v>-45639.414062000003</v>
      </c>
      <c r="D722">
        <v>17650.363281000002</v>
      </c>
      <c r="E722">
        <v>2.1412E-2</v>
      </c>
      <c r="F722">
        <v>9.9736650000000004</v>
      </c>
      <c r="G722">
        <v>0.115416</v>
      </c>
      <c r="H722">
        <v>-3.0889E-2</v>
      </c>
      <c r="I722">
        <v>4.7699999999999999E-4</v>
      </c>
      <c r="J722">
        <v>3.6459999999999999E-3</v>
      </c>
      <c r="K722">
        <v>1023.6099850000001</v>
      </c>
      <c r="L722">
        <v>41.692303000000003</v>
      </c>
    </row>
    <row r="723" spans="1:12" x14ac:dyDescent="0.3">
      <c r="A723">
        <v>200.61</v>
      </c>
      <c r="B723">
        <v>466.595551</v>
      </c>
      <c r="C723">
        <v>-45647.699219000002</v>
      </c>
      <c r="D723">
        <v>17594.638672000001</v>
      </c>
      <c r="E723">
        <v>2.6502999999999999E-2</v>
      </c>
      <c r="F723">
        <v>9.9622379999999993</v>
      </c>
      <c r="G723">
        <v>0.10129199999999999</v>
      </c>
      <c r="H723">
        <v>-1.8124999999999999E-2</v>
      </c>
      <c r="I723">
        <v>9.41E-4</v>
      </c>
      <c r="J723">
        <v>-4.4330000000000003E-3</v>
      </c>
      <c r="K723">
        <v>1023.589966</v>
      </c>
      <c r="L723">
        <v>41.694842999999999</v>
      </c>
    </row>
    <row r="724" spans="1:12" x14ac:dyDescent="0.3">
      <c r="A724">
        <v>200.62125</v>
      </c>
      <c r="B724">
        <v>287.87982199999999</v>
      </c>
      <c r="C724">
        <v>-45655.394530999998</v>
      </c>
      <c r="D724">
        <v>17614.986327999999</v>
      </c>
      <c r="E724">
        <v>3.4541000000000002E-2</v>
      </c>
      <c r="F724">
        <v>9.9614729999999998</v>
      </c>
      <c r="G724">
        <v>0.110031</v>
      </c>
      <c r="H724">
        <v>4.9750000000000003E-3</v>
      </c>
      <c r="I724">
        <v>3.1199999999999999E-3</v>
      </c>
      <c r="J724">
        <v>-1.2031999999999999E-2</v>
      </c>
      <c r="K724">
        <v>1023.589966</v>
      </c>
      <c r="L724">
        <v>41.694842999999999</v>
      </c>
    </row>
    <row r="725" spans="1:12" x14ac:dyDescent="0.3">
      <c r="A725">
        <v>200.63249999999999</v>
      </c>
      <c r="B725">
        <v>394.86203</v>
      </c>
      <c r="C725">
        <v>-45640.699219000002</v>
      </c>
      <c r="D725">
        <v>17592.306640999999</v>
      </c>
      <c r="E725">
        <v>3.1877000000000003E-2</v>
      </c>
      <c r="F725">
        <v>9.9718339999999994</v>
      </c>
      <c r="G725">
        <v>0.117183</v>
      </c>
      <c r="H725">
        <v>3.5986999999999998E-2</v>
      </c>
      <c r="I725">
        <v>7.2100000000000003E-3</v>
      </c>
      <c r="J725">
        <v>-2.1316999999999999E-2</v>
      </c>
      <c r="K725">
        <v>1023.589966</v>
      </c>
      <c r="L725">
        <v>41.694842999999999</v>
      </c>
    </row>
    <row r="726" spans="1:12" x14ac:dyDescent="0.3">
      <c r="A726">
        <v>200.64375000000001</v>
      </c>
      <c r="B726">
        <v>415.08010899999999</v>
      </c>
      <c r="C726">
        <v>-45638.386719000002</v>
      </c>
      <c r="D726">
        <v>17575.394531000002</v>
      </c>
      <c r="E726">
        <v>3.5595000000000002E-2</v>
      </c>
      <c r="F726">
        <v>9.9699629999999999</v>
      </c>
      <c r="G726">
        <v>0.11214200000000001</v>
      </c>
      <c r="H726">
        <v>5.7259999999999998E-2</v>
      </c>
      <c r="I726">
        <v>1.0999E-2</v>
      </c>
      <c r="J726">
        <v>-2.4659E-2</v>
      </c>
      <c r="K726">
        <v>1023.589966</v>
      </c>
      <c r="L726">
        <v>41.694842999999999</v>
      </c>
    </row>
    <row r="727" spans="1:12" x14ac:dyDescent="0.3">
      <c r="A727">
        <v>200.655</v>
      </c>
      <c r="B727">
        <v>469.33810399999999</v>
      </c>
      <c r="C727">
        <v>-45660.859375</v>
      </c>
      <c r="D727">
        <v>17554.470702999999</v>
      </c>
      <c r="E727">
        <v>2.6238000000000001E-2</v>
      </c>
      <c r="F727">
        <v>9.9576729999999998</v>
      </c>
      <c r="G727">
        <v>9.2321E-2</v>
      </c>
      <c r="H727">
        <v>6.9695999999999994E-2</v>
      </c>
      <c r="I727">
        <v>1.3429999999999999E-2</v>
      </c>
      <c r="J727">
        <v>-2.4344000000000001E-2</v>
      </c>
      <c r="K727">
        <v>1023.589966</v>
      </c>
      <c r="L727">
        <v>41.694842999999999</v>
      </c>
    </row>
    <row r="728" spans="1:12" x14ac:dyDescent="0.3">
      <c r="A728">
        <v>200.66624999999999</v>
      </c>
      <c r="B728">
        <v>508.231537</v>
      </c>
      <c r="C728">
        <v>-45652.496094000002</v>
      </c>
      <c r="D728">
        <v>17622.263672000001</v>
      </c>
      <c r="E728">
        <v>3.805E-2</v>
      </c>
      <c r="F728">
        <v>9.9554410000000004</v>
      </c>
      <c r="G728">
        <v>0.10698000000000001</v>
      </c>
      <c r="H728">
        <v>7.1392999999999998E-2</v>
      </c>
      <c r="I728">
        <v>1.3661E-2</v>
      </c>
      <c r="J728">
        <v>-2.2190000000000001E-2</v>
      </c>
      <c r="K728">
        <v>1023.589966</v>
      </c>
      <c r="L728">
        <v>41.694842999999999</v>
      </c>
    </row>
    <row r="729" spans="1:12" x14ac:dyDescent="0.3">
      <c r="A729">
        <v>200.67750000000001</v>
      </c>
      <c r="B729">
        <v>486.00256300000001</v>
      </c>
      <c r="C729">
        <v>-45646.222655999998</v>
      </c>
      <c r="D729">
        <v>17639.712890999999</v>
      </c>
      <c r="E729">
        <v>2.8982000000000001E-2</v>
      </c>
      <c r="F729">
        <v>9.9670719999999999</v>
      </c>
      <c r="G729">
        <v>0.11093</v>
      </c>
      <c r="H729">
        <v>6.3256999999999994E-2</v>
      </c>
      <c r="I729">
        <v>1.2569E-2</v>
      </c>
      <c r="J729">
        <v>-1.8956000000000001E-2</v>
      </c>
      <c r="K729">
        <v>1023.589966</v>
      </c>
      <c r="L729">
        <v>41.694842999999999</v>
      </c>
    </row>
    <row r="730" spans="1:12" x14ac:dyDescent="0.3">
      <c r="A730">
        <v>200.68875</v>
      </c>
      <c r="B730">
        <v>344.924622</v>
      </c>
      <c r="C730">
        <v>-45677.9375</v>
      </c>
      <c r="D730">
        <v>17803.726562</v>
      </c>
      <c r="E730">
        <v>2.6807999999999998E-2</v>
      </c>
      <c r="F730">
        <v>9.9654550000000004</v>
      </c>
      <c r="G730">
        <v>0.11261500000000001</v>
      </c>
      <c r="H730">
        <v>4.3533000000000002E-2</v>
      </c>
      <c r="I730">
        <v>1.0709E-2</v>
      </c>
      <c r="J730">
        <v>-1.4714E-2</v>
      </c>
      <c r="K730">
        <v>1023.589966</v>
      </c>
      <c r="L730">
        <v>41.694842999999999</v>
      </c>
    </row>
    <row r="731" spans="1:12" x14ac:dyDescent="0.3">
      <c r="A731">
        <v>200.7</v>
      </c>
      <c r="B731">
        <v>340.49648999999999</v>
      </c>
      <c r="C731">
        <v>-45622.453125</v>
      </c>
      <c r="D731">
        <v>17538.953125</v>
      </c>
      <c r="E731">
        <v>1.6743000000000001E-2</v>
      </c>
      <c r="F731">
        <v>9.9573889999999992</v>
      </c>
      <c r="G731">
        <v>0.109168</v>
      </c>
      <c r="H731">
        <v>2.1593000000000001E-2</v>
      </c>
      <c r="I731">
        <v>7.9220000000000002E-3</v>
      </c>
      <c r="J731">
        <v>-9.3869999999999995E-3</v>
      </c>
      <c r="K731">
        <v>1023.599976</v>
      </c>
      <c r="L731">
        <v>41.694842999999999</v>
      </c>
    </row>
    <row r="732" spans="1:12" x14ac:dyDescent="0.3">
      <c r="A732">
        <v>200.71125000000001</v>
      </c>
      <c r="B732">
        <v>451.12527499999999</v>
      </c>
      <c r="C732">
        <v>-45642.699219000002</v>
      </c>
      <c r="D732">
        <v>17609.142577999999</v>
      </c>
      <c r="E732">
        <v>2.2112E-2</v>
      </c>
      <c r="F732">
        <v>9.9657309999999999</v>
      </c>
      <c r="G732">
        <v>0.110166</v>
      </c>
      <c r="H732">
        <v>-7.0219999999999996E-3</v>
      </c>
      <c r="I732">
        <v>4.6470000000000001E-3</v>
      </c>
      <c r="J732">
        <v>-2.8249999999999998E-3</v>
      </c>
      <c r="K732">
        <v>1023.599976</v>
      </c>
      <c r="L732">
        <v>41.694842999999999</v>
      </c>
    </row>
    <row r="733" spans="1:12" x14ac:dyDescent="0.3">
      <c r="A733">
        <v>200.7225</v>
      </c>
      <c r="B733">
        <v>556.22937000000002</v>
      </c>
      <c r="C733">
        <v>-45638.167969000002</v>
      </c>
      <c r="D733">
        <v>17588.949218999998</v>
      </c>
      <c r="E733">
        <v>2.5332E-2</v>
      </c>
      <c r="F733">
        <v>9.9616089999999993</v>
      </c>
      <c r="G733">
        <v>0.11397500000000001</v>
      </c>
      <c r="H733">
        <v>-3.0091E-2</v>
      </c>
      <c r="I733">
        <v>5.7399999999999997E-4</v>
      </c>
      <c r="J733">
        <v>4.777E-3</v>
      </c>
      <c r="K733">
        <v>1023.599976</v>
      </c>
      <c r="L733">
        <v>41.694842999999999</v>
      </c>
    </row>
    <row r="734" spans="1:12" x14ac:dyDescent="0.3">
      <c r="A734">
        <v>200.73374999999999</v>
      </c>
      <c r="B734">
        <v>431.09042399999998</v>
      </c>
      <c r="C734">
        <v>-45656.378905999998</v>
      </c>
      <c r="D734">
        <v>17436.601562</v>
      </c>
      <c r="E734">
        <v>3.4056999999999997E-2</v>
      </c>
      <c r="F734">
        <v>9.9570159999999994</v>
      </c>
      <c r="G734">
        <v>0.112402</v>
      </c>
      <c r="H734">
        <v>-3.9622999999999998E-2</v>
      </c>
      <c r="I734">
        <v>-1.243E-3</v>
      </c>
      <c r="J734">
        <v>5.9350000000000002E-3</v>
      </c>
      <c r="K734">
        <v>1023.599976</v>
      </c>
      <c r="L734">
        <v>41.694842999999999</v>
      </c>
    </row>
    <row r="735" spans="1:12" x14ac:dyDescent="0.3">
      <c r="A735">
        <v>200.745</v>
      </c>
      <c r="B735">
        <v>523.00982699999997</v>
      </c>
      <c r="C735">
        <v>-45618.59375</v>
      </c>
      <c r="D735">
        <v>17452.242187</v>
      </c>
      <c r="E735">
        <v>3.3988999999999998E-2</v>
      </c>
      <c r="F735">
        <v>9.9546589999999995</v>
      </c>
      <c r="G735">
        <v>0.12562400000000001</v>
      </c>
      <c r="H735">
        <v>-3.6882999999999999E-2</v>
      </c>
      <c r="I735">
        <v>-3.28E-4</v>
      </c>
      <c r="J735">
        <v>5.3660000000000001E-3</v>
      </c>
      <c r="K735">
        <v>1023.599976</v>
      </c>
      <c r="L735">
        <v>41.694842999999999</v>
      </c>
    </row>
    <row r="736" spans="1:12" x14ac:dyDescent="0.3">
      <c r="A736">
        <v>200.75624999999999</v>
      </c>
      <c r="B736">
        <v>467.95562699999999</v>
      </c>
      <c r="C736">
        <v>-45621.082030999998</v>
      </c>
      <c r="D736">
        <v>17555.582031000002</v>
      </c>
      <c r="E736">
        <v>4.5351000000000002E-2</v>
      </c>
      <c r="F736">
        <v>9.9530360000000009</v>
      </c>
      <c r="G736">
        <v>0.10666299999999999</v>
      </c>
      <c r="H736">
        <v>-2.2200999999999999E-2</v>
      </c>
      <c r="I736">
        <v>2.0609999999999999E-3</v>
      </c>
      <c r="J736">
        <v>-5.8333969999999999E-5</v>
      </c>
      <c r="K736">
        <v>1023.599976</v>
      </c>
      <c r="L736">
        <v>41.694842999999999</v>
      </c>
    </row>
    <row r="737" spans="1:12" x14ac:dyDescent="0.3">
      <c r="A737">
        <v>200.76750000000001</v>
      </c>
      <c r="B737">
        <v>279.88818400000002</v>
      </c>
      <c r="C737">
        <v>-45658.960937000003</v>
      </c>
      <c r="D737">
        <v>17584.480468999998</v>
      </c>
      <c r="E737">
        <v>4.7073999999999998E-2</v>
      </c>
      <c r="F737">
        <v>9.9590029999999992</v>
      </c>
      <c r="G737">
        <v>9.8625000000000004E-2</v>
      </c>
      <c r="H737">
        <v>7.0359999999999997E-3</v>
      </c>
      <c r="I737">
        <v>4.9040000000000004E-3</v>
      </c>
      <c r="J737">
        <v>-9.7820000000000008E-3</v>
      </c>
      <c r="K737">
        <v>1023.599976</v>
      </c>
      <c r="L737">
        <v>41.694842999999999</v>
      </c>
    </row>
    <row r="738" spans="1:12" x14ac:dyDescent="0.3">
      <c r="A738">
        <v>200.77875</v>
      </c>
      <c r="B738">
        <v>497.73236100000003</v>
      </c>
      <c r="C738">
        <v>-45621.839844000002</v>
      </c>
      <c r="D738">
        <v>17632.558593999998</v>
      </c>
      <c r="E738">
        <v>3.5680999999999997E-2</v>
      </c>
      <c r="F738">
        <v>9.9613790000000009</v>
      </c>
      <c r="G738">
        <v>0.104216</v>
      </c>
      <c r="H738">
        <v>2.7484000000000001E-2</v>
      </c>
      <c r="I738">
        <v>6.8019999999999999E-3</v>
      </c>
      <c r="J738">
        <v>-1.7698999999999999E-2</v>
      </c>
      <c r="K738">
        <v>1023.599976</v>
      </c>
      <c r="L738">
        <v>41.694842999999999</v>
      </c>
    </row>
    <row r="739" spans="1:12" x14ac:dyDescent="0.3">
      <c r="A739">
        <v>200.79</v>
      </c>
      <c r="B739">
        <v>361.54058800000001</v>
      </c>
      <c r="C739">
        <v>-45627.015625</v>
      </c>
      <c r="D739">
        <v>17549.5625</v>
      </c>
      <c r="E739">
        <v>2.4355999999999999E-2</v>
      </c>
      <c r="F739">
        <v>9.9580970000000004</v>
      </c>
      <c r="G739">
        <v>0.107936</v>
      </c>
      <c r="H739">
        <v>5.1138000000000003E-2</v>
      </c>
      <c r="I739">
        <v>1.1287E-2</v>
      </c>
      <c r="J739">
        <v>-2.087E-2</v>
      </c>
      <c r="K739">
        <v>1023.599976</v>
      </c>
      <c r="L739">
        <v>41.694842999999999</v>
      </c>
    </row>
    <row r="740" spans="1:12" x14ac:dyDescent="0.3">
      <c r="A740">
        <v>200.80125000000001</v>
      </c>
      <c r="B740">
        <v>368.192566</v>
      </c>
      <c r="C740">
        <v>-45655.691405999998</v>
      </c>
      <c r="D740">
        <v>17676.208984000001</v>
      </c>
      <c r="E740">
        <v>2.6988000000000002E-2</v>
      </c>
      <c r="F740">
        <v>9.9603920000000006</v>
      </c>
      <c r="G740">
        <v>0.119279</v>
      </c>
      <c r="H740">
        <v>6.8102999999999997E-2</v>
      </c>
      <c r="I740">
        <v>1.3128000000000001E-2</v>
      </c>
      <c r="J740">
        <v>-2.4083E-2</v>
      </c>
      <c r="K740">
        <v>1023.579956</v>
      </c>
      <c r="L740">
        <v>41.692303000000003</v>
      </c>
    </row>
    <row r="741" spans="1:12" x14ac:dyDescent="0.3">
      <c r="A741">
        <v>200.8125</v>
      </c>
      <c r="B741">
        <v>230.472351</v>
      </c>
      <c r="C741">
        <v>-45653.546875</v>
      </c>
      <c r="D741">
        <v>17555.716797000001</v>
      </c>
      <c r="E741">
        <v>2.9901E-2</v>
      </c>
      <c r="F741">
        <v>9.9689300000000003</v>
      </c>
      <c r="G741">
        <v>0.122695</v>
      </c>
      <c r="H741">
        <v>6.9413000000000002E-2</v>
      </c>
      <c r="I741">
        <v>1.3629E-2</v>
      </c>
      <c r="J741">
        <v>-2.274E-2</v>
      </c>
      <c r="K741">
        <v>1023.579956</v>
      </c>
      <c r="L741">
        <v>41.692303000000003</v>
      </c>
    </row>
    <row r="742" spans="1:12" x14ac:dyDescent="0.3">
      <c r="A742">
        <v>200.82374999999999</v>
      </c>
      <c r="B742">
        <v>363.29367100000002</v>
      </c>
      <c r="C742">
        <v>-45616.625</v>
      </c>
      <c r="D742">
        <v>17579.248047000001</v>
      </c>
      <c r="E742">
        <v>2.4702000000000002E-2</v>
      </c>
      <c r="F742">
        <v>9.9665979999999994</v>
      </c>
      <c r="G742">
        <v>0.10705199999999999</v>
      </c>
      <c r="H742">
        <v>6.6807000000000005E-2</v>
      </c>
      <c r="I742">
        <v>1.3658E-2</v>
      </c>
      <c r="J742">
        <v>-2.1085E-2</v>
      </c>
      <c r="K742">
        <v>1023.579956</v>
      </c>
      <c r="L742">
        <v>41.692303000000003</v>
      </c>
    </row>
    <row r="743" spans="1:12" x14ac:dyDescent="0.3">
      <c r="A743">
        <v>200.83500000000001</v>
      </c>
      <c r="B743">
        <v>350.62322999999998</v>
      </c>
      <c r="C743">
        <v>-45638.023437000003</v>
      </c>
      <c r="D743">
        <v>17574.367187</v>
      </c>
      <c r="E743">
        <v>2.8587999999999999E-2</v>
      </c>
      <c r="F743">
        <v>9.965033</v>
      </c>
      <c r="G743">
        <v>0.104696</v>
      </c>
      <c r="H743">
        <v>4.7514000000000001E-2</v>
      </c>
      <c r="I743">
        <v>9.8420000000000001E-3</v>
      </c>
      <c r="J743">
        <v>-1.5744000000000001E-2</v>
      </c>
      <c r="K743">
        <v>1023.579956</v>
      </c>
      <c r="L743">
        <v>41.692303000000003</v>
      </c>
    </row>
    <row r="744" spans="1:12" x14ac:dyDescent="0.3">
      <c r="A744">
        <v>200.84625</v>
      </c>
      <c r="B744">
        <v>461.01861600000001</v>
      </c>
      <c r="C744">
        <v>-45659.582030999998</v>
      </c>
      <c r="D744">
        <v>17509.619140999999</v>
      </c>
      <c r="E744">
        <v>2.0892000000000001E-2</v>
      </c>
      <c r="F744">
        <v>9.9652890000000003</v>
      </c>
      <c r="G744">
        <v>0.11529</v>
      </c>
      <c r="H744">
        <v>1.8321E-2</v>
      </c>
      <c r="I744">
        <v>6.2300000000000003E-3</v>
      </c>
      <c r="J744">
        <v>-1.0156E-2</v>
      </c>
      <c r="K744">
        <v>1023.579956</v>
      </c>
      <c r="L744">
        <v>41.692303000000003</v>
      </c>
    </row>
    <row r="745" spans="1:12" x14ac:dyDescent="0.3">
      <c r="A745">
        <v>200.85749999999999</v>
      </c>
      <c r="B745">
        <v>472.46203600000001</v>
      </c>
      <c r="C745">
        <v>-45643.394530999998</v>
      </c>
      <c r="D745">
        <v>17632.130859000001</v>
      </c>
      <c r="E745">
        <v>3.4051999999999999E-2</v>
      </c>
      <c r="F745">
        <v>9.9590169999999993</v>
      </c>
      <c r="G745">
        <v>0.113848</v>
      </c>
      <c r="H745">
        <v>-9.9500000000000001E-4</v>
      </c>
      <c r="I745">
        <v>5.2760000000000003E-3</v>
      </c>
      <c r="J745">
        <v>-3.3639999999999998E-3</v>
      </c>
      <c r="K745">
        <v>1023.579956</v>
      </c>
      <c r="L745">
        <v>41.692303000000003</v>
      </c>
    </row>
    <row r="746" spans="1:12" x14ac:dyDescent="0.3">
      <c r="A746">
        <v>200.86875000000001</v>
      </c>
      <c r="B746">
        <v>417.82141100000001</v>
      </c>
      <c r="C746">
        <v>-45640.230469000002</v>
      </c>
      <c r="D746">
        <v>17624.5</v>
      </c>
      <c r="E746">
        <v>3.0327E-2</v>
      </c>
      <c r="F746">
        <v>9.9691209999999995</v>
      </c>
      <c r="G746">
        <v>0.119417</v>
      </c>
      <c r="H746">
        <v>-2.1756000000000001E-2</v>
      </c>
      <c r="I746">
        <v>2.6589999999999999E-3</v>
      </c>
      <c r="J746">
        <v>2.7460000000000002E-3</v>
      </c>
      <c r="K746">
        <v>1023.579956</v>
      </c>
      <c r="L746">
        <v>41.692303000000003</v>
      </c>
    </row>
    <row r="747" spans="1:12" x14ac:dyDescent="0.3">
      <c r="A747">
        <v>200.88</v>
      </c>
      <c r="B747">
        <v>357.70343000000003</v>
      </c>
      <c r="C747">
        <v>-45652.917969000002</v>
      </c>
      <c r="D747">
        <v>17736.333984000001</v>
      </c>
      <c r="E747">
        <v>2.6759999999999999E-2</v>
      </c>
      <c r="F747">
        <v>9.9572050000000001</v>
      </c>
      <c r="G747">
        <v>0.11883100000000001</v>
      </c>
      <c r="H747">
        <v>-3.1591000000000001E-2</v>
      </c>
      <c r="I747">
        <v>4.3100000000000001E-4</v>
      </c>
      <c r="J747">
        <v>3.898E-3</v>
      </c>
      <c r="K747">
        <v>1023.579956</v>
      </c>
      <c r="L747">
        <v>41.692303000000003</v>
      </c>
    </row>
    <row r="748" spans="1:12" x14ac:dyDescent="0.3">
      <c r="A748">
        <v>200.89125000000001</v>
      </c>
      <c r="B748">
        <v>356.93988000000002</v>
      </c>
      <c r="C748">
        <v>-45634.050780999998</v>
      </c>
      <c r="D748">
        <v>17729.958984000001</v>
      </c>
      <c r="E748">
        <v>3.1775999999999999E-2</v>
      </c>
      <c r="F748">
        <v>9.9660469999999997</v>
      </c>
      <c r="G748">
        <v>0.109223</v>
      </c>
      <c r="H748">
        <v>-3.1014E-2</v>
      </c>
      <c r="I748">
        <v>-1.84E-4</v>
      </c>
      <c r="J748">
        <v>3.9789999999999999E-3</v>
      </c>
      <c r="K748">
        <v>1023.579956</v>
      </c>
      <c r="L748">
        <v>41.692303000000003</v>
      </c>
    </row>
    <row r="749" spans="1:12" x14ac:dyDescent="0.3">
      <c r="A749">
        <v>200.9025</v>
      </c>
      <c r="B749">
        <v>411.65411399999999</v>
      </c>
      <c r="C749">
        <v>-45633.503905999998</v>
      </c>
      <c r="D749">
        <v>17632.246093999998</v>
      </c>
      <c r="E749">
        <v>3.1001999999999998E-2</v>
      </c>
      <c r="F749">
        <v>9.9671749999999992</v>
      </c>
      <c r="G749">
        <v>0.120022</v>
      </c>
      <c r="H749">
        <v>-1.6975000000000001E-2</v>
      </c>
      <c r="I749">
        <v>1.274E-3</v>
      </c>
      <c r="J749">
        <v>-2.905E-3</v>
      </c>
      <c r="K749">
        <v>1023.579956</v>
      </c>
      <c r="L749">
        <v>41.694842999999999</v>
      </c>
    </row>
    <row r="750" spans="1:12" x14ac:dyDescent="0.3">
      <c r="A750">
        <v>200.91374999999999</v>
      </c>
      <c r="B750">
        <v>347.30480999999997</v>
      </c>
      <c r="C750">
        <v>-45672.4375</v>
      </c>
      <c r="D750">
        <v>17654.314452999999</v>
      </c>
      <c r="E750">
        <v>3.1585000000000002E-2</v>
      </c>
      <c r="F750">
        <v>9.9676559999999998</v>
      </c>
      <c r="G750">
        <v>0.11162</v>
      </c>
      <c r="H750">
        <v>8.3778100000000003E-5</v>
      </c>
      <c r="I750">
        <v>3.228E-3</v>
      </c>
      <c r="J750">
        <v>-9.1479999999999999E-3</v>
      </c>
      <c r="K750">
        <v>1023.579956</v>
      </c>
      <c r="L750">
        <v>41.694842999999999</v>
      </c>
    </row>
    <row r="751" spans="1:12" x14ac:dyDescent="0.3">
      <c r="A751">
        <v>200.92500000000001</v>
      </c>
      <c r="B751">
        <v>467.02520800000002</v>
      </c>
      <c r="C751">
        <v>-45665.703125</v>
      </c>
      <c r="D751">
        <v>17815.457031000002</v>
      </c>
      <c r="E751">
        <v>3.9423E-2</v>
      </c>
      <c r="F751">
        <v>9.9653109999999998</v>
      </c>
      <c r="G751">
        <v>0.11389000000000001</v>
      </c>
      <c r="H751">
        <v>2.5884000000000001E-2</v>
      </c>
      <c r="I751">
        <v>6.9020000000000001E-3</v>
      </c>
      <c r="J751">
        <v>-1.8224000000000001E-2</v>
      </c>
      <c r="K751">
        <v>1023.579956</v>
      </c>
      <c r="L751">
        <v>41.694842999999999</v>
      </c>
    </row>
    <row r="752" spans="1:12" x14ac:dyDescent="0.3">
      <c r="A752">
        <v>200.93625</v>
      </c>
      <c r="B752">
        <v>387.55905200000001</v>
      </c>
      <c r="C752">
        <v>-45646.15625</v>
      </c>
      <c r="D752">
        <v>17740.060547000001</v>
      </c>
      <c r="E752">
        <v>3.5756999999999997E-2</v>
      </c>
      <c r="F752">
        <v>9.9630290000000006</v>
      </c>
      <c r="G752">
        <v>0.107211</v>
      </c>
      <c r="H752">
        <v>5.1061000000000002E-2</v>
      </c>
      <c r="I752">
        <v>1.0567999999999999E-2</v>
      </c>
      <c r="J752">
        <v>-2.2977999999999998E-2</v>
      </c>
      <c r="K752">
        <v>1023.579956</v>
      </c>
      <c r="L752">
        <v>41.694842999999999</v>
      </c>
    </row>
    <row r="753" spans="1:12" x14ac:dyDescent="0.3">
      <c r="A753">
        <v>200.94749999999999</v>
      </c>
      <c r="B753">
        <v>189.46838399999999</v>
      </c>
      <c r="C753">
        <v>-45653.707030999998</v>
      </c>
      <c r="D753">
        <v>17598.330077999999</v>
      </c>
      <c r="E753">
        <v>3.0214999999999999E-2</v>
      </c>
      <c r="F753">
        <v>9.9606779999999997</v>
      </c>
      <c r="G753">
        <v>0.112552</v>
      </c>
      <c r="H753">
        <v>6.794E-2</v>
      </c>
      <c r="I753">
        <v>1.2936E-2</v>
      </c>
      <c r="J753">
        <v>-2.4752E-2</v>
      </c>
      <c r="K753">
        <v>1023.579956</v>
      </c>
      <c r="L753">
        <v>41.694842999999999</v>
      </c>
    </row>
    <row r="754" spans="1:12" x14ac:dyDescent="0.3">
      <c r="A754">
        <v>200.95875000000001</v>
      </c>
      <c r="B754">
        <v>377.13311800000002</v>
      </c>
      <c r="C754">
        <v>-45645.019530999998</v>
      </c>
      <c r="D754">
        <v>17593.222656000002</v>
      </c>
      <c r="E754">
        <v>3.9576E-2</v>
      </c>
      <c r="F754">
        <v>9.9716170000000002</v>
      </c>
      <c r="G754">
        <v>0.103992</v>
      </c>
      <c r="H754">
        <v>7.6298000000000005E-2</v>
      </c>
      <c r="I754">
        <v>1.3292E-2</v>
      </c>
      <c r="J754">
        <v>-2.4072E-2</v>
      </c>
      <c r="K754">
        <v>1023.579956</v>
      </c>
      <c r="L754">
        <v>41.694842999999999</v>
      </c>
    </row>
    <row r="755" spans="1:12" x14ac:dyDescent="0.3">
      <c r="A755">
        <v>200.97</v>
      </c>
      <c r="B755">
        <v>471.58154300000001</v>
      </c>
      <c r="C755">
        <v>-45690.050780999998</v>
      </c>
      <c r="D755">
        <v>17594.28125</v>
      </c>
      <c r="E755">
        <v>3.8973000000000001E-2</v>
      </c>
      <c r="F755">
        <v>9.9660580000000003</v>
      </c>
      <c r="G755">
        <v>0.11035499999999999</v>
      </c>
      <c r="H755">
        <v>6.6434000000000007E-2</v>
      </c>
      <c r="I755">
        <v>1.3339E-2</v>
      </c>
      <c r="J755">
        <v>-2.0095999999999999E-2</v>
      </c>
      <c r="K755">
        <v>1023.579956</v>
      </c>
      <c r="L755">
        <v>41.694842999999999</v>
      </c>
    </row>
    <row r="756" spans="1:12" x14ac:dyDescent="0.3">
      <c r="A756">
        <v>200.98124999999999</v>
      </c>
      <c r="B756">
        <v>424.426605</v>
      </c>
      <c r="C756">
        <v>-45710.925780999998</v>
      </c>
      <c r="D756">
        <v>17591.484375</v>
      </c>
      <c r="E756">
        <v>3.6313999999999999E-2</v>
      </c>
      <c r="F756">
        <v>9.9686970000000006</v>
      </c>
      <c r="G756">
        <v>0.107726</v>
      </c>
      <c r="H756">
        <v>4.7271000000000001E-2</v>
      </c>
      <c r="I756">
        <v>1.0815999999999999E-2</v>
      </c>
      <c r="J756">
        <v>-1.5202E-2</v>
      </c>
      <c r="K756">
        <v>1023.579956</v>
      </c>
      <c r="L756">
        <v>41.694842999999999</v>
      </c>
    </row>
    <row r="757" spans="1:12" x14ac:dyDescent="0.3">
      <c r="A757">
        <v>200.99250000000001</v>
      </c>
      <c r="B757">
        <v>345.50619499999999</v>
      </c>
      <c r="C757">
        <v>-45702.917969000002</v>
      </c>
      <c r="D757">
        <v>17785.503906000002</v>
      </c>
      <c r="E757">
        <v>1.9674000000000001E-2</v>
      </c>
      <c r="F757">
        <v>9.9655860000000001</v>
      </c>
      <c r="G757">
        <v>0.106132</v>
      </c>
      <c r="H757">
        <v>1.8582000000000001E-2</v>
      </c>
      <c r="I757">
        <v>7.4850000000000003E-3</v>
      </c>
      <c r="J757">
        <v>-9.1839999999999995E-3</v>
      </c>
      <c r="K757">
        <v>1023.579956</v>
      </c>
      <c r="L757">
        <v>41.694842999999999</v>
      </c>
    </row>
    <row r="758" spans="1:12" x14ac:dyDescent="0.3">
      <c r="A758">
        <v>201.00375</v>
      </c>
      <c r="B758">
        <v>408.43530299999998</v>
      </c>
      <c r="C758">
        <v>-45636.308594000002</v>
      </c>
      <c r="D758">
        <v>17654.335937</v>
      </c>
      <c r="E758">
        <v>2.2196E-2</v>
      </c>
      <c r="F758">
        <v>9.9640599999999999</v>
      </c>
      <c r="G758">
        <v>0.11110399999999999</v>
      </c>
      <c r="H758">
        <v>-5.3639999999999998E-3</v>
      </c>
      <c r="I758">
        <v>4.3309999999999998E-3</v>
      </c>
      <c r="J758">
        <v>-4.3140000000000001E-3</v>
      </c>
      <c r="K758">
        <v>1023.579956</v>
      </c>
      <c r="L758">
        <v>41.699725999999998</v>
      </c>
    </row>
    <row r="759" spans="1:12" x14ac:dyDescent="0.3">
      <c r="A759">
        <v>201.01499999999999</v>
      </c>
      <c r="B759">
        <v>372.59756499999997</v>
      </c>
      <c r="C759">
        <v>-45635.921875</v>
      </c>
      <c r="D759">
        <v>17657.960937</v>
      </c>
      <c r="E759">
        <v>3.5347000000000003E-2</v>
      </c>
      <c r="F759">
        <v>9.9607869999999998</v>
      </c>
      <c r="G759">
        <v>0.107073</v>
      </c>
      <c r="H759">
        <v>-2.2502000000000001E-2</v>
      </c>
      <c r="I759">
        <v>9.0899999999999998E-4</v>
      </c>
      <c r="J759">
        <v>-7.2599999999999997E-4</v>
      </c>
      <c r="K759">
        <v>1023.579956</v>
      </c>
      <c r="L759">
        <v>41.699725999999998</v>
      </c>
    </row>
    <row r="760" spans="1:12" x14ac:dyDescent="0.3">
      <c r="A760">
        <v>201.02625</v>
      </c>
      <c r="B760">
        <v>298.39776599999999</v>
      </c>
      <c r="C760">
        <v>-45673.929687000003</v>
      </c>
      <c r="D760">
        <v>17474.199218999998</v>
      </c>
      <c r="E760">
        <v>3.3995999999999998E-2</v>
      </c>
      <c r="F760">
        <v>9.9741949999999999</v>
      </c>
      <c r="G760">
        <v>0.100817</v>
      </c>
      <c r="H760">
        <v>-3.4043999999999998E-2</v>
      </c>
      <c r="I760">
        <v>3.7800000000000003E-4</v>
      </c>
      <c r="J760">
        <v>4.4640000000000001E-3</v>
      </c>
      <c r="K760">
        <v>1023.579956</v>
      </c>
      <c r="L760">
        <v>41.699725999999998</v>
      </c>
    </row>
    <row r="761" spans="1:12" x14ac:dyDescent="0.3">
      <c r="A761">
        <v>201.03749999999999</v>
      </c>
      <c r="B761">
        <v>313.37161300000002</v>
      </c>
      <c r="C761">
        <v>-45632.800780999998</v>
      </c>
      <c r="D761">
        <v>17597.972656000002</v>
      </c>
      <c r="E761">
        <v>3.0841E-2</v>
      </c>
      <c r="F761">
        <v>9.9640989999999992</v>
      </c>
      <c r="G761">
        <v>0.11967700000000001</v>
      </c>
      <c r="H761">
        <v>-3.3645000000000001E-2</v>
      </c>
      <c r="I761">
        <v>-4.1199999999999999E-4</v>
      </c>
      <c r="J761">
        <v>4.6449999999999998E-3</v>
      </c>
      <c r="K761">
        <v>1023.579956</v>
      </c>
      <c r="L761">
        <v>41.699725999999998</v>
      </c>
    </row>
    <row r="762" spans="1:12" x14ac:dyDescent="0.3">
      <c r="A762">
        <v>201.04875000000001</v>
      </c>
      <c r="B762">
        <v>392.14596599999999</v>
      </c>
      <c r="C762">
        <v>-45672.714844000002</v>
      </c>
      <c r="D762">
        <v>17552.166015999999</v>
      </c>
      <c r="E762">
        <v>2.5923999999999999E-2</v>
      </c>
      <c r="F762">
        <v>9.9738620000000004</v>
      </c>
      <c r="G762">
        <v>0.117757</v>
      </c>
      <c r="H762">
        <v>-2.2981000000000001E-2</v>
      </c>
      <c r="I762">
        <v>1.0319999999999999E-3</v>
      </c>
      <c r="J762">
        <v>-1.73E-3</v>
      </c>
      <c r="K762">
        <v>1023.579956</v>
      </c>
      <c r="L762">
        <v>41.699725999999998</v>
      </c>
    </row>
    <row r="763" spans="1:12" x14ac:dyDescent="0.3">
      <c r="A763">
        <v>201.06</v>
      </c>
      <c r="B763">
        <v>401.638214</v>
      </c>
      <c r="C763">
        <v>-45644.1875</v>
      </c>
      <c r="D763">
        <v>17638.892577999999</v>
      </c>
      <c r="E763">
        <v>3.2182000000000002E-2</v>
      </c>
      <c r="F763">
        <v>9.9535260000000001</v>
      </c>
      <c r="G763">
        <v>0.110406</v>
      </c>
      <c r="H763">
        <v>-5.1929999999999997E-3</v>
      </c>
      <c r="I763">
        <v>3.026E-3</v>
      </c>
      <c r="J763">
        <v>-7.7099999999999998E-3</v>
      </c>
      <c r="K763">
        <v>1023.579956</v>
      </c>
      <c r="L763">
        <v>41.699725999999998</v>
      </c>
    </row>
    <row r="764" spans="1:12" x14ac:dyDescent="0.3">
      <c r="A764">
        <v>201.07124999999999</v>
      </c>
      <c r="B764">
        <v>275.36068699999998</v>
      </c>
      <c r="C764">
        <v>-45623.160155999998</v>
      </c>
      <c r="D764">
        <v>17623.726562</v>
      </c>
      <c r="E764">
        <v>3.8189000000000001E-2</v>
      </c>
      <c r="F764">
        <v>9.9607109999999999</v>
      </c>
      <c r="G764">
        <v>0.105812</v>
      </c>
      <c r="H764">
        <v>2.4049999999999998E-2</v>
      </c>
      <c r="I764">
        <v>6.5620000000000001E-3</v>
      </c>
      <c r="J764">
        <v>-1.5734000000000001E-2</v>
      </c>
      <c r="K764">
        <v>1023.579956</v>
      </c>
      <c r="L764">
        <v>41.699725999999998</v>
      </c>
    </row>
    <row r="765" spans="1:12" x14ac:dyDescent="0.3">
      <c r="A765">
        <v>201.08250000000001</v>
      </c>
      <c r="B765">
        <v>360.14566000000002</v>
      </c>
      <c r="C765">
        <v>-45625.941405999998</v>
      </c>
      <c r="D765">
        <v>17671.558593999998</v>
      </c>
      <c r="E765">
        <v>3.3212999999999999E-2</v>
      </c>
      <c r="F765">
        <v>9.9538679999999999</v>
      </c>
      <c r="G765">
        <v>0.10280400000000001</v>
      </c>
      <c r="H765">
        <v>5.0144000000000001E-2</v>
      </c>
      <c r="I765">
        <v>1.0120000000000001E-2</v>
      </c>
      <c r="J765">
        <v>-2.2792E-2</v>
      </c>
      <c r="K765">
        <v>1023.579956</v>
      </c>
      <c r="L765">
        <v>41.699725999999998</v>
      </c>
    </row>
    <row r="766" spans="1:12" x14ac:dyDescent="0.3">
      <c r="A766">
        <v>201.09375</v>
      </c>
      <c r="B766">
        <v>452.19390900000002</v>
      </c>
      <c r="C766">
        <v>-45666.035155999998</v>
      </c>
      <c r="D766">
        <v>17640.539062</v>
      </c>
      <c r="E766">
        <v>4.3742000000000003E-2</v>
      </c>
      <c r="F766">
        <v>9.9608179999999997</v>
      </c>
      <c r="G766">
        <v>0.109634</v>
      </c>
      <c r="H766">
        <v>6.3038999999999998E-2</v>
      </c>
      <c r="I766">
        <v>1.1379999999999999E-2</v>
      </c>
      <c r="J766">
        <v>-2.3838999999999999E-2</v>
      </c>
      <c r="K766">
        <v>1023.579956</v>
      </c>
      <c r="L766">
        <v>41.699725999999998</v>
      </c>
    </row>
    <row r="767" spans="1:12" x14ac:dyDescent="0.3">
      <c r="A767">
        <v>201.10499999999999</v>
      </c>
      <c r="B767">
        <v>309.95379600000001</v>
      </c>
      <c r="C767">
        <v>-45647.1875</v>
      </c>
      <c r="D767">
        <v>17619.609375</v>
      </c>
      <c r="E767">
        <v>3.5285999999999998E-2</v>
      </c>
      <c r="F767">
        <v>9.9727560000000004</v>
      </c>
      <c r="G767">
        <v>0.115803</v>
      </c>
      <c r="H767">
        <v>7.1790999999999994E-2</v>
      </c>
      <c r="I767">
        <v>1.3998E-2</v>
      </c>
      <c r="J767">
        <v>-2.4538000000000001E-2</v>
      </c>
      <c r="K767">
        <v>1023.589966</v>
      </c>
      <c r="L767">
        <v>41.697186000000002</v>
      </c>
    </row>
    <row r="768" spans="1:12" x14ac:dyDescent="0.3">
      <c r="A768">
        <v>201.11625000000001</v>
      </c>
      <c r="B768">
        <v>319.87289399999997</v>
      </c>
      <c r="C768">
        <v>-45649.300780999998</v>
      </c>
      <c r="D768">
        <v>17637.853515999999</v>
      </c>
      <c r="E768">
        <v>3.8547999999999999E-2</v>
      </c>
      <c r="F768">
        <v>9.972683</v>
      </c>
      <c r="G768">
        <v>0.118065</v>
      </c>
      <c r="H768">
        <v>7.1965000000000001E-2</v>
      </c>
      <c r="I768">
        <v>1.3746E-2</v>
      </c>
      <c r="J768">
        <v>-2.2471000000000001E-2</v>
      </c>
      <c r="K768">
        <v>1023.589966</v>
      </c>
      <c r="L768">
        <v>41.697186000000002</v>
      </c>
    </row>
    <row r="769" spans="1:12" x14ac:dyDescent="0.3">
      <c r="A769">
        <v>201.1275</v>
      </c>
      <c r="B769">
        <v>265.84667999999999</v>
      </c>
      <c r="C769">
        <v>-45657.957030999998</v>
      </c>
      <c r="D769">
        <v>17629.871093999998</v>
      </c>
      <c r="E769">
        <v>2.3785000000000001E-2</v>
      </c>
      <c r="F769">
        <v>9.9609439999999996</v>
      </c>
      <c r="G769">
        <v>0.11189499999999999</v>
      </c>
      <c r="H769">
        <v>5.2879000000000002E-2</v>
      </c>
      <c r="I769">
        <v>1.1601E-2</v>
      </c>
      <c r="J769">
        <v>-1.7103E-2</v>
      </c>
      <c r="K769">
        <v>1023.589966</v>
      </c>
      <c r="L769">
        <v>41.697186000000002</v>
      </c>
    </row>
    <row r="770" spans="1:12" x14ac:dyDescent="0.3">
      <c r="A770">
        <v>201.13874999999999</v>
      </c>
      <c r="B770">
        <v>263.66635100000002</v>
      </c>
      <c r="C770">
        <v>-45651.921875</v>
      </c>
      <c r="D770">
        <v>17593.191406000002</v>
      </c>
      <c r="E770">
        <v>2.3245999999999999E-2</v>
      </c>
      <c r="F770">
        <v>9.9700019999999991</v>
      </c>
      <c r="G770">
        <v>0.108141</v>
      </c>
      <c r="H770">
        <v>2.7826E-2</v>
      </c>
      <c r="I770">
        <v>9.1520000000000004E-3</v>
      </c>
      <c r="J770">
        <v>-1.2378999999999999E-2</v>
      </c>
      <c r="K770">
        <v>1023.589966</v>
      </c>
      <c r="L770">
        <v>41.697186000000002</v>
      </c>
    </row>
    <row r="771" spans="1:12" x14ac:dyDescent="0.3">
      <c r="A771">
        <v>201.15</v>
      </c>
      <c r="B771">
        <v>405.50882000000001</v>
      </c>
      <c r="C771">
        <v>-45638.933594000002</v>
      </c>
      <c r="D771">
        <v>17685.1875</v>
      </c>
      <c r="E771">
        <v>4.1875999999999997E-2</v>
      </c>
      <c r="F771">
        <v>9.9733540000000005</v>
      </c>
      <c r="G771">
        <v>0.107456</v>
      </c>
      <c r="H771">
        <v>3.5249999999999999E-3</v>
      </c>
      <c r="I771">
        <v>5.8389999999999996E-3</v>
      </c>
      <c r="J771">
        <v>-7.4920000000000004E-3</v>
      </c>
      <c r="K771">
        <v>1023.589966</v>
      </c>
      <c r="L771">
        <v>41.697186000000002</v>
      </c>
    </row>
    <row r="772" spans="1:12" x14ac:dyDescent="0.3">
      <c r="A772">
        <v>201.16125</v>
      </c>
      <c r="B772">
        <v>307.03656000000001</v>
      </c>
      <c r="C772">
        <v>-45685.554687000003</v>
      </c>
      <c r="D772">
        <v>17680.902343999998</v>
      </c>
      <c r="E772">
        <v>3.8517999999999997E-2</v>
      </c>
      <c r="F772">
        <v>9.9705139999999997</v>
      </c>
      <c r="G772">
        <v>0.122236</v>
      </c>
      <c r="H772">
        <v>-2.2627999999999999E-2</v>
      </c>
      <c r="I772">
        <v>1.866E-3</v>
      </c>
      <c r="J772">
        <v>1.7129999999999999E-3</v>
      </c>
      <c r="K772">
        <v>1023.589966</v>
      </c>
      <c r="L772">
        <v>41.697186000000002</v>
      </c>
    </row>
    <row r="773" spans="1:12" x14ac:dyDescent="0.3">
      <c r="A773">
        <v>201.17250000000001</v>
      </c>
      <c r="B773">
        <v>340.58908100000002</v>
      </c>
      <c r="C773">
        <v>-45649.625</v>
      </c>
      <c r="D773">
        <v>17501.037109000001</v>
      </c>
      <c r="E773">
        <v>2.9638000000000001E-2</v>
      </c>
      <c r="F773">
        <v>9.9675429999999992</v>
      </c>
      <c r="G773">
        <v>0.109932</v>
      </c>
      <c r="H773">
        <v>-3.3071000000000003E-2</v>
      </c>
      <c r="I773">
        <v>7.8700000000000005E-4</v>
      </c>
      <c r="J773">
        <v>4.3740000000000003E-3</v>
      </c>
      <c r="K773">
        <v>1023.589966</v>
      </c>
      <c r="L773">
        <v>41.697186000000002</v>
      </c>
    </row>
    <row r="774" spans="1:12" x14ac:dyDescent="0.3">
      <c r="A774">
        <v>201.18375</v>
      </c>
      <c r="B774">
        <v>421.420502</v>
      </c>
      <c r="C774">
        <v>-45638.992187000003</v>
      </c>
      <c r="D774">
        <v>17817.712890999999</v>
      </c>
      <c r="E774">
        <v>2.3341000000000001E-2</v>
      </c>
      <c r="F774">
        <v>9.9694739999999999</v>
      </c>
      <c r="G774">
        <v>0.11680400000000001</v>
      </c>
      <c r="H774">
        <v>-3.8956999999999999E-2</v>
      </c>
      <c r="I774">
        <v>-2.92E-4</v>
      </c>
      <c r="J774">
        <v>6.0879999999999997E-3</v>
      </c>
      <c r="K774">
        <v>1023.589966</v>
      </c>
      <c r="L774">
        <v>41.697186000000002</v>
      </c>
    </row>
    <row r="775" spans="1:12" x14ac:dyDescent="0.3">
      <c r="A775">
        <v>201.19499999999999</v>
      </c>
      <c r="B775">
        <v>228.55573999999999</v>
      </c>
      <c r="C775">
        <v>-45642.292969000002</v>
      </c>
      <c r="D775">
        <v>17679.582031000002</v>
      </c>
      <c r="E775">
        <v>2.6433000000000002E-2</v>
      </c>
      <c r="F775">
        <v>9.9680409999999995</v>
      </c>
      <c r="G775">
        <v>0.120697</v>
      </c>
      <c r="H775">
        <v>-3.0203000000000001E-2</v>
      </c>
      <c r="I775">
        <v>6.6600000000000003E-4</v>
      </c>
      <c r="J775">
        <v>9.7011609999999995E-6</v>
      </c>
      <c r="K775">
        <v>1023.589966</v>
      </c>
      <c r="L775">
        <v>41.697186000000002</v>
      </c>
    </row>
    <row r="776" spans="1:12" x14ac:dyDescent="0.3">
      <c r="A776">
        <v>201.20625000000001</v>
      </c>
      <c r="B776">
        <v>333.67926</v>
      </c>
      <c r="C776">
        <v>-45678.15625</v>
      </c>
      <c r="D776">
        <v>17768.992187</v>
      </c>
      <c r="E776">
        <v>3.2219999999999999E-2</v>
      </c>
      <c r="F776">
        <v>9.9760349999999995</v>
      </c>
      <c r="G776">
        <v>9.6841999999999998E-2</v>
      </c>
      <c r="H776">
        <v>-6.7980000000000002E-3</v>
      </c>
      <c r="I776">
        <v>2.8830000000000001E-3</v>
      </c>
      <c r="J776">
        <v>-7.9520000000000007E-3</v>
      </c>
      <c r="K776">
        <v>1023.589966</v>
      </c>
      <c r="L776">
        <v>41.699725999999998</v>
      </c>
    </row>
    <row r="777" spans="1:12" x14ac:dyDescent="0.3">
      <c r="A777">
        <v>201.2175</v>
      </c>
      <c r="B777">
        <v>427.497681</v>
      </c>
      <c r="C777">
        <v>-45648.191405999998</v>
      </c>
      <c r="D777">
        <v>17686.271484000001</v>
      </c>
      <c r="E777">
        <v>2.7196999999999999E-2</v>
      </c>
      <c r="F777">
        <v>9.9609109999999994</v>
      </c>
      <c r="G777">
        <v>0.12826299999999999</v>
      </c>
      <c r="H777">
        <v>1.8738000000000001E-2</v>
      </c>
      <c r="I777">
        <v>5.9810000000000002E-3</v>
      </c>
      <c r="J777">
        <v>-1.6982000000000001E-2</v>
      </c>
      <c r="K777">
        <v>1023.589966</v>
      </c>
      <c r="L777">
        <v>41.699725999999998</v>
      </c>
    </row>
    <row r="778" spans="1:12" x14ac:dyDescent="0.3">
      <c r="A778">
        <v>201.22874999999999</v>
      </c>
      <c r="B778">
        <v>422.76400799999999</v>
      </c>
      <c r="C778">
        <v>-45623.304687000003</v>
      </c>
      <c r="D778">
        <v>17823.482422000001</v>
      </c>
      <c r="E778">
        <v>3.5062999999999997E-2</v>
      </c>
      <c r="F778">
        <v>9.9642339999999994</v>
      </c>
      <c r="G778">
        <v>0.12506400000000001</v>
      </c>
      <c r="H778">
        <v>4.301E-2</v>
      </c>
      <c r="I778">
        <v>9.5230000000000002E-3</v>
      </c>
      <c r="J778">
        <v>-2.0763E-2</v>
      </c>
      <c r="K778">
        <v>1023.589966</v>
      </c>
      <c r="L778">
        <v>41.699725999999998</v>
      </c>
    </row>
    <row r="779" spans="1:12" x14ac:dyDescent="0.3">
      <c r="A779">
        <v>201.24</v>
      </c>
      <c r="B779">
        <v>414.30172700000003</v>
      </c>
      <c r="C779">
        <v>-45641.691405999998</v>
      </c>
      <c r="D779">
        <v>17655.117187</v>
      </c>
      <c r="E779">
        <v>3.1570000000000001E-2</v>
      </c>
      <c r="F779">
        <v>9.9626859999999997</v>
      </c>
      <c r="G779">
        <v>0.11049299999999999</v>
      </c>
      <c r="H779">
        <v>5.5867E-2</v>
      </c>
      <c r="I779">
        <v>1.1860000000000001E-2</v>
      </c>
      <c r="J779">
        <v>-2.3213000000000001E-2</v>
      </c>
      <c r="K779">
        <v>1023.589966</v>
      </c>
      <c r="L779">
        <v>41.699725999999998</v>
      </c>
    </row>
    <row r="780" spans="1:12" x14ac:dyDescent="0.3">
      <c r="A780">
        <v>201.25125</v>
      </c>
      <c r="B780">
        <v>357.08624300000002</v>
      </c>
      <c r="C780">
        <v>-45642.082030999998</v>
      </c>
      <c r="D780">
        <v>17631.841797000001</v>
      </c>
      <c r="E780">
        <v>2.9366E-2</v>
      </c>
      <c r="F780">
        <v>9.9639749999999996</v>
      </c>
      <c r="G780">
        <v>0.10807799999999999</v>
      </c>
      <c r="H780">
        <v>7.1146000000000001E-2</v>
      </c>
      <c r="I780">
        <v>1.328E-2</v>
      </c>
      <c r="J780">
        <v>-2.4039999999999999E-2</v>
      </c>
      <c r="K780">
        <v>1023.589966</v>
      </c>
      <c r="L780">
        <v>41.699725999999998</v>
      </c>
    </row>
    <row r="781" spans="1:12" x14ac:dyDescent="0.3">
      <c r="A781">
        <v>201.26249999999999</v>
      </c>
      <c r="B781">
        <v>348.28024299999998</v>
      </c>
      <c r="C781">
        <v>-45640.605469000002</v>
      </c>
      <c r="D781">
        <v>17756.121093999998</v>
      </c>
      <c r="E781">
        <v>3.6027000000000003E-2</v>
      </c>
      <c r="F781">
        <v>9.9729600000000005</v>
      </c>
      <c r="G781">
        <v>0.10879800000000001</v>
      </c>
      <c r="H781">
        <v>7.1737999999999996E-2</v>
      </c>
      <c r="I781">
        <v>1.3988E-2</v>
      </c>
      <c r="J781">
        <v>-2.1474E-2</v>
      </c>
      <c r="K781">
        <v>1023.589966</v>
      </c>
      <c r="L781">
        <v>41.699725999999998</v>
      </c>
    </row>
    <row r="782" spans="1:12" x14ac:dyDescent="0.3">
      <c r="A782">
        <v>201.27375000000001</v>
      </c>
      <c r="B782">
        <v>325.45181300000002</v>
      </c>
      <c r="C782">
        <v>-45634.792969000002</v>
      </c>
      <c r="D782">
        <v>17683.392577999999</v>
      </c>
      <c r="E782">
        <v>2.3179999999999999E-2</v>
      </c>
      <c r="F782">
        <v>9.967473</v>
      </c>
      <c r="G782">
        <v>0.107874</v>
      </c>
      <c r="H782">
        <v>5.5905999999999997E-2</v>
      </c>
      <c r="I782">
        <v>1.1769999999999999E-2</v>
      </c>
      <c r="J782">
        <v>-1.7534999999999999E-2</v>
      </c>
      <c r="K782">
        <v>1023.589966</v>
      </c>
      <c r="L782">
        <v>41.699725999999998</v>
      </c>
    </row>
    <row r="783" spans="1:12" x14ac:dyDescent="0.3">
      <c r="A783">
        <v>201.285</v>
      </c>
      <c r="B783">
        <v>436.68978900000002</v>
      </c>
      <c r="C783">
        <v>-45651.28125</v>
      </c>
      <c r="D783">
        <v>17679.269531000002</v>
      </c>
      <c r="E783">
        <v>3.492E-2</v>
      </c>
      <c r="F783">
        <v>9.9564299999999992</v>
      </c>
      <c r="G783">
        <v>0.113551</v>
      </c>
      <c r="H783">
        <v>3.3599999999999998E-2</v>
      </c>
      <c r="I783">
        <v>9.3749999999999997E-3</v>
      </c>
      <c r="J783">
        <v>-1.2545000000000001E-2</v>
      </c>
      <c r="K783">
        <v>1023.589966</v>
      </c>
      <c r="L783">
        <v>41.699725999999998</v>
      </c>
    </row>
    <row r="784" spans="1:12" x14ac:dyDescent="0.3">
      <c r="A784">
        <v>201.29624999999999</v>
      </c>
      <c r="B784">
        <v>502.47451799999999</v>
      </c>
      <c r="C784">
        <v>-45623.789062000003</v>
      </c>
      <c r="D784">
        <v>17520.451172000001</v>
      </c>
      <c r="E784">
        <v>2.9853000000000001E-2</v>
      </c>
      <c r="F784">
        <v>9.9718800000000005</v>
      </c>
      <c r="G784">
        <v>0.118551</v>
      </c>
      <c r="H784">
        <v>7.9129999999999999E-3</v>
      </c>
      <c r="I784">
        <v>6.6379999999999998E-3</v>
      </c>
      <c r="J784">
        <v>-6.169E-3</v>
      </c>
      <c r="K784">
        <v>1023.589966</v>
      </c>
      <c r="L784">
        <v>41.699725999999998</v>
      </c>
    </row>
    <row r="785" spans="1:12" x14ac:dyDescent="0.3">
      <c r="A785">
        <v>201.3075</v>
      </c>
      <c r="B785">
        <v>395.86019900000002</v>
      </c>
      <c r="C785">
        <v>-45661.339844000002</v>
      </c>
      <c r="D785">
        <v>17568.257812</v>
      </c>
      <c r="E785">
        <v>2.9416000000000001E-2</v>
      </c>
      <c r="F785">
        <v>9.9689770000000006</v>
      </c>
      <c r="G785">
        <v>0.117254</v>
      </c>
      <c r="H785">
        <v>-1.712E-2</v>
      </c>
      <c r="I785">
        <v>2.601E-3</v>
      </c>
      <c r="J785">
        <v>6.11E-4</v>
      </c>
      <c r="K785">
        <v>1023.589966</v>
      </c>
      <c r="L785">
        <v>41.702067999999997</v>
      </c>
    </row>
    <row r="786" spans="1:12" x14ac:dyDescent="0.3">
      <c r="A786">
        <v>201.31874999999999</v>
      </c>
      <c r="B786">
        <v>532.11102300000005</v>
      </c>
      <c r="C786">
        <v>-45648.023437000003</v>
      </c>
      <c r="D786">
        <v>17680.474609000001</v>
      </c>
      <c r="E786">
        <v>2.8809999999999999E-2</v>
      </c>
      <c r="F786">
        <v>9.9590639999999997</v>
      </c>
      <c r="G786">
        <v>0.109655</v>
      </c>
      <c r="H786">
        <v>-3.2683999999999998E-2</v>
      </c>
      <c r="I786">
        <v>5.0119359999999997E-5</v>
      </c>
      <c r="J786">
        <v>5.3020000000000003E-3</v>
      </c>
      <c r="K786">
        <v>1023.589966</v>
      </c>
      <c r="L786">
        <v>41.702067999999997</v>
      </c>
    </row>
    <row r="787" spans="1:12" x14ac:dyDescent="0.3">
      <c r="A787">
        <v>201.33</v>
      </c>
      <c r="B787">
        <v>423.50933800000001</v>
      </c>
      <c r="C787">
        <v>-45649.976562000003</v>
      </c>
      <c r="D787">
        <v>17732.427734000001</v>
      </c>
      <c r="E787">
        <v>3.1479E-2</v>
      </c>
      <c r="F787">
        <v>9.9622460000000004</v>
      </c>
      <c r="G787">
        <v>0.111084</v>
      </c>
      <c r="H787">
        <v>-3.7916999999999999E-2</v>
      </c>
      <c r="I787">
        <v>-3.86E-4</v>
      </c>
      <c r="J787">
        <v>6.6689999999999996E-3</v>
      </c>
      <c r="K787">
        <v>1023.589966</v>
      </c>
      <c r="L787">
        <v>41.702067999999997</v>
      </c>
    </row>
    <row r="788" spans="1:12" x14ac:dyDescent="0.3">
      <c r="A788">
        <v>201.34125</v>
      </c>
      <c r="B788">
        <v>363.86706500000003</v>
      </c>
      <c r="C788">
        <v>-45648.667969000002</v>
      </c>
      <c r="D788">
        <v>17628.375</v>
      </c>
      <c r="E788">
        <v>3.3279000000000003E-2</v>
      </c>
      <c r="F788">
        <v>9.9742379999999997</v>
      </c>
      <c r="G788">
        <v>0.1084</v>
      </c>
      <c r="H788">
        <v>-2.8294E-2</v>
      </c>
      <c r="I788">
        <v>1.021E-3</v>
      </c>
      <c r="J788">
        <v>1.9499999999999999E-3</v>
      </c>
      <c r="K788">
        <v>1023.589966</v>
      </c>
      <c r="L788">
        <v>41.702067999999997</v>
      </c>
    </row>
    <row r="789" spans="1:12" x14ac:dyDescent="0.3">
      <c r="A789">
        <v>201.35249999999999</v>
      </c>
      <c r="B789">
        <v>301.47265599999997</v>
      </c>
      <c r="C789">
        <v>-45660.863280999998</v>
      </c>
      <c r="D789">
        <v>17577.779297000001</v>
      </c>
      <c r="E789">
        <v>3.5099999999999999E-2</v>
      </c>
      <c r="F789">
        <v>9.9771940000000008</v>
      </c>
      <c r="G789">
        <v>0.116326</v>
      </c>
      <c r="H789">
        <v>-6.3639999999999999E-3</v>
      </c>
      <c r="I789">
        <v>2.7230000000000002E-3</v>
      </c>
      <c r="J789">
        <v>-6.0210000000000003E-3</v>
      </c>
      <c r="K789">
        <v>1023.589966</v>
      </c>
      <c r="L789">
        <v>41.702067999999997</v>
      </c>
    </row>
    <row r="790" spans="1:12" x14ac:dyDescent="0.3">
      <c r="A790">
        <v>201.36375000000001</v>
      </c>
      <c r="B790">
        <v>402.75012199999998</v>
      </c>
      <c r="C790">
        <v>-45689.042969000002</v>
      </c>
      <c r="D790">
        <v>17616.767577999999</v>
      </c>
      <c r="E790">
        <v>2.0768999999999999E-2</v>
      </c>
      <c r="F790">
        <v>9.9619140000000002</v>
      </c>
      <c r="G790">
        <v>0.117468</v>
      </c>
      <c r="H790">
        <v>1.2892000000000001E-2</v>
      </c>
      <c r="I790">
        <v>4.8630000000000001E-3</v>
      </c>
      <c r="J790">
        <v>-1.4118E-2</v>
      </c>
      <c r="K790">
        <v>1023.589966</v>
      </c>
      <c r="L790">
        <v>41.702067999999997</v>
      </c>
    </row>
    <row r="791" spans="1:12" x14ac:dyDescent="0.3">
      <c r="A791">
        <v>201.375</v>
      </c>
      <c r="B791">
        <v>350.75659200000001</v>
      </c>
      <c r="C791">
        <v>-45636.742187000003</v>
      </c>
      <c r="D791">
        <v>17581.527343999998</v>
      </c>
      <c r="E791">
        <v>3.8651999999999999E-2</v>
      </c>
      <c r="F791">
        <v>9.9570819999999998</v>
      </c>
      <c r="G791">
        <v>0.112487</v>
      </c>
      <c r="H791">
        <v>4.0217000000000003E-2</v>
      </c>
      <c r="I791">
        <v>9.2969999999999997E-3</v>
      </c>
      <c r="J791">
        <v>-1.9168000000000001E-2</v>
      </c>
      <c r="K791">
        <v>1023.589966</v>
      </c>
      <c r="L791">
        <v>41.702067999999997</v>
      </c>
    </row>
    <row r="792" spans="1:12" x14ac:dyDescent="0.3">
      <c r="A792">
        <v>201.38624999999999</v>
      </c>
      <c r="B792">
        <v>300.74478099999999</v>
      </c>
      <c r="C792">
        <v>-45679.285155999998</v>
      </c>
      <c r="D792">
        <v>17558.414062</v>
      </c>
      <c r="E792">
        <v>3.6117999999999997E-2</v>
      </c>
      <c r="F792">
        <v>9.9593150000000001</v>
      </c>
      <c r="G792">
        <v>0.105326</v>
      </c>
      <c r="H792">
        <v>5.9949000000000002E-2</v>
      </c>
      <c r="I792">
        <v>1.21E-2</v>
      </c>
      <c r="J792">
        <v>-2.2696000000000001E-2</v>
      </c>
      <c r="K792">
        <v>1023.589966</v>
      </c>
      <c r="L792">
        <v>41.702067999999997</v>
      </c>
    </row>
    <row r="793" spans="1:12" x14ac:dyDescent="0.3">
      <c r="A793">
        <v>201.39750000000001</v>
      </c>
      <c r="B793">
        <v>290.41314699999998</v>
      </c>
      <c r="C793">
        <v>-45672.136719000002</v>
      </c>
      <c r="D793">
        <v>17644.570312</v>
      </c>
      <c r="E793">
        <v>4.5178999999999997E-2</v>
      </c>
      <c r="F793">
        <v>9.9596210000000003</v>
      </c>
      <c r="G793">
        <v>0.107642</v>
      </c>
      <c r="H793">
        <v>7.1944999999999995E-2</v>
      </c>
      <c r="I793">
        <v>1.3426E-2</v>
      </c>
      <c r="J793">
        <v>-2.3712E-2</v>
      </c>
      <c r="K793">
        <v>1023.589966</v>
      </c>
      <c r="L793">
        <v>41.702067999999997</v>
      </c>
    </row>
    <row r="794" spans="1:12" x14ac:dyDescent="0.3">
      <c r="A794">
        <v>201.40875</v>
      </c>
      <c r="B794">
        <v>349.759094</v>
      </c>
      <c r="C794">
        <v>-45666.777344000002</v>
      </c>
      <c r="D794">
        <v>17613.751952999999</v>
      </c>
      <c r="E794">
        <v>3.4146000000000003E-2</v>
      </c>
      <c r="F794">
        <v>9.9623000000000008</v>
      </c>
      <c r="G794">
        <v>0.113469</v>
      </c>
      <c r="H794">
        <v>7.2693999999999995E-2</v>
      </c>
      <c r="I794">
        <v>1.3805E-2</v>
      </c>
      <c r="J794">
        <v>-2.2131999999999999E-2</v>
      </c>
      <c r="K794">
        <v>1023.589966</v>
      </c>
      <c r="L794">
        <v>41.702067999999997</v>
      </c>
    </row>
    <row r="795" spans="1:12" x14ac:dyDescent="0.3">
      <c r="A795">
        <v>201.42</v>
      </c>
      <c r="B795">
        <v>322.02829000000003</v>
      </c>
      <c r="C795">
        <v>-45658.171875</v>
      </c>
      <c r="D795">
        <v>17647.320312</v>
      </c>
      <c r="E795">
        <v>4.2144000000000001E-2</v>
      </c>
      <c r="F795">
        <v>9.9651420000000002</v>
      </c>
      <c r="G795">
        <v>0.11645800000000001</v>
      </c>
      <c r="H795">
        <v>6.0191000000000001E-2</v>
      </c>
      <c r="I795">
        <v>1.2074E-2</v>
      </c>
      <c r="J795">
        <v>-1.8034999999999999E-2</v>
      </c>
      <c r="K795">
        <v>1023.589966</v>
      </c>
      <c r="L795">
        <v>41.702067999999997</v>
      </c>
    </row>
    <row r="796" spans="1:12" x14ac:dyDescent="0.3">
      <c r="A796">
        <v>201.43125000000001</v>
      </c>
      <c r="B796">
        <v>415.61575299999998</v>
      </c>
      <c r="C796">
        <v>-45664.917969000002</v>
      </c>
      <c r="D796">
        <v>17550.220702999999</v>
      </c>
      <c r="E796">
        <v>3.3234E-2</v>
      </c>
      <c r="F796">
        <v>9.9699740000000006</v>
      </c>
      <c r="G796">
        <v>0.107726</v>
      </c>
      <c r="H796">
        <v>3.4369999999999998E-2</v>
      </c>
      <c r="I796">
        <v>9.1610000000000007E-3</v>
      </c>
      <c r="J796">
        <v>-1.3148E-2</v>
      </c>
      <c r="K796">
        <v>1023.589966</v>
      </c>
      <c r="L796">
        <v>41.702067999999997</v>
      </c>
    </row>
    <row r="797" spans="1:12" x14ac:dyDescent="0.3">
      <c r="A797">
        <v>201.4425</v>
      </c>
      <c r="B797">
        <v>627.09674099999995</v>
      </c>
      <c r="C797">
        <v>-45641.953125</v>
      </c>
      <c r="D797">
        <v>17727.929687</v>
      </c>
      <c r="E797">
        <v>3.2426999999999997E-2</v>
      </c>
      <c r="F797">
        <v>9.9695090000000004</v>
      </c>
      <c r="G797">
        <v>0.115841</v>
      </c>
      <c r="H797">
        <v>8.711E-3</v>
      </c>
      <c r="I797">
        <v>6.4580000000000002E-3</v>
      </c>
      <c r="J797">
        <v>-5.8339999999999998E-3</v>
      </c>
      <c r="K797">
        <v>1023.589966</v>
      </c>
      <c r="L797">
        <v>41.702067999999997</v>
      </c>
    </row>
    <row r="798" spans="1:12" x14ac:dyDescent="0.3">
      <c r="A798">
        <v>201.45375000000001</v>
      </c>
      <c r="B798">
        <v>385.18029799999999</v>
      </c>
      <c r="C798">
        <v>-45616.078125</v>
      </c>
      <c r="D798">
        <v>17520.140625</v>
      </c>
      <c r="E798">
        <v>3.2745000000000003E-2</v>
      </c>
      <c r="F798">
        <v>9.9762199999999996</v>
      </c>
      <c r="G798">
        <v>0.107753</v>
      </c>
      <c r="H798">
        <v>-1.2439E-2</v>
      </c>
      <c r="I798">
        <v>3.7820000000000002E-3</v>
      </c>
      <c r="J798">
        <v>-2.4399999999999999E-4</v>
      </c>
      <c r="K798">
        <v>1023.589966</v>
      </c>
      <c r="L798">
        <v>41.702067999999997</v>
      </c>
    </row>
    <row r="799" spans="1:12" x14ac:dyDescent="0.3">
      <c r="A799">
        <v>201.465</v>
      </c>
      <c r="B799">
        <v>346.61175500000002</v>
      </c>
      <c r="C799">
        <v>-45641.65625</v>
      </c>
      <c r="D799">
        <v>17567.220702999999</v>
      </c>
      <c r="E799">
        <v>3.2225999999999998E-2</v>
      </c>
      <c r="F799">
        <v>9.9624939999999995</v>
      </c>
      <c r="G799">
        <v>0.111918</v>
      </c>
      <c r="H799">
        <v>-2.9399999999999999E-2</v>
      </c>
      <c r="I799">
        <v>1.377E-3</v>
      </c>
      <c r="J799">
        <v>5.0850000000000001E-3</v>
      </c>
      <c r="K799">
        <v>1023.589966</v>
      </c>
      <c r="L799">
        <v>41.702067999999997</v>
      </c>
    </row>
    <row r="800" spans="1:12" x14ac:dyDescent="0.3">
      <c r="A800">
        <v>201.47624999999999</v>
      </c>
      <c r="B800">
        <v>367.98349000000002</v>
      </c>
      <c r="C800">
        <v>-45617.714844000002</v>
      </c>
      <c r="D800">
        <v>17628.580077999999</v>
      </c>
      <c r="E800">
        <v>1.6052E-2</v>
      </c>
      <c r="F800">
        <v>9.9698150000000005</v>
      </c>
      <c r="G800">
        <v>0.12051000000000001</v>
      </c>
      <c r="H800">
        <v>-3.551E-2</v>
      </c>
      <c r="I800">
        <v>-6.3100000000000005E-4</v>
      </c>
      <c r="J800">
        <v>6.0270000000000002E-3</v>
      </c>
      <c r="K800">
        <v>1023.589966</v>
      </c>
      <c r="L800">
        <v>41.702067999999997</v>
      </c>
    </row>
    <row r="801" spans="1:12" x14ac:dyDescent="0.3">
      <c r="A801">
        <v>201.48750000000001</v>
      </c>
      <c r="B801">
        <v>435.550659</v>
      </c>
      <c r="C801">
        <v>-45637.496094000002</v>
      </c>
      <c r="D801">
        <v>17688.691406000002</v>
      </c>
      <c r="E801">
        <v>1.6951000000000001E-2</v>
      </c>
      <c r="F801">
        <v>9.9635870000000004</v>
      </c>
      <c r="G801">
        <v>0.111854</v>
      </c>
      <c r="H801">
        <v>-3.4696999999999999E-2</v>
      </c>
      <c r="I801">
        <v>-2.9799999999999998E-4</v>
      </c>
      <c r="J801">
        <v>3.3409999999999998E-3</v>
      </c>
      <c r="K801">
        <v>1023.589966</v>
      </c>
      <c r="L801">
        <v>41.702067999999997</v>
      </c>
    </row>
    <row r="802" spans="1:12" x14ac:dyDescent="0.3">
      <c r="A802">
        <v>201.49875</v>
      </c>
      <c r="B802">
        <v>312.07772799999998</v>
      </c>
      <c r="C802">
        <v>-45636.933594000002</v>
      </c>
      <c r="D802">
        <v>17760.384765999999</v>
      </c>
      <c r="E802">
        <v>3.1671999999999999E-2</v>
      </c>
      <c r="F802">
        <v>9.9699279999999995</v>
      </c>
      <c r="G802">
        <v>0.107076</v>
      </c>
      <c r="H802">
        <v>-1.6757999999999999E-2</v>
      </c>
      <c r="I802">
        <v>2.2049999999999999E-3</v>
      </c>
      <c r="J802">
        <v>-2.2490000000000001E-3</v>
      </c>
      <c r="K802">
        <v>1023.589966</v>
      </c>
      <c r="L802">
        <v>41.702067999999997</v>
      </c>
    </row>
    <row r="803" spans="1:12" x14ac:dyDescent="0.3">
      <c r="A803">
        <v>201.51</v>
      </c>
      <c r="B803">
        <v>359.82977299999999</v>
      </c>
      <c r="C803">
        <v>-45638.695312000003</v>
      </c>
      <c r="D803">
        <v>17845.716797000001</v>
      </c>
      <c r="E803">
        <v>2.6290000000000001E-2</v>
      </c>
      <c r="F803">
        <v>9.9605770000000007</v>
      </c>
      <c r="G803">
        <v>0.100937</v>
      </c>
      <c r="H803">
        <v>7.5529999999999998E-3</v>
      </c>
      <c r="I803">
        <v>4.9290000000000002E-3</v>
      </c>
      <c r="J803">
        <v>-1.0728E-2</v>
      </c>
      <c r="K803">
        <v>1023.570007</v>
      </c>
      <c r="L803">
        <v>41.702067999999997</v>
      </c>
    </row>
    <row r="804" spans="1:12" x14ac:dyDescent="0.3">
      <c r="A804">
        <v>201.52125000000001</v>
      </c>
      <c r="B804">
        <v>466.360321</v>
      </c>
      <c r="C804">
        <v>-45658.152344000002</v>
      </c>
      <c r="D804">
        <v>17740.181640999999</v>
      </c>
      <c r="E804">
        <v>3.7714999999999999E-2</v>
      </c>
      <c r="F804">
        <v>9.9631969999999992</v>
      </c>
      <c r="G804">
        <v>9.8834000000000005E-2</v>
      </c>
      <c r="H804">
        <v>4.2403000000000003E-2</v>
      </c>
      <c r="I804">
        <v>8.9969999999999998E-3</v>
      </c>
      <c r="J804">
        <v>-2.1694000000000001E-2</v>
      </c>
      <c r="K804">
        <v>1023.570007</v>
      </c>
      <c r="L804">
        <v>41.702067999999997</v>
      </c>
    </row>
    <row r="805" spans="1:12" x14ac:dyDescent="0.3">
      <c r="A805">
        <v>201.5325</v>
      </c>
      <c r="B805">
        <v>408.643463</v>
      </c>
      <c r="C805">
        <v>-45660.46875</v>
      </c>
      <c r="D805">
        <v>17643.984375</v>
      </c>
      <c r="E805">
        <v>4.0814999999999997E-2</v>
      </c>
      <c r="F805">
        <v>9.9646229999999996</v>
      </c>
      <c r="G805">
        <v>0.105473</v>
      </c>
      <c r="H805">
        <v>6.1490000000000003E-2</v>
      </c>
      <c r="I805">
        <v>1.1464E-2</v>
      </c>
      <c r="J805">
        <v>-2.5010999999999999E-2</v>
      </c>
      <c r="K805">
        <v>1023.570007</v>
      </c>
      <c r="L805">
        <v>41.702067999999997</v>
      </c>
    </row>
    <row r="806" spans="1:12" x14ac:dyDescent="0.3">
      <c r="A806">
        <v>201.54374999999999</v>
      </c>
      <c r="B806">
        <v>449.00573700000001</v>
      </c>
      <c r="C806">
        <v>-45625.324219000002</v>
      </c>
      <c r="D806">
        <v>17645.181640999999</v>
      </c>
      <c r="E806">
        <v>3.5180000000000003E-2</v>
      </c>
      <c r="F806">
        <v>9.9648599999999998</v>
      </c>
      <c r="G806">
        <v>0.11067399999999999</v>
      </c>
      <c r="H806">
        <v>7.1030999999999997E-2</v>
      </c>
      <c r="I806">
        <v>1.3276E-2</v>
      </c>
      <c r="J806">
        <v>-2.4228E-2</v>
      </c>
      <c r="K806">
        <v>1023.570007</v>
      </c>
      <c r="L806">
        <v>41.702067999999997</v>
      </c>
    </row>
    <row r="807" spans="1:12" x14ac:dyDescent="0.3">
      <c r="A807">
        <v>201.55500000000001</v>
      </c>
      <c r="B807">
        <v>371.17019699999997</v>
      </c>
      <c r="C807">
        <v>-45636.972655999998</v>
      </c>
      <c r="D807">
        <v>17534.351562</v>
      </c>
      <c r="E807">
        <v>3.1618E-2</v>
      </c>
      <c r="F807">
        <v>9.9659650000000006</v>
      </c>
      <c r="G807">
        <v>0.113056</v>
      </c>
      <c r="H807">
        <v>7.6345999999999997E-2</v>
      </c>
      <c r="I807">
        <v>1.4291999999999999E-2</v>
      </c>
      <c r="J807">
        <v>-2.3182999999999999E-2</v>
      </c>
      <c r="K807">
        <v>1023.570007</v>
      </c>
      <c r="L807">
        <v>41.702067999999997</v>
      </c>
    </row>
    <row r="808" spans="1:12" x14ac:dyDescent="0.3">
      <c r="A808">
        <v>201.56625</v>
      </c>
      <c r="B808">
        <v>404.082336</v>
      </c>
      <c r="C808">
        <v>-45651.21875</v>
      </c>
      <c r="D808">
        <v>17671.949218999998</v>
      </c>
      <c r="E808">
        <v>2.5229000000000001E-2</v>
      </c>
      <c r="F808">
        <v>9.9695330000000002</v>
      </c>
      <c r="G808">
        <v>0.11400200000000001</v>
      </c>
      <c r="H808">
        <v>6.5417000000000003E-2</v>
      </c>
      <c r="I808">
        <v>1.2900999999999999E-2</v>
      </c>
      <c r="J808">
        <v>-2.06E-2</v>
      </c>
      <c r="K808">
        <v>1023.570007</v>
      </c>
      <c r="L808">
        <v>41.702067999999997</v>
      </c>
    </row>
    <row r="809" spans="1:12" x14ac:dyDescent="0.3">
      <c r="A809">
        <v>201.57749999999999</v>
      </c>
      <c r="B809">
        <v>362.20992999999999</v>
      </c>
      <c r="C809">
        <v>-45635.046875</v>
      </c>
      <c r="D809">
        <v>17575.474609000001</v>
      </c>
      <c r="E809">
        <v>3.0046E-2</v>
      </c>
      <c r="F809">
        <v>9.9605460000000008</v>
      </c>
      <c r="G809">
        <v>0.111169</v>
      </c>
      <c r="H809">
        <v>4.2025E-2</v>
      </c>
      <c r="I809">
        <v>1.0102E-2</v>
      </c>
      <c r="J809">
        <v>-1.4511E-2</v>
      </c>
      <c r="K809">
        <v>1023.570007</v>
      </c>
      <c r="L809">
        <v>41.702067999999997</v>
      </c>
    </row>
    <row r="810" spans="1:12" x14ac:dyDescent="0.3">
      <c r="A810">
        <v>201.58875</v>
      </c>
      <c r="B810">
        <v>320.65142800000001</v>
      </c>
      <c r="C810">
        <v>-45644.703125</v>
      </c>
      <c r="D810">
        <v>17578.519531000002</v>
      </c>
      <c r="E810">
        <v>3.6033999999999997E-2</v>
      </c>
      <c r="F810">
        <v>9.9621720000000007</v>
      </c>
      <c r="G810">
        <v>0.110323</v>
      </c>
      <c r="H810">
        <v>1.4146000000000001E-2</v>
      </c>
      <c r="I810">
        <v>6.8370000000000002E-3</v>
      </c>
      <c r="J810">
        <v>-9.1629999999999993E-3</v>
      </c>
      <c r="K810">
        <v>1023.570007</v>
      </c>
      <c r="L810">
        <v>41.702067999999997</v>
      </c>
    </row>
    <row r="811" spans="1:12" x14ac:dyDescent="0.3">
      <c r="A811">
        <v>201.6</v>
      </c>
      <c r="B811">
        <v>294.39798000000002</v>
      </c>
      <c r="C811">
        <v>-45656.710937000003</v>
      </c>
      <c r="D811">
        <v>17604.109375</v>
      </c>
      <c r="E811">
        <v>2.6962E-2</v>
      </c>
      <c r="F811">
        <v>9.9561820000000001</v>
      </c>
      <c r="G811">
        <v>0.108547</v>
      </c>
      <c r="H811">
        <v>-8.4600000000000005E-3</v>
      </c>
      <c r="I811">
        <v>4.1840000000000002E-3</v>
      </c>
      <c r="J811">
        <v>-3.333E-3</v>
      </c>
      <c r="K811">
        <v>1023.579956</v>
      </c>
      <c r="L811">
        <v>41.704608999999998</v>
      </c>
    </row>
    <row r="812" spans="1:12" x14ac:dyDescent="0.3">
      <c r="A812">
        <v>201.61125000000001</v>
      </c>
      <c r="B812">
        <v>358.31942700000002</v>
      </c>
      <c r="C812">
        <v>-45638.371094000002</v>
      </c>
      <c r="D812">
        <v>17561.033202999999</v>
      </c>
      <c r="E812">
        <v>1.9907000000000001E-2</v>
      </c>
      <c r="F812">
        <v>9.9581999999999997</v>
      </c>
      <c r="G812">
        <v>0.106488</v>
      </c>
      <c r="H812">
        <v>-2.8792999999999999E-2</v>
      </c>
      <c r="I812">
        <v>1.1310000000000001E-3</v>
      </c>
      <c r="J812">
        <v>5.1749999999999999E-3</v>
      </c>
      <c r="K812">
        <v>1023.579956</v>
      </c>
      <c r="L812">
        <v>41.704608999999998</v>
      </c>
    </row>
    <row r="813" spans="1:12" x14ac:dyDescent="0.3">
      <c r="A813">
        <v>201.6225</v>
      </c>
      <c r="B813">
        <v>449.973297</v>
      </c>
      <c r="C813">
        <v>-45646.457030999998</v>
      </c>
      <c r="D813">
        <v>17692.662109000001</v>
      </c>
      <c r="E813">
        <v>2.7286999999999999E-2</v>
      </c>
      <c r="F813">
        <v>9.9508320000000001</v>
      </c>
      <c r="G813">
        <v>0.10423399999999999</v>
      </c>
      <c r="H813">
        <v>-3.4376999999999998E-2</v>
      </c>
      <c r="I813">
        <v>1.9799999999999999E-4</v>
      </c>
      <c r="J813">
        <v>5.6490000000000004E-3</v>
      </c>
      <c r="K813">
        <v>1023.579956</v>
      </c>
      <c r="L813">
        <v>41.704608999999998</v>
      </c>
    </row>
    <row r="814" spans="1:12" x14ac:dyDescent="0.3">
      <c r="A814">
        <v>201.63374999999999</v>
      </c>
      <c r="B814">
        <v>393.61142000000001</v>
      </c>
      <c r="C814">
        <v>-45669.097655999998</v>
      </c>
      <c r="D814">
        <v>17581.261718999998</v>
      </c>
      <c r="E814">
        <v>3.1726999999999998E-2</v>
      </c>
      <c r="F814">
        <v>9.9563170000000003</v>
      </c>
      <c r="G814">
        <v>0.110711</v>
      </c>
      <c r="H814">
        <v>-3.2439999999999997E-2</v>
      </c>
      <c r="I814">
        <v>-7.67E-4</v>
      </c>
      <c r="J814">
        <v>2.7529999999999998E-3</v>
      </c>
      <c r="K814">
        <v>1023.579956</v>
      </c>
      <c r="L814">
        <v>41.704608999999998</v>
      </c>
    </row>
    <row r="815" spans="1:12" x14ac:dyDescent="0.3">
      <c r="A815">
        <v>201.64500000000001</v>
      </c>
      <c r="B815">
        <v>365.21392800000001</v>
      </c>
      <c r="C815">
        <v>-45669.097655999998</v>
      </c>
      <c r="D815">
        <v>17632.244140999999</v>
      </c>
      <c r="E815">
        <v>3.3568000000000001E-2</v>
      </c>
      <c r="F815">
        <v>9.9653810000000007</v>
      </c>
      <c r="G815">
        <v>0.108991</v>
      </c>
      <c r="H815">
        <v>-1.9137999999999999E-2</v>
      </c>
      <c r="I815">
        <v>2.127E-3</v>
      </c>
      <c r="J815">
        <v>-4.0220000000000004E-3</v>
      </c>
      <c r="K815">
        <v>1023.579956</v>
      </c>
      <c r="L815">
        <v>41.704608999999998</v>
      </c>
    </row>
    <row r="816" spans="1:12" x14ac:dyDescent="0.3">
      <c r="A816">
        <v>201.65625</v>
      </c>
      <c r="B816">
        <v>364.58517499999999</v>
      </c>
      <c r="C816">
        <v>-45655.9375</v>
      </c>
      <c r="D816">
        <v>17729.21875</v>
      </c>
      <c r="E816">
        <v>2.7442999999999999E-2</v>
      </c>
      <c r="F816">
        <v>9.9671470000000006</v>
      </c>
      <c r="G816">
        <v>0.106102</v>
      </c>
      <c r="H816">
        <v>1.1243E-2</v>
      </c>
      <c r="I816">
        <v>5.1640000000000002E-3</v>
      </c>
      <c r="J816">
        <v>-1.3132E-2</v>
      </c>
      <c r="K816">
        <v>1023.579956</v>
      </c>
      <c r="L816">
        <v>41.704608999999998</v>
      </c>
    </row>
    <row r="817" spans="1:12" x14ac:dyDescent="0.3">
      <c r="A817">
        <v>201.66749999999999</v>
      </c>
      <c r="B817">
        <v>251.572327</v>
      </c>
      <c r="C817">
        <v>-45670.125</v>
      </c>
      <c r="D817">
        <v>17633.28125</v>
      </c>
      <c r="E817">
        <v>3.3020000000000001E-2</v>
      </c>
      <c r="F817">
        <v>9.9666910000000009</v>
      </c>
      <c r="G817">
        <v>0.116025</v>
      </c>
      <c r="H817">
        <v>3.4575000000000002E-2</v>
      </c>
      <c r="I817">
        <v>7.6220000000000003E-3</v>
      </c>
      <c r="J817">
        <v>-1.9626999999999999E-2</v>
      </c>
      <c r="K817">
        <v>1023.579956</v>
      </c>
      <c r="L817">
        <v>41.704608999999998</v>
      </c>
    </row>
    <row r="818" spans="1:12" x14ac:dyDescent="0.3">
      <c r="A818">
        <v>201.67875000000001</v>
      </c>
      <c r="B818">
        <v>431.04821800000002</v>
      </c>
      <c r="C818">
        <v>-45646.433594000002</v>
      </c>
      <c r="D818">
        <v>17509.369140999999</v>
      </c>
      <c r="E818">
        <v>3.218E-2</v>
      </c>
      <c r="F818">
        <v>9.9607849999999996</v>
      </c>
      <c r="G818">
        <v>0.113025</v>
      </c>
      <c r="H818">
        <v>5.5112000000000001E-2</v>
      </c>
      <c r="I818">
        <v>1.1799E-2</v>
      </c>
      <c r="J818">
        <v>-2.3768000000000001E-2</v>
      </c>
      <c r="K818">
        <v>1023.579956</v>
      </c>
      <c r="L818">
        <v>41.704608999999998</v>
      </c>
    </row>
    <row r="819" spans="1:12" x14ac:dyDescent="0.3">
      <c r="A819">
        <v>201.69</v>
      </c>
      <c r="B819">
        <v>358.95611600000001</v>
      </c>
      <c r="C819">
        <v>-45665.398437000003</v>
      </c>
      <c r="D819">
        <v>17694.429687</v>
      </c>
      <c r="E819">
        <v>3.2781999999999999E-2</v>
      </c>
      <c r="F819">
        <v>9.9697759999999995</v>
      </c>
      <c r="G819">
        <v>0.118115</v>
      </c>
      <c r="H819">
        <v>7.0729E-2</v>
      </c>
      <c r="I819">
        <v>1.345E-2</v>
      </c>
      <c r="J819">
        <v>-2.5333000000000001E-2</v>
      </c>
      <c r="K819">
        <v>1023.579956</v>
      </c>
      <c r="L819">
        <v>41.704608999999998</v>
      </c>
    </row>
    <row r="820" spans="1:12" x14ac:dyDescent="0.3">
      <c r="A820">
        <v>201.70124999999999</v>
      </c>
      <c r="B820">
        <v>358.55783100000002</v>
      </c>
      <c r="C820">
        <v>-45679.230469000002</v>
      </c>
      <c r="D820">
        <v>17771.328125</v>
      </c>
      <c r="E820">
        <v>2.9541999999999999E-2</v>
      </c>
      <c r="F820">
        <v>9.9618839999999995</v>
      </c>
      <c r="G820">
        <v>0.101191</v>
      </c>
      <c r="H820">
        <v>7.0358000000000004E-2</v>
      </c>
      <c r="I820">
        <v>1.3024000000000001E-2</v>
      </c>
      <c r="J820">
        <v>-2.2839000000000002E-2</v>
      </c>
      <c r="K820">
        <v>1023.599976</v>
      </c>
      <c r="L820">
        <v>41.704608999999998</v>
      </c>
    </row>
    <row r="821" spans="1:12" x14ac:dyDescent="0.3">
      <c r="A821">
        <v>201.71250000000001</v>
      </c>
      <c r="B821">
        <v>450.27044699999999</v>
      </c>
      <c r="C821">
        <v>-45681.089844000002</v>
      </c>
      <c r="D821">
        <v>17562.898437</v>
      </c>
      <c r="E821">
        <v>2.5159000000000001E-2</v>
      </c>
      <c r="F821">
        <v>9.9620809999999995</v>
      </c>
      <c r="G821">
        <v>0.11061</v>
      </c>
      <c r="H821">
        <v>6.3261999999999999E-2</v>
      </c>
      <c r="I821">
        <v>1.3105E-2</v>
      </c>
      <c r="J821">
        <v>-1.9958E-2</v>
      </c>
      <c r="K821">
        <v>1023.599976</v>
      </c>
      <c r="L821">
        <v>41.704608999999998</v>
      </c>
    </row>
    <row r="822" spans="1:12" x14ac:dyDescent="0.3">
      <c r="A822">
        <v>201.72375</v>
      </c>
      <c r="B822">
        <v>333.805542</v>
      </c>
      <c r="C822">
        <v>-45679.863280999998</v>
      </c>
      <c r="D822">
        <v>17721.298827999999</v>
      </c>
      <c r="E822">
        <v>4.1177999999999999E-2</v>
      </c>
      <c r="F822">
        <v>9.9603490000000008</v>
      </c>
      <c r="G822">
        <v>0.10584200000000001</v>
      </c>
      <c r="H822">
        <v>4.3457999999999997E-2</v>
      </c>
      <c r="I822">
        <v>9.7310000000000001E-3</v>
      </c>
      <c r="J822">
        <v>-1.4881999999999999E-2</v>
      </c>
      <c r="K822">
        <v>1023.599976</v>
      </c>
      <c r="L822">
        <v>41.704608999999998</v>
      </c>
    </row>
    <row r="823" spans="1:12" x14ac:dyDescent="0.3">
      <c r="A823">
        <v>201.73500000000001</v>
      </c>
      <c r="B823">
        <v>330.48941000000002</v>
      </c>
      <c r="C823">
        <v>-45644.910155999998</v>
      </c>
      <c r="D823">
        <v>17730.171875</v>
      </c>
      <c r="E823">
        <v>3.6858000000000002E-2</v>
      </c>
      <c r="F823">
        <v>9.9625760000000003</v>
      </c>
      <c r="G823">
        <v>0.103893</v>
      </c>
      <c r="H823">
        <v>1.7028999999999999E-2</v>
      </c>
      <c r="I823">
        <v>7.3969999999999999E-3</v>
      </c>
      <c r="J823">
        <v>-9.2689999999999995E-3</v>
      </c>
      <c r="K823">
        <v>1023.599976</v>
      </c>
      <c r="L823">
        <v>41.704608999999998</v>
      </c>
    </row>
    <row r="824" spans="1:12" x14ac:dyDescent="0.3">
      <c r="A824">
        <v>201.74625</v>
      </c>
      <c r="B824">
        <v>312.06674199999998</v>
      </c>
      <c r="C824">
        <v>-45667.730469000002</v>
      </c>
      <c r="D824">
        <v>17627.433593999998</v>
      </c>
      <c r="E824">
        <v>3.3977E-2</v>
      </c>
      <c r="F824">
        <v>9.9664160000000006</v>
      </c>
      <c r="G824">
        <v>0.11294700000000001</v>
      </c>
      <c r="H824">
        <v>-9.0749999999999997E-3</v>
      </c>
      <c r="I824">
        <v>3.8700000000000002E-3</v>
      </c>
      <c r="J824">
        <v>-2.5600000000000002E-3</v>
      </c>
      <c r="K824">
        <v>1023.599976</v>
      </c>
      <c r="L824">
        <v>41.704608999999998</v>
      </c>
    </row>
    <row r="825" spans="1:12" x14ac:dyDescent="0.3">
      <c r="A825">
        <v>201.75749999999999</v>
      </c>
      <c r="B825">
        <v>437.570404</v>
      </c>
      <c r="C825">
        <v>-45682.324219000002</v>
      </c>
      <c r="D825">
        <v>17606.753906000002</v>
      </c>
      <c r="E825">
        <v>2.8577999999999999E-2</v>
      </c>
      <c r="F825">
        <v>9.9715869999999995</v>
      </c>
      <c r="G825">
        <v>0.115935</v>
      </c>
      <c r="H825">
        <v>-2.5294000000000001E-2</v>
      </c>
      <c r="I825">
        <v>1.7570000000000001E-3</v>
      </c>
      <c r="J825">
        <v>2.4620000000000002E-3</v>
      </c>
      <c r="K825">
        <v>1023.599976</v>
      </c>
      <c r="L825">
        <v>41.704608999999998</v>
      </c>
    </row>
    <row r="826" spans="1:12" x14ac:dyDescent="0.3">
      <c r="A826">
        <v>201.76875000000001</v>
      </c>
      <c r="B826">
        <v>315.214966</v>
      </c>
      <c r="C826">
        <v>-45671.679687000003</v>
      </c>
      <c r="D826">
        <v>17631.751952999999</v>
      </c>
      <c r="E826">
        <v>3.6561999999999997E-2</v>
      </c>
      <c r="F826">
        <v>9.9629670000000008</v>
      </c>
      <c r="G826">
        <v>0.118561</v>
      </c>
      <c r="H826">
        <v>-3.1040999999999999E-2</v>
      </c>
      <c r="I826">
        <v>2.2499999999999999E-4</v>
      </c>
      <c r="J826">
        <v>3.375E-3</v>
      </c>
      <c r="K826">
        <v>1023.599976</v>
      </c>
      <c r="L826">
        <v>41.704608999999998</v>
      </c>
    </row>
    <row r="827" spans="1:12" x14ac:dyDescent="0.3">
      <c r="A827">
        <v>201.78</v>
      </c>
      <c r="B827">
        <v>359.60244799999998</v>
      </c>
      <c r="C827">
        <v>-45651.960937000003</v>
      </c>
      <c r="D827">
        <v>17497.697265999999</v>
      </c>
      <c r="E827">
        <v>3.0435E-2</v>
      </c>
      <c r="F827">
        <v>9.9698229999999999</v>
      </c>
      <c r="G827">
        <v>0.115332</v>
      </c>
      <c r="H827">
        <v>-3.9489000000000003E-2</v>
      </c>
      <c r="I827">
        <v>-6.7000000000000002E-4</v>
      </c>
      <c r="J827">
        <v>3.8089999999999999E-3</v>
      </c>
      <c r="K827">
        <v>1023.599976</v>
      </c>
      <c r="L827">
        <v>41.704608999999998</v>
      </c>
    </row>
    <row r="828" spans="1:12" x14ac:dyDescent="0.3">
      <c r="A828">
        <v>201.79124999999999</v>
      </c>
      <c r="B828">
        <v>436.33123799999998</v>
      </c>
      <c r="C828">
        <v>-45659.117187000003</v>
      </c>
      <c r="D828">
        <v>17605.572265999999</v>
      </c>
      <c r="E828">
        <v>3.4625999999999997E-2</v>
      </c>
      <c r="F828">
        <v>9.9696020000000001</v>
      </c>
      <c r="G828">
        <v>0.109085</v>
      </c>
      <c r="H828">
        <v>-2.1558999999999998E-2</v>
      </c>
      <c r="I828">
        <v>1.588E-3</v>
      </c>
      <c r="J828">
        <v>-2.967E-3</v>
      </c>
      <c r="K828">
        <v>1023.599976</v>
      </c>
      <c r="L828">
        <v>41.704608999999998</v>
      </c>
    </row>
    <row r="829" spans="1:12" x14ac:dyDescent="0.3">
      <c r="A829">
        <v>201.80250000000001</v>
      </c>
      <c r="B829">
        <v>324.146637</v>
      </c>
      <c r="C829">
        <v>-45668.761719000002</v>
      </c>
      <c r="D829">
        <v>17672.892577999999</v>
      </c>
      <c r="E829">
        <v>2.3594E-2</v>
      </c>
      <c r="F829">
        <v>9.9685039999999994</v>
      </c>
      <c r="G829">
        <v>0.11838899999999999</v>
      </c>
      <c r="H829">
        <v>8.3850000000000001E-3</v>
      </c>
      <c r="I829">
        <v>4.738E-3</v>
      </c>
      <c r="J829">
        <v>-1.2246E-2</v>
      </c>
      <c r="K829">
        <v>1023.6099850000001</v>
      </c>
      <c r="L829">
        <v>41.704608999999998</v>
      </c>
    </row>
    <row r="830" spans="1:12" x14ac:dyDescent="0.3">
      <c r="A830">
        <v>201.81375</v>
      </c>
      <c r="B830">
        <v>350.437592</v>
      </c>
      <c r="C830">
        <v>-45652.488280999998</v>
      </c>
      <c r="D830">
        <v>17582.669922000001</v>
      </c>
      <c r="E830">
        <v>2.9322000000000001E-2</v>
      </c>
      <c r="F830">
        <v>9.9637980000000006</v>
      </c>
      <c r="G830">
        <v>0.110328</v>
      </c>
      <c r="H830">
        <v>2.8466000000000002E-2</v>
      </c>
      <c r="I830">
        <v>7.0910000000000001E-3</v>
      </c>
      <c r="J830">
        <v>-1.9144999999999999E-2</v>
      </c>
      <c r="K830">
        <v>1023.6099850000001</v>
      </c>
      <c r="L830">
        <v>41.704608999999998</v>
      </c>
    </row>
    <row r="831" spans="1:12" x14ac:dyDescent="0.3">
      <c r="A831">
        <v>201.82499999999999</v>
      </c>
      <c r="B831">
        <v>324.44103999999999</v>
      </c>
      <c r="C831">
        <v>-45652.613280999998</v>
      </c>
      <c r="D831">
        <v>17622.203125</v>
      </c>
      <c r="E831">
        <v>2.6702E-2</v>
      </c>
      <c r="F831">
        <v>9.9654070000000008</v>
      </c>
      <c r="G831">
        <v>0.120743</v>
      </c>
      <c r="H831">
        <v>5.1339000000000003E-2</v>
      </c>
      <c r="I831">
        <v>1.1021E-2</v>
      </c>
      <c r="J831">
        <v>-2.3140000000000001E-2</v>
      </c>
      <c r="K831">
        <v>1023.6099850000001</v>
      </c>
      <c r="L831">
        <v>41.704608999999998</v>
      </c>
    </row>
    <row r="832" spans="1:12" x14ac:dyDescent="0.3">
      <c r="A832">
        <v>201.83625000000001</v>
      </c>
      <c r="B832">
        <v>437.437927</v>
      </c>
      <c r="C832">
        <v>-45643.03125</v>
      </c>
      <c r="D832">
        <v>17757.511718999998</v>
      </c>
      <c r="E832">
        <v>3.3741E-2</v>
      </c>
      <c r="F832">
        <v>9.9697479999999992</v>
      </c>
      <c r="G832">
        <v>0.114298</v>
      </c>
      <c r="H832">
        <v>6.4938999999999997E-2</v>
      </c>
      <c r="I832">
        <v>1.3055000000000001E-2</v>
      </c>
      <c r="J832">
        <v>-2.3522000000000001E-2</v>
      </c>
      <c r="K832">
        <v>1023.6099850000001</v>
      </c>
      <c r="L832">
        <v>41.704608999999998</v>
      </c>
    </row>
    <row r="833" spans="1:12" x14ac:dyDescent="0.3">
      <c r="A833">
        <v>201.8475</v>
      </c>
      <c r="B833">
        <v>415.71365400000002</v>
      </c>
      <c r="C833">
        <v>-45640.082030999998</v>
      </c>
      <c r="D833">
        <v>17675.123047000001</v>
      </c>
      <c r="E833">
        <v>2.9409999999999999E-2</v>
      </c>
      <c r="F833">
        <v>9.9676629999999999</v>
      </c>
      <c r="G833">
        <v>0.121466</v>
      </c>
      <c r="H833">
        <v>7.2739999999999999E-2</v>
      </c>
      <c r="I833">
        <v>1.4156E-2</v>
      </c>
      <c r="J833">
        <v>-2.2141999999999998E-2</v>
      </c>
      <c r="K833">
        <v>1023.6099850000001</v>
      </c>
      <c r="L833">
        <v>41.704608999999998</v>
      </c>
    </row>
    <row r="834" spans="1:12" x14ac:dyDescent="0.3">
      <c r="A834">
        <v>201.85874999999999</v>
      </c>
      <c r="B834">
        <v>489.85913099999999</v>
      </c>
      <c r="C834">
        <v>-45623.644530999998</v>
      </c>
      <c r="D834">
        <v>17708.089843999998</v>
      </c>
      <c r="E834">
        <v>3.3517999999999999E-2</v>
      </c>
      <c r="F834">
        <v>9.9667119999999993</v>
      </c>
      <c r="G834">
        <v>0.108727</v>
      </c>
      <c r="H834">
        <v>6.0446E-2</v>
      </c>
      <c r="I834">
        <v>1.2519000000000001E-2</v>
      </c>
      <c r="J834">
        <v>-1.9637000000000002E-2</v>
      </c>
      <c r="K834">
        <v>1023.6099850000001</v>
      </c>
      <c r="L834">
        <v>41.704608999999998</v>
      </c>
    </row>
    <row r="835" spans="1:12" x14ac:dyDescent="0.3">
      <c r="A835">
        <v>201.87</v>
      </c>
      <c r="B835">
        <v>462.44821200000001</v>
      </c>
      <c r="C835">
        <v>-45625.347655999998</v>
      </c>
      <c r="D835">
        <v>17685.939452999999</v>
      </c>
      <c r="E835">
        <v>2.7591999999999998E-2</v>
      </c>
      <c r="F835">
        <v>9.9657409999999995</v>
      </c>
      <c r="G835">
        <v>0.108361</v>
      </c>
      <c r="H835">
        <v>4.4201999999999998E-2</v>
      </c>
      <c r="I835">
        <v>1.1073E-2</v>
      </c>
      <c r="J835">
        <v>-1.4553999999999999E-2</v>
      </c>
      <c r="K835">
        <v>1023.6099850000001</v>
      </c>
      <c r="L835">
        <v>41.704608999999998</v>
      </c>
    </row>
    <row r="836" spans="1:12" x14ac:dyDescent="0.3">
      <c r="A836">
        <v>201.88124999999999</v>
      </c>
      <c r="B836">
        <v>478.31662</v>
      </c>
      <c r="C836">
        <v>-45666.640625</v>
      </c>
      <c r="D836">
        <v>17522.085937</v>
      </c>
      <c r="E836">
        <v>1.3875999999999999E-2</v>
      </c>
      <c r="F836">
        <v>9.9672260000000001</v>
      </c>
      <c r="G836">
        <v>0.101566</v>
      </c>
      <c r="H836">
        <v>2.0794E-2</v>
      </c>
      <c r="I836">
        <v>8.2430000000000003E-3</v>
      </c>
      <c r="J836">
        <v>-1.025E-2</v>
      </c>
      <c r="K836">
        <v>1023.6099850000001</v>
      </c>
      <c r="L836">
        <v>41.704608999999998</v>
      </c>
    </row>
    <row r="837" spans="1:12" x14ac:dyDescent="0.3">
      <c r="A837">
        <v>201.89250000000001</v>
      </c>
      <c r="B837">
        <v>368.40939300000002</v>
      </c>
      <c r="C837">
        <v>-45675.960937000003</v>
      </c>
      <c r="D837">
        <v>17539.830077999999</v>
      </c>
      <c r="E837">
        <v>3.1912999999999997E-2</v>
      </c>
      <c r="F837">
        <v>9.9794540000000005</v>
      </c>
      <c r="G837">
        <v>8.9579000000000006E-2</v>
      </c>
      <c r="H837">
        <v>-7.0899999999999999E-3</v>
      </c>
      <c r="I837">
        <v>4.8139999999999997E-3</v>
      </c>
      <c r="J837">
        <v>-2.3730000000000001E-3</v>
      </c>
      <c r="K837">
        <v>1023.6099850000001</v>
      </c>
      <c r="L837">
        <v>41.704608999999998</v>
      </c>
    </row>
    <row r="838" spans="1:12" x14ac:dyDescent="0.3">
      <c r="A838">
        <v>201.90375</v>
      </c>
      <c r="B838">
        <v>383.90695199999999</v>
      </c>
      <c r="C838">
        <v>-45651.085937000003</v>
      </c>
      <c r="D838">
        <v>17540.591797000001</v>
      </c>
      <c r="E838">
        <v>2.3886000000000001E-2</v>
      </c>
      <c r="F838">
        <v>9.9670609999999993</v>
      </c>
      <c r="G838">
        <v>0.11135200000000001</v>
      </c>
      <c r="H838">
        <v>-2.3455E-2</v>
      </c>
      <c r="I838">
        <v>1.444E-3</v>
      </c>
      <c r="J838">
        <v>2.5739999999999999E-3</v>
      </c>
      <c r="K838">
        <v>1023.599976</v>
      </c>
      <c r="L838">
        <v>41.704608999999998</v>
      </c>
    </row>
    <row r="839" spans="1:12" x14ac:dyDescent="0.3">
      <c r="A839">
        <v>201.91499999999999</v>
      </c>
      <c r="B839">
        <v>404.207581</v>
      </c>
      <c r="C839">
        <v>-45654.65625</v>
      </c>
      <c r="D839">
        <v>17673.042968999998</v>
      </c>
      <c r="E839">
        <v>3.1716000000000001E-2</v>
      </c>
      <c r="F839">
        <v>9.966018</v>
      </c>
      <c r="G839">
        <v>0.113493</v>
      </c>
      <c r="H839">
        <v>-3.5309E-2</v>
      </c>
      <c r="I839">
        <v>-2.7900000000000001E-4</v>
      </c>
      <c r="J839">
        <v>5.2900000000000004E-3</v>
      </c>
      <c r="K839">
        <v>1023.599976</v>
      </c>
      <c r="L839">
        <v>41.704608999999998</v>
      </c>
    </row>
    <row r="840" spans="1:12" x14ac:dyDescent="0.3">
      <c r="A840">
        <v>201.92625000000001</v>
      </c>
      <c r="B840">
        <v>377.42800899999997</v>
      </c>
      <c r="C840">
        <v>-45653.332030999998</v>
      </c>
      <c r="D840">
        <v>17586.730468999998</v>
      </c>
      <c r="E840">
        <v>3.015E-2</v>
      </c>
      <c r="F840">
        <v>9.9617570000000004</v>
      </c>
      <c r="G840">
        <v>0.11267199999999999</v>
      </c>
      <c r="H840">
        <v>-3.4903999999999998E-2</v>
      </c>
      <c r="I840">
        <v>-2.7E-4</v>
      </c>
      <c r="J840">
        <v>5.0819999999999997E-3</v>
      </c>
      <c r="K840">
        <v>1023.599976</v>
      </c>
      <c r="L840">
        <v>41.704608999999998</v>
      </c>
    </row>
    <row r="841" spans="1:12" x14ac:dyDescent="0.3">
      <c r="A841">
        <v>201.9375</v>
      </c>
      <c r="B841">
        <v>295.66149899999999</v>
      </c>
      <c r="C841">
        <v>-45650.503905999998</v>
      </c>
      <c r="D841">
        <v>17682.503906000002</v>
      </c>
      <c r="E841">
        <v>3.3286000000000003E-2</v>
      </c>
      <c r="F841">
        <v>9.9634330000000002</v>
      </c>
      <c r="G841">
        <v>0.109045</v>
      </c>
      <c r="H841">
        <v>-2.2211000000000002E-2</v>
      </c>
      <c r="I841">
        <v>4.2999999999999999E-4</v>
      </c>
      <c r="J841">
        <v>-2.055E-3</v>
      </c>
      <c r="K841">
        <v>1023.599976</v>
      </c>
      <c r="L841">
        <v>41.704608999999998</v>
      </c>
    </row>
    <row r="842" spans="1:12" x14ac:dyDescent="0.3">
      <c r="A842">
        <v>201.94874999999999</v>
      </c>
      <c r="B842">
        <v>362.19738799999999</v>
      </c>
      <c r="C842">
        <v>-45651.648437000003</v>
      </c>
      <c r="D842">
        <v>17717.558593999998</v>
      </c>
      <c r="E842">
        <v>2.8156E-2</v>
      </c>
      <c r="F842">
        <v>9.9657999999999998</v>
      </c>
      <c r="G842">
        <v>0.110009</v>
      </c>
      <c r="H842">
        <v>-1.413E-3</v>
      </c>
      <c r="I842">
        <v>2.5929999999999998E-3</v>
      </c>
      <c r="J842">
        <v>-1.0924E-2</v>
      </c>
      <c r="K842">
        <v>1023.599976</v>
      </c>
      <c r="L842">
        <v>41.704608999999998</v>
      </c>
    </row>
    <row r="843" spans="1:12" x14ac:dyDescent="0.3">
      <c r="A843">
        <v>201.96</v>
      </c>
      <c r="B843">
        <v>392.391479</v>
      </c>
      <c r="C843">
        <v>-45656.164062000003</v>
      </c>
      <c r="D843">
        <v>17498.960937</v>
      </c>
      <c r="E843">
        <v>2.9093000000000001E-2</v>
      </c>
      <c r="F843">
        <v>9.9678769999999997</v>
      </c>
      <c r="G843">
        <v>0.11151800000000001</v>
      </c>
      <c r="H843">
        <v>2.4879999999999999E-2</v>
      </c>
      <c r="I843">
        <v>6.3239999999999998E-3</v>
      </c>
      <c r="J843">
        <v>-1.6914999999999999E-2</v>
      </c>
      <c r="K843">
        <v>1023.599976</v>
      </c>
      <c r="L843">
        <v>41.704608999999998</v>
      </c>
    </row>
    <row r="844" spans="1:12" x14ac:dyDescent="0.3">
      <c r="A844">
        <v>201.97125</v>
      </c>
      <c r="B844">
        <v>510.16024800000002</v>
      </c>
      <c r="C844">
        <v>-45658.710937000003</v>
      </c>
      <c r="D844">
        <v>17448.433593999998</v>
      </c>
      <c r="E844">
        <v>2.2613999999999999E-2</v>
      </c>
      <c r="F844">
        <v>9.9625229999999991</v>
      </c>
      <c r="G844">
        <v>0.121258</v>
      </c>
      <c r="H844">
        <v>5.4829999999999997E-2</v>
      </c>
      <c r="I844">
        <v>1.0793000000000001E-2</v>
      </c>
      <c r="J844">
        <v>-2.3673E-2</v>
      </c>
      <c r="K844">
        <v>1023.599976</v>
      </c>
      <c r="L844">
        <v>41.704608999999998</v>
      </c>
    </row>
    <row r="845" spans="1:12" x14ac:dyDescent="0.3">
      <c r="A845">
        <v>201.98249999999999</v>
      </c>
      <c r="B845">
        <v>403.87295499999999</v>
      </c>
      <c r="C845">
        <v>-45594.234375</v>
      </c>
      <c r="D845">
        <v>17577.335937</v>
      </c>
      <c r="E845">
        <v>3.6024E-2</v>
      </c>
      <c r="F845">
        <v>9.9648059999999994</v>
      </c>
      <c r="G845">
        <v>0.10550900000000001</v>
      </c>
      <c r="H845">
        <v>6.3895999999999994E-2</v>
      </c>
      <c r="I845">
        <v>1.2426E-2</v>
      </c>
      <c r="J845">
        <v>-2.3512999999999999E-2</v>
      </c>
      <c r="K845">
        <v>1023.599976</v>
      </c>
      <c r="L845">
        <v>41.704608999999998</v>
      </c>
    </row>
    <row r="846" spans="1:12" x14ac:dyDescent="0.3">
      <c r="A846">
        <v>201.99375000000001</v>
      </c>
      <c r="B846">
        <v>421.71566799999999</v>
      </c>
      <c r="C846">
        <v>-45659.355469000002</v>
      </c>
      <c r="D846">
        <v>17501.40625</v>
      </c>
      <c r="E846">
        <v>3.7963999999999998E-2</v>
      </c>
      <c r="F846">
        <v>9.9644069999999996</v>
      </c>
      <c r="G846">
        <v>0.103685</v>
      </c>
      <c r="H846">
        <v>6.5548999999999996E-2</v>
      </c>
      <c r="I846">
        <v>1.3044999999999999E-2</v>
      </c>
      <c r="J846">
        <v>-2.1457E-2</v>
      </c>
      <c r="K846">
        <v>1023.599976</v>
      </c>
      <c r="L846">
        <v>41.704608999999998</v>
      </c>
    </row>
    <row r="847" spans="1:12" x14ac:dyDescent="0.3">
      <c r="A847">
        <v>202.005</v>
      </c>
      <c r="B847">
        <v>488.548767</v>
      </c>
      <c r="C847">
        <v>-45630.230469000002</v>
      </c>
      <c r="D847">
        <v>17443.904297000001</v>
      </c>
      <c r="E847">
        <v>2.1578E-2</v>
      </c>
      <c r="F847">
        <v>9.9609719999999999</v>
      </c>
      <c r="G847">
        <v>0.108102</v>
      </c>
      <c r="H847">
        <v>6.6497000000000001E-2</v>
      </c>
      <c r="I847">
        <v>1.2376E-2</v>
      </c>
      <c r="J847">
        <v>-1.9012999999999999E-2</v>
      </c>
      <c r="K847">
        <v>1023.599976</v>
      </c>
      <c r="L847">
        <v>41.709491999999997</v>
      </c>
    </row>
    <row r="848" spans="1:12" x14ac:dyDescent="0.3">
      <c r="A848">
        <v>202.01625000000001</v>
      </c>
      <c r="B848">
        <v>475.02404799999999</v>
      </c>
      <c r="C848">
        <v>-45625.46875</v>
      </c>
      <c r="D848">
        <v>17521.703125</v>
      </c>
      <c r="E848">
        <v>3.9588999999999999E-2</v>
      </c>
      <c r="F848">
        <v>9.9607119999999991</v>
      </c>
      <c r="G848">
        <v>0.121335</v>
      </c>
      <c r="H848">
        <v>4.3112999999999999E-2</v>
      </c>
      <c r="I848">
        <v>9.5469999999999999E-3</v>
      </c>
      <c r="J848">
        <v>-1.359E-2</v>
      </c>
      <c r="K848">
        <v>1023.599976</v>
      </c>
      <c r="L848">
        <v>41.709491999999997</v>
      </c>
    </row>
    <row r="849" spans="1:12" x14ac:dyDescent="0.3">
      <c r="A849">
        <v>202.0275</v>
      </c>
      <c r="B849">
        <v>533.35736099999997</v>
      </c>
      <c r="C849">
        <v>-45644.53125</v>
      </c>
      <c r="D849">
        <v>17638.837890999999</v>
      </c>
      <c r="E849">
        <v>3.7768000000000003E-2</v>
      </c>
      <c r="F849">
        <v>9.9649920000000005</v>
      </c>
      <c r="G849">
        <v>0.13007299999999999</v>
      </c>
      <c r="H849">
        <v>2.5229999999999999E-2</v>
      </c>
      <c r="I849">
        <v>8.5599999999999999E-3</v>
      </c>
      <c r="J849">
        <v>-1.0682000000000001E-2</v>
      </c>
      <c r="K849">
        <v>1023.599976</v>
      </c>
      <c r="L849">
        <v>41.709491999999997</v>
      </c>
    </row>
    <row r="850" spans="1:12" x14ac:dyDescent="0.3">
      <c r="A850">
        <v>202.03874999999999</v>
      </c>
      <c r="B850">
        <v>359.295074</v>
      </c>
      <c r="C850">
        <v>-45629.605469000002</v>
      </c>
      <c r="D850">
        <v>17660.054687</v>
      </c>
      <c r="E850">
        <v>2.8032999999999999E-2</v>
      </c>
      <c r="F850">
        <v>9.9645050000000008</v>
      </c>
      <c r="G850">
        <v>0.11541</v>
      </c>
      <c r="H850">
        <v>2.8089999999999999E-3</v>
      </c>
      <c r="I850">
        <v>5.7489999999999998E-3</v>
      </c>
      <c r="J850">
        <v>-3.9740000000000001E-3</v>
      </c>
      <c r="K850">
        <v>1023.599976</v>
      </c>
      <c r="L850">
        <v>41.709491999999997</v>
      </c>
    </row>
    <row r="851" spans="1:12" x14ac:dyDescent="0.3">
      <c r="A851">
        <v>202.05</v>
      </c>
      <c r="B851">
        <v>402.50036599999999</v>
      </c>
      <c r="C851">
        <v>-45639.792969000002</v>
      </c>
      <c r="D851">
        <v>17624.751952999999</v>
      </c>
      <c r="E851">
        <v>3.4780999999999999E-2</v>
      </c>
      <c r="F851">
        <v>9.9656669999999998</v>
      </c>
      <c r="G851">
        <v>9.4936999999999994E-2</v>
      </c>
      <c r="H851">
        <v>-2.1929000000000001E-2</v>
      </c>
      <c r="I851">
        <v>2.33E-3</v>
      </c>
      <c r="J851">
        <v>2.6020000000000001E-3</v>
      </c>
      <c r="K851">
        <v>1023.599976</v>
      </c>
      <c r="L851">
        <v>41.709491999999997</v>
      </c>
    </row>
    <row r="852" spans="1:12" x14ac:dyDescent="0.3">
      <c r="A852">
        <v>202.06125</v>
      </c>
      <c r="B852">
        <v>344.54510499999998</v>
      </c>
      <c r="C852">
        <v>-45645.34375</v>
      </c>
      <c r="D852">
        <v>17534.298827999999</v>
      </c>
      <c r="E852">
        <v>2.9342E-2</v>
      </c>
      <c r="F852">
        <v>9.9616969999999991</v>
      </c>
      <c r="G852">
        <v>0.100953</v>
      </c>
      <c r="H852">
        <v>-3.1203999999999999E-2</v>
      </c>
      <c r="I852">
        <v>4.6900000000000002E-4</v>
      </c>
      <c r="J852">
        <v>4.8019999999999998E-3</v>
      </c>
      <c r="K852">
        <v>1023.599976</v>
      </c>
      <c r="L852">
        <v>41.709491999999997</v>
      </c>
    </row>
    <row r="853" spans="1:12" x14ac:dyDescent="0.3">
      <c r="A853">
        <v>202.07249999999999</v>
      </c>
      <c r="B853">
        <v>507.919556</v>
      </c>
      <c r="C853">
        <v>-45665.527344000002</v>
      </c>
      <c r="D853">
        <v>17795.541015999999</v>
      </c>
      <c r="E853">
        <v>2.5433999999999998E-2</v>
      </c>
      <c r="F853">
        <v>9.9587380000000003</v>
      </c>
      <c r="G853">
        <v>0.104854</v>
      </c>
      <c r="H853">
        <v>-3.5388000000000003E-2</v>
      </c>
      <c r="I853">
        <v>-4.2999999999999999E-4</v>
      </c>
      <c r="J853">
        <v>5.4149999999999997E-3</v>
      </c>
      <c r="K853">
        <v>1023.599976</v>
      </c>
      <c r="L853">
        <v>41.709491999999997</v>
      </c>
    </row>
    <row r="854" spans="1:12" x14ac:dyDescent="0.3">
      <c r="A854">
        <v>202.08375000000001</v>
      </c>
      <c r="B854">
        <v>384.46933000000001</v>
      </c>
      <c r="C854">
        <v>-45640.273437000003</v>
      </c>
      <c r="D854">
        <v>17653.306640999999</v>
      </c>
      <c r="E854">
        <v>3.3903000000000003E-2</v>
      </c>
      <c r="F854">
        <v>9.9645820000000001</v>
      </c>
      <c r="G854">
        <v>0.104974</v>
      </c>
      <c r="H854">
        <v>-2.0861000000000001E-2</v>
      </c>
      <c r="I854">
        <v>2.0449999999999999E-3</v>
      </c>
      <c r="J854">
        <v>-1.9319999999999999E-3</v>
      </c>
      <c r="K854">
        <v>1023.599976</v>
      </c>
      <c r="L854">
        <v>41.709491999999997</v>
      </c>
    </row>
    <row r="855" spans="1:12" x14ac:dyDescent="0.3">
      <c r="A855">
        <v>202.095</v>
      </c>
      <c r="B855">
        <v>405.22204599999998</v>
      </c>
      <c r="C855">
        <v>-45605.558594000002</v>
      </c>
      <c r="D855">
        <v>17562.863281000002</v>
      </c>
      <c r="E855">
        <v>3.6523E-2</v>
      </c>
      <c r="F855">
        <v>9.9644169999999992</v>
      </c>
      <c r="G855">
        <v>0.102241</v>
      </c>
      <c r="H855">
        <v>2.4260000000000002E-3</v>
      </c>
      <c r="I855">
        <v>4.1229999999999999E-3</v>
      </c>
      <c r="J855">
        <v>-9.9150000000000002E-3</v>
      </c>
      <c r="K855">
        <v>1023.599976</v>
      </c>
      <c r="L855">
        <v>41.709491999999997</v>
      </c>
    </row>
    <row r="856" spans="1:12" x14ac:dyDescent="0.3">
      <c r="A856">
        <v>202.10624999999999</v>
      </c>
      <c r="B856">
        <v>269.682526</v>
      </c>
      <c r="C856">
        <v>-45642.546875</v>
      </c>
      <c r="D856">
        <v>17622.847656000002</v>
      </c>
      <c r="E856">
        <v>2.7744000000000001E-2</v>
      </c>
      <c r="F856">
        <v>9.9648509999999995</v>
      </c>
      <c r="G856">
        <v>9.9723000000000006E-2</v>
      </c>
      <c r="H856">
        <v>2.4048E-2</v>
      </c>
      <c r="I856">
        <v>6.8919999999999997E-3</v>
      </c>
      <c r="J856">
        <v>-1.7003000000000001E-2</v>
      </c>
      <c r="K856">
        <v>1023.6099850000001</v>
      </c>
      <c r="L856">
        <v>41.711834000000003</v>
      </c>
    </row>
    <row r="857" spans="1:12" x14ac:dyDescent="0.3">
      <c r="A857">
        <v>202.11750000000001</v>
      </c>
      <c r="B857">
        <v>383</v>
      </c>
      <c r="C857">
        <v>-45648.460937000003</v>
      </c>
      <c r="D857">
        <v>17597.371093999998</v>
      </c>
      <c r="E857">
        <v>3.0481999999999999E-2</v>
      </c>
      <c r="F857">
        <v>9.9717439999999993</v>
      </c>
      <c r="G857">
        <v>0.109318</v>
      </c>
      <c r="H857">
        <v>4.7711999999999997E-2</v>
      </c>
      <c r="I857">
        <v>1.025E-2</v>
      </c>
      <c r="J857">
        <v>-2.0704E-2</v>
      </c>
      <c r="K857">
        <v>1023.6099850000001</v>
      </c>
      <c r="L857">
        <v>41.711834000000003</v>
      </c>
    </row>
    <row r="858" spans="1:12" x14ac:dyDescent="0.3">
      <c r="A858">
        <v>202.12875</v>
      </c>
      <c r="B858">
        <v>486.75683600000002</v>
      </c>
      <c r="C858">
        <v>-45626.964844000002</v>
      </c>
      <c r="D858">
        <v>17634.185547000001</v>
      </c>
      <c r="E858">
        <v>3.0276000000000001E-2</v>
      </c>
      <c r="F858">
        <v>9.9688199999999991</v>
      </c>
      <c r="G858">
        <v>9.6589999999999995E-2</v>
      </c>
      <c r="H858">
        <v>6.8432000000000007E-2</v>
      </c>
      <c r="I858">
        <v>1.2818E-2</v>
      </c>
      <c r="J858">
        <v>-2.4105000000000001E-2</v>
      </c>
      <c r="K858">
        <v>1023.6099850000001</v>
      </c>
      <c r="L858">
        <v>41.711834000000003</v>
      </c>
    </row>
    <row r="859" spans="1:12" x14ac:dyDescent="0.3">
      <c r="A859">
        <v>202.14</v>
      </c>
      <c r="B859">
        <v>354.87670900000001</v>
      </c>
      <c r="C859">
        <v>-45644.355469000002</v>
      </c>
      <c r="D859">
        <v>17547.169922000001</v>
      </c>
      <c r="E859">
        <v>3.3388000000000001E-2</v>
      </c>
      <c r="F859">
        <v>9.9637030000000006</v>
      </c>
      <c r="G859">
        <v>0.11940099999999999</v>
      </c>
      <c r="H859">
        <v>7.9489000000000004E-2</v>
      </c>
      <c r="I859">
        <v>1.4296E-2</v>
      </c>
      <c r="J859">
        <v>-2.4507000000000001E-2</v>
      </c>
      <c r="K859">
        <v>1023.6099850000001</v>
      </c>
      <c r="L859">
        <v>41.711834000000003</v>
      </c>
    </row>
    <row r="860" spans="1:12" x14ac:dyDescent="0.3">
      <c r="A860">
        <v>202.15125</v>
      </c>
      <c r="B860">
        <v>316.10412600000001</v>
      </c>
      <c r="C860">
        <v>-45673.554687000003</v>
      </c>
      <c r="D860">
        <v>17514.177734000001</v>
      </c>
      <c r="E860">
        <v>2.818E-2</v>
      </c>
      <c r="F860">
        <v>9.9743670000000009</v>
      </c>
      <c r="G860">
        <v>0.11168699999999999</v>
      </c>
      <c r="H860">
        <v>6.2547000000000005E-2</v>
      </c>
      <c r="I860">
        <v>1.2832E-2</v>
      </c>
      <c r="J860">
        <v>-1.8641000000000001E-2</v>
      </c>
      <c r="K860">
        <v>1023.6099850000001</v>
      </c>
      <c r="L860">
        <v>41.711834000000003</v>
      </c>
    </row>
    <row r="861" spans="1:12" x14ac:dyDescent="0.3">
      <c r="A861">
        <v>202.16249999999999</v>
      </c>
      <c r="B861">
        <v>413.28625499999998</v>
      </c>
      <c r="C861">
        <v>-45655.023437000003</v>
      </c>
      <c r="D861">
        <v>17610.419922000001</v>
      </c>
      <c r="E861">
        <v>3.3739999999999999E-2</v>
      </c>
      <c r="F861">
        <v>9.9716539999999991</v>
      </c>
      <c r="G861">
        <v>0.11253299999999999</v>
      </c>
      <c r="H861">
        <v>4.9512E-2</v>
      </c>
      <c r="I861">
        <v>1.0784999999999999E-2</v>
      </c>
      <c r="J861">
        <v>-1.6005999999999999E-2</v>
      </c>
      <c r="K861">
        <v>1023.6099850000001</v>
      </c>
      <c r="L861">
        <v>41.711834000000003</v>
      </c>
    </row>
    <row r="862" spans="1:12" x14ac:dyDescent="0.3">
      <c r="A862">
        <v>202.17375000000001</v>
      </c>
      <c r="B862">
        <v>320.26541099999997</v>
      </c>
      <c r="C862">
        <v>-45637.976562000003</v>
      </c>
      <c r="D862">
        <v>17436.314452999999</v>
      </c>
      <c r="E862">
        <v>2.9631000000000001E-2</v>
      </c>
      <c r="F862">
        <v>9.9621750000000002</v>
      </c>
      <c r="G862">
        <v>0.103309</v>
      </c>
      <c r="H862">
        <v>2.3317999999999998E-2</v>
      </c>
      <c r="I862">
        <v>7.8019999999999999E-3</v>
      </c>
      <c r="J862">
        <v>-1.0852000000000001E-2</v>
      </c>
      <c r="K862">
        <v>1023.6099850000001</v>
      </c>
      <c r="L862">
        <v>41.711834000000003</v>
      </c>
    </row>
    <row r="863" spans="1:12" x14ac:dyDescent="0.3">
      <c r="A863">
        <v>202.185</v>
      </c>
      <c r="B863">
        <v>395.00524899999999</v>
      </c>
      <c r="C863">
        <v>-45646.851562000003</v>
      </c>
      <c r="D863">
        <v>17573.292968999998</v>
      </c>
      <c r="E863">
        <v>3.5950000000000003E-2</v>
      </c>
      <c r="F863">
        <v>9.9679389999999994</v>
      </c>
      <c r="G863">
        <v>0.105549</v>
      </c>
      <c r="H863">
        <v>-4.5030000000000001E-3</v>
      </c>
      <c r="I863">
        <v>4.3899999999999998E-3</v>
      </c>
      <c r="J863">
        <v>-3.6449999999999998E-3</v>
      </c>
      <c r="K863">
        <v>1023.6099850000001</v>
      </c>
      <c r="L863">
        <v>41.711834000000003</v>
      </c>
    </row>
    <row r="864" spans="1:12" x14ac:dyDescent="0.3">
      <c r="A864">
        <v>202.19624999999999</v>
      </c>
      <c r="B864">
        <v>334.89614899999998</v>
      </c>
      <c r="C864">
        <v>-45673.4375</v>
      </c>
      <c r="D864">
        <v>17530.021484000001</v>
      </c>
      <c r="E864">
        <v>3.2661999999999997E-2</v>
      </c>
      <c r="F864">
        <v>9.9583290000000009</v>
      </c>
      <c r="G864">
        <v>0.10999100000000001</v>
      </c>
      <c r="H864">
        <v>-2.2179999999999998E-2</v>
      </c>
      <c r="I864">
        <v>1.7719999999999999E-3</v>
      </c>
      <c r="J864">
        <v>3.5500000000000002E-3</v>
      </c>
      <c r="K864">
        <v>1023.6099850000001</v>
      </c>
      <c r="L864">
        <v>41.711834000000003</v>
      </c>
    </row>
    <row r="865" spans="1:12" x14ac:dyDescent="0.3">
      <c r="A865">
        <v>202.20750000000001</v>
      </c>
      <c r="B865">
        <v>450.65277099999997</v>
      </c>
      <c r="C865">
        <v>-45686.027344000002</v>
      </c>
      <c r="D865">
        <v>17663.195312</v>
      </c>
      <c r="E865">
        <v>3.5129000000000001E-2</v>
      </c>
      <c r="F865">
        <v>9.9537630000000004</v>
      </c>
      <c r="G865">
        <v>0.11326700000000001</v>
      </c>
      <c r="H865">
        <v>-3.3894000000000001E-2</v>
      </c>
      <c r="I865">
        <v>1.93E-4</v>
      </c>
      <c r="J865">
        <v>6.4390000000000003E-3</v>
      </c>
      <c r="K865">
        <v>1023.570007</v>
      </c>
      <c r="L865">
        <v>41.711834000000003</v>
      </c>
    </row>
    <row r="866" spans="1:12" x14ac:dyDescent="0.3">
      <c r="A866">
        <v>202.21875</v>
      </c>
      <c r="B866">
        <v>465.97811899999999</v>
      </c>
      <c r="C866">
        <v>-45649.425780999998</v>
      </c>
      <c r="D866">
        <v>17534.806640999999</v>
      </c>
      <c r="E866">
        <v>4.3979999999999998E-2</v>
      </c>
      <c r="F866">
        <v>9.9623249999999999</v>
      </c>
      <c r="G866">
        <v>0.107603</v>
      </c>
      <c r="H866">
        <v>-3.2299000000000001E-2</v>
      </c>
      <c r="I866">
        <v>-1.5200000000000001E-4</v>
      </c>
      <c r="J866">
        <v>3.846E-3</v>
      </c>
      <c r="K866">
        <v>1023.570007</v>
      </c>
      <c r="L866">
        <v>41.711834000000003</v>
      </c>
    </row>
    <row r="867" spans="1:12" x14ac:dyDescent="0.3">
      <c r="A867">
        <v>202.23</v>
      </c>
      <c r="B867">
        <v>313.78982500000001</v>
      </c>
      <c r="C867">
        <v>-45665.453125</v>
      </c>
      <c r="D867">
        <v>17545.828125</v>
      </c>
      <c r="E867">
        <v>3.5219E-2</v>
      </c>
      <c r="F867">
        <v>9.9633870000000009</v>
      </c>
      <c r="G867">
        <v>9.8615999999999995E-2</v>
      </c>
      <c r="H867">
        <v>-2.6779000000000001E-2</v>
      </c>
      <c r="I867">
        <v>1.005E-3</v>
      </c>
      <c r="J867">
        <v>-5.4299999999999997E-4</v>
      </c>
      <c r="K867">
        <v>1023.570007</v>
      </c>
      <c r="L867">
        <v>41.711834000000003</v>
      </c>
    </row>
    <row r="868" spans="1:12" x14ac:dyDescent="0.3">
      <c r="A868">
        <v>202.24125000000001</v>
      </c>
      <c r="B868">
        <v>383.641144</v>
      </c>
      <c r="C868">
        <v>-45635.167969000002</v>
      </c>
      <c r="D868">
        <v>17704.199218999998</v>
      </c>
      <c r="E868">
        <v>2.9211999999999998E-2</v>
      </c>
      <c r="F868">
        <v>9.9657350000000005</v>
      </c>
      <c r="G868">
        <v>8.7941000000000005E-2</v>
      </c>
      <c r="H868">
        <v>-3.666E-3</v>
      </c>
      <c r="I868">
        <v>3.7100000000000002E-3</v>
      </c>
      <c r="J868">
        <v>-7.6220000000000003E-3</v>
      </c>
      <c r="K868">
        <v>1023.570007</v>
      </c>
      <c r="L868">
        <v>41.711834000000003</v>
      </c>
    </row>
    <row r="869" spans="1:12" x14ac:dyDescent="0.3">
      <c r="A869">
        <v>202.2525</v>
      </c>
      <c r="B869">
        <v>345.76077299999997</v>
      </c>
      <c r="C869">
        <v>-45654.148437000003</v>
      </c>
      <c r="D869">
        <v>17576.607422000001</v>
      </c>
      <c r="E869">
        <v>3.6844000000000002E-2</v>
      </c>
      <c r="F869">
        <v>9.9634839999999993</v>
      </c>
      <c r="G869">
        <v>0.108789</v>
      </c>
      <c r="H869">
        <v>2.3428999999999998E-2</v>
      </c>
      <c r="I869">
        <v>8.1869999999999998E-3</v>
      </c>
      <c r="J869">
        <v>-1.7002E-2</v>
      </c>
      <c r="K869">
        <v>1023.570007</v>
      </c>
      <c r="L869">
        <v>41.711834000000003</v>
      </c>
    </row>
    <row r="870" spans="1:12" x14ac:dyDescent="0.3">
      <c r="A870">
        <v>202.26374999999999</v>
      </c>
      <c r="B870">
        <v>349.37118500000003</v>
      </c>
      <c r="C870">
        <v>-45645.296875</v>
      </c>
      <c r="D870">
        <v>17631.916015999999</v>
      </c>
      <c r="E870">
        <v>2.6141999999999999E-2</v>
      </c>
      <c r="F870">
        <v>9.9715340000000001</v>
      </c>
      <c r="G870">
        <v>0.11054899999999999</v>
      </c>
      <c r="H870">
        <v>4.8645000000000001E-2</v>
      </c>
      <c r="I870">
        <v>1.0463E-2</v>
      </c>
      <c r="J870">
        <v>-2.2225999999999999E-2</v>
      </c>
      <c r="K870">
        <v>1023.570007</v>
      </c>
      <c r="L870">
        <v>41.711834000000003</v>
      </c>
    </row>
    <row r="871" spans="1:12" x14ac:dyDescent="0.3">
      <c r="A871">
        <v>202.27500000000001</v>
      </c>
      <c r="B871">
        <v>418.62460299999998</v>
      </c>
      <c r="C871">
        <v>-45632.746094000002</v>
      </c>
      <c r="D871">
        <v>17712.888672000001</v>
      </c>
      <c r="E871">
        <v>3.5277000000000003E-2</v>
      </c>
      <c r="F871">
        <v>9.9701590000000007</v>
      </c>
      <c r="G871">
        <v>0.119882</v>
      </c>
      <c r="H871">
        <v>6.2855999999999995E-2</v>
      </c>
      <c r="I871">
        <v>1.2345E-2</v>
      </c>
      <c r="J871">
        <v>-2.3678999999999999E-2</v>
      </c>
      <c r="K871">
        <v>1023.570007</v>
      </c>
      <c r="L871">
        <v>41.711834000000003</v>
      </c>
    </row>
    <row r="872" spans="1:12" x14ac:dyDescent="0.3">
      <c r="A872">
        <v>202.28625</v>
      </c>
      <c r="B872">
        <v>334.78323399999999</v>
      </c>
      <c r="C872">
        <v>-45656.492187000003</v>
      </c>
      <c r="D872">
        <v>17614.339843999998</v>
      </c>
      <c r="E872">
        <v>2.6165000000000001E-2</v>
      </c>
      <c r="F872">
        <v>9.9705270000000006</v>
      </c>
      <c r="G872">
        <v>0.110734</v>
      </c>
      <c r="H872">
        <v>7.2264999999999996E-2</v>
      </c>
      <c r="I872">
        <v>1.3146E-2</v>
      </c>
      <c r="J872">
        <v>-2.3036000000000001E-2</v>
      </c>
      <c r="K872">
        <v>1023.570007</v>
      </c>
      <c r="L872">
        <v>41.711834000000003</v>
      </c>
    </row>
    <row r="873" spans="1:12" x14ac:dyDescent="0.3">
      <c r="A873">
        <v>202.29750000000001</v>
      </c>
      <c r="B873">
        <v>270.70693999999997</v>
      </c>
      <c r="C873">
        <v>-45685.238280999998</v>
      </c>
      <c r="D873">
        <v>17562.154297000001</v>
      </c>
      <c r="E873">
        <v>3.2035000000000001E-2</v>
      </c>
      <c r="F873">
        <v>9.9651359999999993</v>
      </c>
      <c r="G873">
        <v>0.109873</v>
      </c>
      <c r="H873">
        <v>6.8793000000000007E-2</v>
      </c>
      <c r="I873">
        <v>1.3709000000000001E-2</v>
      </c>
      <c r="J873">
        <v>-2.0663000000000001E-2</v>
      </c>
      <c r="K873">
        <v>1023.570007</v>
      </c>
      <c r="L873">
        <v>41.711834000000003</v>
      </c>
    </row>
    <row r="874" spans="1:12" x14ac:dyDescent="0.3">
      <c r="A874">
        <v>202.30875</v>
      </c>
      <c r="B874">
        <v>267.58755500000001</v>
      </c>
      <c r="C874">
        <v>-45670.539062000003</v>
      </c>
      <c r="D874">
        <v>17688.03125</v>
      </c>
      <c r="E874">
        <v>4.1567E-2</v>
      </c>
      <c r="F874">
        <v>9.9625430000000001</v>
      </c>
      <c r="G874">
        <v>0.102275</v>
      </c>
      <c r="H874">
        <v>5.4600999999999997E-2</v>
      </c>
      <c r="I874">
        <v>1.1816999999999999E-2</v>
      </c>
      <c r="J874">
        <v>-1.6777E-2</v>
      </c>
      <c r="K874">
        <v>1023.599976</v>
      </c>
      <c r="L874">
        <v>41.714374999999997</v>
      </c>
    </row>
    <row r="875" spans="1:12" x14ac:dyDescent="0.3">
      <c r="A875">
        <v>202.32</v>
      </c>
      <c r="B875">
        <v>293.69775399999997</v>
      </c>
      <c r="C875">
        <v>-45639.601562000003</v>
      </c>
      <c r="D875">
        <v>17717.626952999999</v>
      </c>
      <c r="E875">
        <v>2.7595999999999999E-2</v>
      </c>
      <c r="F875">
        <v>9.9596230000000006</v>
      </c>
      <c r="G875">
        <v>0.106141</v>
      </c>
      <c r="H875">
        <v>2.3962000000000001E-2</v>
      </c>
      <c r="I875">
        <v>8.3059999999999991E-3</v>
      </c>
      <c r="J875">
        <v>-9.9089999999999994E-3</v>
      </c>
      <c r="K875">
        <v>1023.599976</v>
      </c>
      <c r="L875">
        <v>41.714374999999997</v>
      </c>
    </row>
    <row r="876" spans="1:12" x14ac:dyDescent="0.3">
      <c r="A876">
        <v>202.33125000000001</v>
      </c>
      <c r="B876">
        <v>434.51767000000001</v>
      </c>
      <c r="C876">
        <v>-45699.15625</v>
      </c>
      <c r="D876">
        <v>17488.337890999999</v>
      </c>
      <c r="E876">
        <v>4.2283000000000001E-2</v>
      </c>
      <c r="F876">
        <v>9.9615170000000006</v>
      </c>
      <c r="G876">
        <v>0.113289</v>
      </c>
      <c r="H876">
        <v>-1.3450000000000001E-3</v>
      </c>
      <c r="I876">
        <v>5.3299999999999997E-3</v>
      </c>
      <c r="J876">
        <v>-5.4159999999999998E-3</v>
      </c>
      <c r="K876">
        <v>1023.599976</v>
      </c>
      <c r="L876">
        <v>41.714374999999997</v>
      </c>
    </row>
    <row r="877" spans="1:12" x14ac:dyDescent="0.3">
      <c r="A877">
        <v>202.3425</v>
      </c>
      <c r="B877">
        <v>413.81573500000002</v>
      </c>
      <c r="C877">
        <v>-45649.882812000003</v>
      </c>
      <c r="D877">
        <v>17496.951172000001</v>
      </c>
      <c r="E877">
        <v>3.7810000000000003E-2</v>
      </c>
      <c r="F877">
        <v>9.9650970000000001</v>
      </c>
      <c r="G877">
        <v>0.111134</v>
      </c>
      <c r="H877">
        <v>-1.5671000000000001E-2</v>
      </c>
      <c r="I877">
        <v>3.2799999999999999E-3</v>
      </c>
      <c r="J877">
        <v>-1.098E-3</v>
      </c>
      <c r="K877">
        <v>1023.599976</v>
      </c>
      <c r="L877">
        <v>41.714374999999997</v>
      </c>
    </row>
    <row r="878" spans="1:12" x14ac:dyDescent="0.3">
      <c r="A878">
        <v>202.35374999999999</v>
      </c>
      <c r="B878">
        <v>352.83776899999998</v>
      </c>
      <c r="C878">
        <v>-45633.710937000003</v>
      </c>
      <c r="D878">
        <v>17569.265625</v>
      </c>
      <c r="E878">
        <v>3.4546E-2</v>
      </c>
      <c r="F878">
        <v>9.9718470000000003</v>
      </c>
      <c r="G878">
        <v>0.116545</v>
      </c>
      <c r="H878">
        <v>-2.8105999999999999E-2</v>
      </c>
      <c r="I878">
        <v>1.583E-3</v>
      </c>
      <c r="J878">
        <v>2.7230000000000002E-3</v>
      </c>
      <c r="K878">
        <v>1023.599976</v>
      </c>
      <c r="L878">
        <v>41.714374999999997</v>
      </c>
    </row>
    <row r="879" spans="1:12" x14ac:dyDescent="0.3">
      <c r="A879">
        <v>202.36500000000001</v>
      </c>
      <c r="B879">
        <v>361.20513899999997</v>
      </c>
      <c r="C879">
        <v>-45687.277344000002</v>
      </c>
      <c r="D879">
        <v>17731.494140999999</v>
      </c>
      <c r="E879">
        <v>3.1188E-2</v>
      </c>
      <c r="F879">
        <v>9.9678109999999993</v>
      </c>
      <c r="G879">
        <v>0.121056</v>
      </c>
      <c r="H879">
        <v>-3.6631999999999998E-2</v>
      </c>
      <c r="I879">
        <v>-1.227E-3</v>
      </c>
      <c r="J879">
        <v>4.2729999999999999E-3</v>
      </c>
      <c r="K879">
        <v>1023.599976</v>
      </c>
      <c r="L879">
        <v>41.714374999999997</v>
      </c>
    </row>
    <row r="880" spans="1:12" x14ac:dyDescent="0.3">
      <c r="A880">
        <v>202.37625</v>
      </c>
      <c r="B880">
        <v>287.94808999999998</v>
      </c>
      <c r="C880">
        <v>-45688.59375</v>
      </c>
      <c r="D880">
        <v>17660.296875</v>
      </c>
      <c r="E880">
        <v>2.6318000000000001E-2</v>
      </c>
      <c r="F880">
        <v>9.9638430000000007</v>
      </c>
      <c r="G880">
        <v>0.11529200000000001</v>
      </c>
      <c r="H880">
        <v>-2.9212999999999999E-2</v>
      </c>
      <c r="I880">
        <v>2.6899999999999998E-4</v>
      </c>
      <c r="J880">
        <v>2.22E-4</v>
      </c>
      <c r="K880">
        <v>1023.599976</v>
      </c>
      <c r="L880">
        <v>41.714374999999997</v>
      </c>
    </row>
    <row r="881" spans="1:12" x14ac:dyDescent="0.3">
      <c r="A881">
        <v>202.38749999999999</v>
      </c>
      <c r="B881">
        <v>453.28878800000001</v>
      </c>
      <c r="C881">
        <v>-45639.183594000002</v>
      </c>
      <c r="D881">
        <v>17613.101562</v>
      </c>
      <c r="E881">
        <v>2.8771000000000001E-2</v>
      </c>
      <c r="F881">
        <v>9.9644549999999992</v>
      </c>
      <c r="G881">
        <v>0.122876</v>
      </c>
      <c r="H881">
        <v>-1.1275E-2</v>
      </c>
      <c r="I881">
        <v>2.1289999999999998E-3</v>
      </c>
      <c r="J881">
        <v>-6.5040000000000002E-3</v>
      </c>
      <c r="K881">
        <v>1023.599976</v>
      </c>
      <c r="L881">
        <v>41.714374999999997</v>
      </c>
    </row>
    <row r="882" spans="1:12" x14ac:dyDescent="0.3">
      <c r="A882">
        <v>202.39875000000001</v>
      </c>
      <c r="B882">
        <v>319.97228999999999</v>
      </c>
      <c r="C882">
        <v>-45659.703125</v>
      </c>
      <c r="D882">
        <v>17478.257812</v>
      </c>
      <c r="E882">
        <v>4.0916000000000001E-2</v>
      </c>
      <c r="F882">
        <v>9.9705100000000009</v>
      </c>
      <c r="G882">
        <v>0.11831</v>
      </c>
      <c r="H882">
        <v>1.2862999999999999E-2</v>
      </c>
      <c r="I882">
        <v>5.2319999999999997E-3</v>
      </c>
      <c r="J882">
        <v>-1.4958000000000001E-2</v>
      </c>
      <c r="K882">
        <v>1023.599976</v>
      </c>
      <c r="L882">
        <v>41.714374999999997</v>
      </c>
    </row>
    <row r="883" spans="1:12" x14ac:dyDescent="0.3">
      <c r="A883">
        <v>202.41</v>
      </c>
      <c r="B883">
        <v>409.88146999999998</v>
      </c>
      <c r="C883">
        <v>-45693.191405999998</v>
      </c>
      <c r="D883">
        <v>17515.738281000002</v>
      </c>
      <c r="E883">
        <v>3.4540000000000001E-2</v>
      </c>
      <c r="F883">
        <v>9.9586380000000005</v>
      </c>
      <c r="G883">
        <v>0.116865</v>
      </c>
      <c r="H883">
        <v>4.0774999999999999E-2</v>
      </c>
      <c r="I883">
        <v>9.5250000000000005E-3</v>
      </c>
      <c r="J883">
        <v>-2.1080000000000002E-2</v>
      </c>
      <c r="K883">
        <v>1023.570007</v>
      </c>
      <c r="L883">
        <v>41.714374999999997</v>
      </c>
    </row>
    <row r="884" spans="1:12" x14ac:dyDescent="0.3">
      <c r="A884">
        <v>202.42124999999999</v>
      </c>
      <c r="B884">
        <v>416.215057</v>
      </c>
      <c r="C884">
        <v>-45630.507812000003</v>
      </c>
      <c r="D884">
        <v>17675.34375</v>
      </c>
      <c r="E884">
        <v>2.7826E-2</v>
      </c>
      <c r="F884">
        <v>9.9612999999999996</v>
      </c>
      <c r="G884">
        <v>0.10428</v>
      </c>
      <c r="H884">
        <v>6.2257E-2</v>
      </c>
      <c r="I884">
        <v>1.2265E-2</v>
      </c>
      <c r="J884">
        <v>-2.3560999999999999E-2</v>
      </c>
      <c r="K884">
        <v>1023.570007</v>
      </c>
      <c r="L884">
        <v>41.714374999999997</v>
      </c>
    </row>
    <row r="885" spans="1:12" x14ac:dyDescent="0.3">
      <c r="A885">
        <v>202.4325</v>
      </c>
      <c r="B885">
        <v>465.80954000000003</v>
      </c>
      <c r="C885">
        <v>-45649.316405999998</v>
      </c>
      <c r="D885">
        <v>17480.466797000001</v>
      </c>
      <c r="E885">
        <v>3.5395000000000003E-2</v>
      </c>
      <c r="F885">
        <v>9.9645139999999994</v>
      </c>
      <c r="G885">
        <v>0.114161</v>
      </c>
      <c r="H885">
        <v>7.5367000000000003E-2</v>
      </c>
      <c r="I885">
        <v>1.4174000000000001E-2</v>
      </c>
      <c r="J885">
        <v>-2.5042999999999999E-2</v>
      </c>
      <c r="K885">
        <v>1023.570007</v>
      </c>
      <c r="L885">
        <v>41.714374999999997</v>
      </c>
    </row>
    <row r="886" spans="1:12" x14ac:dyDescent="0.3">
      <c r="A886">
        <v>202.44374999999999</v>
      </c>
      <c r="B886">
        <v>395.81054699999999</v>
      </c>
      <c r="C886">
        <v>-45646.863280999998</v>
      </c>
      <c r="D886">
        <v>17470.011718999998</v>
      </c>
      <c r="E886">
        <v>4.2449000000000001E-2</v>
      </c>
      <c r="F886">
        <v>9.9664429999999999</v>
      </c>
      <c r="G886">
        <v>0.11255</v>
      </c>
      <c r="H886">
        <v>7.0725999999999997E-2</v>
      </c>
      <c r="I886">
        <v>1.2924E-2</v>
      </c>
      <c r="J886">
        <v>-2.2636E-2</v>
      </c>
      <c r="K886">
        <v>1023.570007</v>
      </c>
      <c r="L886">
        <v>41.714374999999997</v>
      </c>
    </row>
    <row r="887" spans="1:12" x14ac:dyDescent="0.3">
      <c r="A887">
        <v>202.45500000000001</v>
      </c>
      <c r="B887">
        <v>430.74963400000001</v>
      </c>
      <c r="C887">
        <v>-45626.15625</v>
      </c>
      <c r="D887">
        <v>17427.5625</v>
      </c>
      <c r="E887">
        <v>3.5180000000000003E-2</v>
      </c>
      <c r="F887">
        <v>9.9652329999999996</v>
      </c>
      <c r="G887">
        <v>0.12565200000000001</v>
      </c>
      <c r="H887">
        <v>5.9262000000000002E-2</v>
      </c>
      <c r="I887">
        <v>1.2034E-2</v>
      </c>
      <c r="J887">
        <v>-1.8624999999999999E-2</v>
      </c>
      <c r="K887">
        <v>1023.570007</v>
      </c>
      <c r="L887">
        <v>41.714374999999997</v>
      </c>
    </row>
    <row r="888" spans="1:12" x14ac:dyDescent="0.3">
      <c r="A888">
        <v>202.46625</v>
      </c>
      <c r="B888">
        <v>390.81457499999999</v>
      </c>
      <c r="C888">
        <v>-45623.589844000002</v>
      </c>
      <c r="D888">
        <v>17481.150390999999</v>
      </c>
      <c r="E888">
        <v>3.8690000000000002E-2</v>
      </c>
      <c r="F888">
        <v>9.9612219999999994</v>
      </c>
      <c r="G888">
        <v>0.10976900000000001</v>
      </c>
      <c r="H888">
        <v>3.2888000000000001E-2</v>
      </c>
      <c r="I888">
        <v>9.7070000000000004E-3</v>
      </c>
      <c r="J888">
        <v>-1.2879E-2</v>
      </c>
      <c r="K888">
        <v>1023.570007</v>
      </c>
      <c r="L888">
        <v>41.714374999999997</v>
      </c>
    </row>
    <row r="889" spans="1:12" x14ac:dyDescent="0.3">
      <c r="A889">
        <v>202.47749999999999</v>
      </c>
      <c r="B889">
        <v>442.55587800000001</v>
      </c>
      <c r="C889">
        <v>-45636.335937000003</v>
      </c>
      <c r="D889">
        <v>17560.005859000001</v>
      </c>
      <c r="E889">
        <v>4.1410000000000002E-2</v>
      </c>
      <c r="F889">
        <v>9.9652429999999992</v>
      </c>
      <c r="G889">
        <v>0.114935</v>
      </c>
      <c r="H889">
        <v>8.4650000000000003E-3</v>
      </c>
      <c r="I889">
        <v>5.9430000000000004E-3</v>
      </c>
      <c r="J889">
        <v>-6.8840000000000004E-3</v>
      </c>
      <c r="K889">
        <v>1023.570007</v>
      </c>
      <c r="L889">
        <v>41.714374999999997</v>
      </c>
    </row>
    <row r="890" spans="1:12" x14ac:dyDescent="0.3">
      <c r="A890">
        <v>202.48875000000001</v>
      </c>
      <c r="B890">
        <v>478.00079299999999</v>
      </c>
      <c r="C890">
        <v>-45673.613280999998</v>
      </c>
      <c r="D890">
        <v>17640.197265999999</v>
      </c>
      <c r="E890">
        <v>2.5241E-2</v>
      </c>
      <c r="F890">
        <v>9.96204</v>
      </c>
      <c r="G890">
        <v>9.3933000000000003E-2</v>
      </c>
      <c r="H890">
        <v>-1.1894999999999999E-2</v>
      </c>
      <c r="I890">
        <v>2.4030000000000002E-3</v>
      </c>
      <c r="J890">
        <v>-1.5280000000000001E-3</v>
      </c>
      <c r="K890">
        <v>1023.570007</v>
      </c>
      <c r="L890">
        <v>41.714374999999997</v>
      </c>
    </row>
    <row r="891" spans="1:12" x14ac:dyDescent="0.3">
      <c r="A891">
        <v>202.5</v>
      </c>
      <c r="B891">
        <v>375.875946</v>
      </c>
      <c r="C891">
        <v>-45650.007812000003</v>
      </c>
      <c r="D891">
        <v>17601.519531000002</v>
      </c>
      <c r="E891">
        <v>3.5140999999999999E-2</v>
      </c>
      <c r="F891">
        <v>9.9659809999999993</v>
      </c>
      <c r="G891">
        <v>0.104144</v>
      </c>
      <c r="H891">
        <v>-3.211E-2</v>
      </c>
      <c r="I891">
        <v>1.6799999999999999E-4</v>
      </c>
      <c r="J891">
        <v>4.2310000000000004E-3</v>
      </c>
      <c r="K891">
        <v>1023.589966</v>
      </c>
      <c r="L891">
        <v>41.714374999999997</v>
      </c>
    </row>
    <row r="892" spans="1:12" x14ac:dyDescent="0.3">
      <c r="A892">
        <v>202.51124999999999</v>
      </c>
      <c r="B892">
        <v>383.08019999999999</v>
      </c>
      <c r="C892">
        <v>-45709.128905999998</v>
      </c>
      <c r="D892">
        <v>17541.488281000002</v>
      </c>
      <c r="E892">
        <v>2.9557E-2</v>
      </c>
      <c r="F892">
        <v>9.9686389999999996</v>
      </c>
      <c r="G892">
        <v>0.108153</v>
      </c>
      <c r="H892">
        <v>-4.0370999999999997E-2</v>
      </c>
      <c r="I892">
        <v>-1.077E-3</v>
      </c>
      <c r="J892">
        <v>6.6319999999999999E-3</v>
      </c>
      <c r="K892">
        <v>1023.589966</v>
      </c>
      <c r="L892">
        <v>41.714374999999997</v>
      </c>
    </row>
    <row r="893" spans="1:12" x14ac:dyDescent="0.3">
      <c r="A893">
        <v>202.52250000000001</v>
      </c>
      <c r="B893">
        <v>354.34622200000001</v>
      </c>
      <c r="C893">
        <v>-45689.457030999998</v>
      </c>
      <c r="D893">
        <v>17702.408202999999</v>
      </c>
      <c r="E893">
        <v>1.9939999999999999E-2</v>
      </c>
      <c r="F893">
        <v>9.9663059999999994</v>
      </c>
      <c r="G893">
        <v>0.117757</v>
      </c>
      <c r="H893">
        <v>-2.6890000000000001E-2</v>
      </c>
      <c r="I893">
        <v>8.9700000000000001E-4</v>
      </c>
      <c r="J893">
        <v>2.8699999999999998E-4</v>
      </c>
      <c r="K893">
        <v>1023.589966</v>
      </c>
      <c r="L893">
        <v>41.714374999999997</v>
      </c>
    </row>
    <row r="894" spans="1:12" x14ac:dyDescent="0.3">
      <c r="A894">
        <v>202.53375</v>
      </c>
      <c r="B894">
        <v>335.72335800000002</v>
      </c>
      <c r="C894">
        <v>-45680.125</v>
      </c>
      <c r="D894">
        <v>17643.253906000002</v>
      </c>
      <c r="E894">
        <v>1.9952000000000001E-2</v>
      </c>
      <c r="F894">
        <v>9.9729899999999994</v>
      </c>
      <c r="G894">
        <v>0.113456</v>
      </c>
      <c r="H894">
        <v>-1.2286E-2</v>
      </c>
      <c r="I894">
        <v>1.2310000000000001E-3</v>
      </c>
      <c r="J894">
        <v>-6.7120000000000001E-3</v>
      </c>
      <c r="K894">
        <v>1023.589966</v>
      </c>
      <c r="L894">
        <v>41.714374999999997</v>
      </c>
    </row>
    <row r="895" spans="1:12" x14ac:dyDescent="0.3">
      <c r="A895">
        <v>202.54499999999999</v>
      </c>
      <c r="B895">
        <v>345.73996</v>
      </c>
      <c r="C895">
        <v>-45681.042969000002</v>
      </c>
      <c r="D895">
        <v>17740.705077999999</v>
      </c>
      <c r="E895">
        <v>2.6308999999999999E-2</v>
      </c>
      <c r="F895">
        <v>9.9611029999999996</v>
      </c>
      <c r="G895">
        <v>0.10567500000000001</v>
      </c>
      <c r="H895">
        <v>1.5046E-2</v>
      </c>
      <c r="I895">
        <v>4.8960000000000002E-3</v>
      </c>
      <c r="J895">
        <v>-1.4395E-2</v>
      </c>
      <c r="K895">
        <v>1023.589966</v>
      </c>
      <c r="L895">
        <v>41.714374999999997</v>
      </c>
    </row>
    <row r="896" spans="1:12" x14ac:dyDescent="0.3">
      <c r="A896">
        <v>202.55625000000001</v>
      </c>
      <c r="B896">
        <v>253.71431000000001</v>
      </c>
      <c r="C896">
        <v>-45639.011719000002</v>
      </c>
      <c r="D896">
        <v>17613.652343999998</v>
      </c>
      <c r="E896">
        <v>3.0842000000000001E-2</v>
      </c>
      <c r="F896">
        <v>9.9783259999999991</v>
      </c>
      <c r="G896">
        <v>0.108193</v>
      </c>
      <c r="H896">
        <v>4.1222000000000002E-2</v>
      </c>
      <c r="I896">
        <v>8.2690000000000003E-3</v>
      </c>
      <c r="J896">
        <v>-2.0830000000000001E-2</v>
      </c>
      <c r="K896">
        <v>1023.589966</v>
      </c>
      <c r="L896">
        <v>41.714374999999997</v>
      </c>
    </row>
    <row r="897" spans="1:12" x14ac:dyDescent="0.3">
      <c r="A897">
        <v>202.5675</v>
      </c>
      <c r="B897">
        <v>356.70791600000001</v>
      </c>
      <c r="C897">
        <v>-45636.855469000002</v>
      </c>
      <c r="D897">
        <v>17559.523437</v>
      </c>
      <c r="E897">
        <v>3.2926999999999998E-2</v>
      </c>
      <c r="F897">
        <v>9.9553720000000006</v>
      </c>
      <c r="G897">
        <v>0.113591</v>
      </c>
      <c r="H897">
        <v>5.7525E-2</v>
      </c>
      <c r="I897">
        <v>1.2019999999999999E-2</v>
      </c>
      <c r="J897">
        <v>-2.3274E-2</v>
      </c>
      <c r="K897">
        <v>1023.589966</v>
      </c>
      <c r="L897">
        <v>41.714374999999997</v>
      </c>
    </row>
    <row r="898" spans="1:12" x14ac:dyDescent="0.3">
      <c r="A898">
        <v>202.57875000000001</v>
      </c>
      <c r="B898">
        <v>326.51828</v>
      </c>
      <c r="C898">
        <v>-45649.253905999998</v>
      </c>
      <c r="D898">
        <v>17532.177734000001</v>
      </c>
      <c r="E898">
        <v>3.2002000000000003E-2</v>
      </c>
      <c r="F898">
        <v>9.9635029999999993</v>
      </c>
      <c r="G898">
        <v>0.117354</v>
      </c>
      <c r="H898">
        <v>6.8213999999999997E-2</v>
      </c>
      <c r="I898">
        <v>1.3594E-2</v>
      </c>
      <c r="J898">
        <v>-2.316E-2</v>
      </c>
      <c r="K898">
        <v>1023.589966</v>
      </c>
      <c r="L898">
        <v>41.714374999999997</v>
      </c>
    </row>
    <row r="899" spans="1:12" x14ac:dyDescent="0.3">
      <c r="A899">
        <v>202.59</v>
      </c>
      <c r="B899">
        <v>389.51342799999998</v>
      </c>
      <c r="C899">
        <v>-45664.847655999998</v>
      </c>
      <c r="D899">
        <v>17339.566406000002</v>
      </c>
      <c r="E899">
        <v>2.8421999999999999E-2</v>
      </c>
      <c r="F899">
        <v>9.9709439999999994</v>
      </c>
      <c r="G899">
        <v>0.114704</v>
      </c>
      <c r="H899">
        <v>6.6667000000000004E-2</v>
      </c>
      <c r="I899">
        <v>1.2832E-2</v>
      </c>
      <c r="J899">
        <v>-2.0511999999999999E-2</v>
      </c>
      <c r="K899">
        <v>1023.589966</v>
      </c>
      <c r="L899">
        <v>41.714374999999997</v>
      </c>
    </row>
    <row r="900" spans="1:12" x14ac:dyDescent="0.3">
      <c r="A900">
        <v>202.60124999999999</v>
      </c>
      <c r="B900">
        <v>325.39450099999999</v>
      </c>
      <c r="C900">
        <v>-45646.265625</v>
      </c>
      <c r="D900">
        <v>17637.65625</v>
      </c>
      <c r="E900">
        <v>2.1943000000000001E-2</v>
      </c>
      <c r="F900">
        <v>9.9651359999999993</v>
      </c>
      <c r="G900">
        <v>0.11101800000000001</v>
      </c>
      <c r="H900">
        <v>4.9300999999999998E-2</v>
      </c>
      <c r="I900">
        <v>1.0307999999999999E-2</v>
      </c>
      <c r="J900">
        <v>-1.521E-2</v>
      </c>
      <c r="K900">
        <v>1023.579956</v>
      </c>
      <c r="L900">
        <v>41.716717000000003</v>
      </c>
    </row>
    <row r="901" spans="1:12" x14ac:dyDescent="0.3">
      <c r="A901">
        <v>202.61250000000001</v>
      </c>
      <c r="B901">
        <v>313.66473400000001</v>
      </c>
      <c r="C901">
        <v>-45694.433594000002</v>
      </c>
      <c r="D901">
        <v>17724.160156000002</v>
      </c>
      <c r="E901">
        <v>2.7251000000000001E-2</v>
      </c>
      <c r="F901">
        <v>9.9667739999999991</v>
      </c>
      <c r="G901">
        <v>0.105796</v>
      </c>
      <c r="H901">
        <v>3.3898999999999999E-2</v>
      </c>
      <c r="I901">
        <v>9.2250000000000006E-3</v>
      </c>
      <c r="J901">
        <v>-1.2411999999999999E-2</v>
      </c>
      <c r="K901">
        <v>1023.579956</v>
      </c>
      <c r="L901">
        <v>41.716717000000003</v>
      </c>
    </row>
    <row r="902" spans="1:12" x14ac:dyDescent="0.3">
      <c r="A902">
        <v>202.62375</v>
      </c>
      <c r="B902">
        <v>382.56494099999998</v>
      </c>
      <c r="C902">
        <v>-45657.558594000002</v>
      </c>
      <c r="D902">
        <v>17513.748047000001</v>
      </c>
      <c r="E902">
        <v>2.5621000000000001E-2</v>
      </c>
      <c r="F902">
        <v>9.9641179999999991</v>
      </c>
      <c r="G902">
        <v>9.8460000000000006E-2</v>
      </c>
      <c r="H902">
        <v>1.0569E-2</v>
      </c>
      <c r="I902">
        <v>6.7099999999999998E-3</v>
      </c>
      <c r="J902">
        <v>-7.3369999999999998E-3</v>
      </c>
      <c r="K902">
        <v>1023.579956</v>
      </c>
      <c r="L902">
        <v>41.716717000000003</v>
      </c>
    </row>
    <row r="903" spans="1:12" x14ac:dyDescent="0.3">
      <c r="A903">
        <v>202.63499999999999</v>
      </c>
      <c r="B903">
        <v>408.63214099999999</v>
      </c>
      <c r="C903">
        <v>-45644.375</v>
      </c>
      <c r="D903">
        <v>17720.894531000002</v>
      </c>
      <c r="E903">
        <v>2.6393E-2</v>
      </c>
      <c r="F903">
        <v>9.9638559999999998</v>
      </c>
      <c r="G903">
        <v>0.11368</v>
      </c>
      <c r="H903">
        <v>-1.8131000000000001E-2</v>
      </c>
      <c r="I903">
        <v>2.6970000000000002E-3</v>
      </c>
      <c r="J903">
        <v>1.186E-3</v>
      </c>
      <c r="K903">
        <v>1023.579956</v>
      </c>
      <c r="L903">
        <v>41.716717000000003</v>
      </c>
    </row>
    <row r="904" spans="1:12" x14ac:dyDescent="0.3">
      <c r="A904">
        <v>202.64625000000001</v>
      </c>
      <c r="B904">
        <v>542.20465100000001</v>
      </c>
      <c r="C904">
        <v>-45647.78125</v>
      </c>
      <c r="D904">
        <v>17654.306640999999</v>
      </c>
      <c r="E904">
        <v>2.8412E-2</v>
      </c>
      <c r="F904">
        <v>9.9604549999999996</v>
      </c>
      <c r="G904">
        <v>0.111649</v>
      </c>
      <c r="H904">
        <v>-3.3165E-2</v>
      </c>
      <c r="I904">
        <v>5.3600000000000002E-4</v>
      </c>
      <c r="J904">
        <v>5.6420000000000003E-3</v>
      </c>
      <c r="K904">
        <v>1023.579956</v>
      </c>
      <c r="L904">
        <v>41.716717000000003</v>
      </c>
    </row>
    <row r="905" spans="1:12" x14ac:dyDescent="0.3">
      <c r="A905">
        <v>202.6575</v>
      </c>
      <c r="B905">
        <v>376.14407299999999</v>
      </c>
      <c r="C905">
        <v>-45640.171875</v>
      </c>
      <c r="D905">
        <v>17649.927734000001</v>
      </c>
      <c r="E905">
        <v>3.6334999999999999E-2</v>
      </c>
      <c r="F905">
        <v>9.9630989999999997</v>
      </c>
      <c r="G905">
        <v>0.104285</v>
      </c>
      <c r="H905">
        <v>-4.4880999999999997E-2</v>
      </c>
      <c r="I905">
        <v>-1.753E-3</v>
      </c>
      <c r="J905">
        <v>7.528E-3</v>
      </c>
      <c r="K905">
        <v>1023.579956</v>
      </c>
      <c r="L905">
        <v>41.716717000000003</v>
      </c>
    </row>
    <row r="906" spans="1:12" x14ac:dyDescent="0.3">
      <c r="A906">
        <v>202.66874999999999</v>
      </c>
      <c r="B906">
        <v>430.43637100000001</v>
      </c>
      <c r="C906">
        <v>-45624.636719000002</v>
      </c>
      <c r="D906">
        <v>17634.095702999999</v>
      </c>
      <c r="E906">
        <v>4.3647999999999999E-2</v>
      </c>
      <c r="F906">
        <v>9.9659080000000007</v>
      </c>
      <c r="G906">
        <v>0.10227899999999999</v>
      </c>
      <c r="H906">
        <v>-3.0040000000000001E-2</v>
      </c>
      <c r="I906">
        <v>-2.7399999999999999E-4</v>
      </c>
      <c r="J906">
        <v>2.9520000000000002E-3</v>
      </c>
      <c r="K906">
        <v>1023.579956</v>
      </c>
      <c r="L906">
        <v>41.716717000000003</v>
      </c>
    </row>
    <row r="907" spans="1:12" x14ac:dyDescent="0.3">
      <c r="A907">
        <v>202.68</v>
      </c>
      <c r="B907">
        <v>380.81860399999999</v>
      </c>
      <c r="C907">
        <v>-45571.089844000002</v>
      </c>
      <c r="D907">
        <v>17738.140625</v>
      </c>
      <c r="E907">
        <v>4.0064000000000002E-2</v>
      </c>
      <c r="F907">
        <v>9.9581710000000001</v>
      </c>
      <c r="G907">
        <v>0.11139400000000001</v>
      </c>
      <c r="H907">
        <v>-1.3181999999999999E-2</v>
      </c>
      <c r="I907">
        <v>2.594E-3</v>
      </c>
      <c r="J907">
        <v>-3.7039999999999998E-3</v>
      </c>
      <c r="K907">
        <v>1023.579956</v>
      </c>
      <c r="L907">
        <v>41.716717000000003</v>
      </c>
    </row>
    <row r="908" spans="1:12" x14ac:dyDescent="0.3">
      <c r="A908">
        <v>202.69125</v>
      </c>
      <c r="B908">
        <v>427.76812699999999</v>
      </c>
      <c r="C908">
        <v>-45655.78125</v>
      </c>
      <c r="D908">
        <v>17588.677734000001</v>
      </c>
      <c r="E908">
        <v>3.4958000000000003E-2</v>
      </c>
      <c r="F908">
        <v>9.9553829999999994</v>
      </c>
      <c r="G908">
        <v>0.108297</v>
      </c>
      <c r="H908">
        <v>1.3207E-2</v>
      </c>
      <c r="I908">
        <v>5.6670000000000002E-3</v>
      </c>
      <c r="J908">
        <v>-1.2980999999999999E-2</v>
      </c>
      <c r="K908">
        <v>1023.579956</v>
      </c>
      <c r="L908">
        <v>41.716717000000003</v>
      </c>
    </row>
    <row r="909" spans="1:12" x14ac:dyDescent="0.3">
      <c r="A909">
        <v>202.70249999999999</v>
      </c>
      <c r="B909">
        <v>424.87640399999998</v>
      </c>
      <c r="C909">
        <v>-45648.929687000003</v>
      </c>
      <c r="D909">
        <v>17724.585937</v>
      </c>
      <c r="E909">
        <v>2.9277999999999998E-2</v>
      </c>
      <c r="F909">
        <v>9.9614279999999997</v>
      </c>
      <c r="G909">
        <v>0.115949</v>
      </c>
      <c r="H909">
        <v>3.9994000000000002E-2</v>
      </c>
      <c r="I909">
        <v>8.711E-3</v>
      </c>
      <c r="J909">
        <v>-2.0702000000000002E-2</v>
      </c>
      <c r="K909">
        <v>1023.570007</v>
      </c>
      <c r="L909">
        <v>41.719256999999999</v>
      </c>
    </row>
    <row r="910" spans="1:12" x14ac:dyDescent="0.3">
      <c r="A910">
        <v>202.71375</v>
      </c>
      <c r="B910">
        <v>470.42004400000002</v>
      </c>
      <c r="C910">
        <v>-45636.28125</v>
      </c>
      <c r="D910">
        <v>17732.960937</v>
      </c>
      <c r="E910">
        <v>4.1918999999999998E-2</v>
      </c>
      <c r="F910">
        <v>9.9720580000000005</v>
      </c>
      <c r="G910">
        <v>0.119357</v>
      </c>
      <c r="H910">
        <v>5.6750000000000002E-2</v>
      </c>
      <c r="I910">
        <v>1.1592999999999999E-2</v>
      </c>
      <c r="J910">
        <v>-2.2388999999999999E-2</v>
      </c>
      <c r="K910">
        <v>1023.570007</v>
      </c>
      <c r="L910">
        <v>41.719256999999999</v>
      </c>
    </row>
    <row r="911" spans="1:12" x14ac:dyDescent="0.3">
      <c r="A911">
        <v>202.72499999999999</v>
      </c>
      <c r="B911">
        <v>403.834473</v>
      </c>
      <c r="C911">
        <v>-45658.339844000002</v>
      </c>
      <c r="D911">
        <v>17672.179687</v>
      </c>
      <c r="E911">
        <v>2.0129999999999999E-2</v>
      </c>
      <c r="F911">
        <v>9.9625179999999993</v>
      </c>
      <c r="G911">
        <v>0.10545400000000001</v>
      </c>
      <c r="H911">
        <v>6.9804000000000005E-2</v>
      </c>
      <c r="I911">
        <v>1.3383000000000001E-2</v>
      </c>
      <c r="J911">
        <v>-2.3761000000000001E-2</v>
      </c>
      <c r="K911">
        <v>1023.570007</v>
      </c>
      <c r="L911">
        <v>41.719256999999999</v>
      </c>
    </row>
    <row r="912" spans="1:12" x14ac:dyDescent="0.3">
      <c r="A912">
        <v>202.73625000000001</v>
      </c>
      <c r="B912">
        <v>379.27969400000001</v>
      </c>
      <c r="C912">
        <v>-45658.351562000003</v>
      </c>
      <c r="D912">
        <v>17629.160156000002</v>
      </c>
      <c r="E912">
        <v>2.23E-2</v>
      </c>
      <c r="F912">
        <v>9.9696599999999993</v>
      </c>
      <c r="G912">
        <v>0.116428</v>
      </c>
      <c r="H912">
        <v>7.5716000000000006E-2</v>
      </c>
      <c r="I912">
        <v>1.4071E-2</v>
      </c>
      <c r="J912">
        <v>-2.2537000000000001E-2</v>
      </c>
      <c r="K912">
        <v>1023.570007</v>
      </c>
      <c r="L912">
        <v>41.719256999999999</v>
      </c>
    </row>
    <row r="913" spans="1:12" x14ac:dyDescent="0.3">
      <c r="A913">
        <v>202.7475</v>
      </c>
      <c r="B913">
        <v>391.11102299999999</v>
      </c>
      <c r="C913">
        <v>-45675.941405999998</v>
      </c>
      <c r="D913">
        <v>17515.628906000002</v>
      </c>
      <c r="E913">
        <v>2.8378E-2</v>
      </c>
      <c r="F913">
        <v>9.9721390000000003</v>
      </c>
      <c r="G913">
        <v>0.10175099999999999</v>
      </c>
      <c r="H913">
        <v>5.8519000000000002E-2</v>
      </c>
      <c r="I913">
        <v>1.2321E-2</v>
      </c>
      <c r="J913">
        <v>-1.7527999999999998E-2</v>
      </c>
      <c r="K913">
        <v>1023.570007</v>
      </c>
      <c r="L913">
        <v>41.719256999999999</v>
      </c>
    </row>
    <row r="914" spans="1:12" x14ac:dyDescent="0.3">
      <c r="A914">
        <v>202.75874999999999</v>
      </c>
      <c r="B914">
        <v>338.00512700000002</v>
      </c>
      <c r="C914">
        <v>-45627.027344000002</v>
      </c>
      <c r="D914">
        <v>17676.076172000001</v>
      </c>
      <c r="E914">
        <v>4.0908E-2</v>
      </c>
      <c r="F914">
        <v>9.9729240000000008</v>
      </c>
      <c r="G914">
        <v>0.118509</v>
      </c>
      <c r="H914">
        <v>3.6957999999999998E-2</v>
      </c>
      <c r="I914">
        <v>9.7870000000000006E-3</v>
      </c>
      <c r="J914">
        <v>-1.3091E-2</v>
      </c>
      <c r="K914">
        <v>1023.570007</v>
      </c>
      <c r="L914">
        <v>41.719256999999999</v>
      </c>
    </row>
    <row r="915" spans="1:12" x14ac:dyDescent="0.3">
      <c r="A915">
        <v>202.77</v>
      </c>
      <c r="B915">
        <v>290.33059700000001</v>
      </c>
      <c r="C915">
        <v>-45645.105469000002</v>
      </c>
      <c r="D915">
        <v>17672.740234000001</v>
      </c>
      <c r="E915">
        <v>2.8302000000000001E-2</v>
      </c>
      <c r="F915">
        <v>9.9706939999999999</v>
      </c>
      <c r="G915">
        <v>0.10729</v>
      </c>
      <c r="H915">
        <v>1.1767E-2</v>
      </c>
      <c r="I915">
        <v>5.8259999999999996E-3</v>
      </c>
      <c r="J915">
        <v>-7.6709999999999999E-3</v>
      </c>
      <c r="K915">
        <v>1023.570007</v>
      </c>
      <c r="L915">
        <v>41.719256999999999</v>
      </c>
    </row>
    <row r="916" spans="1:12" x14ac:dyDescent="0.3">
      <c r="A916">
        <v>202.78125</v>
      </c>
      <c r="B916">
        <v>320.60226399999999</v>
      </c>
      <c r="C916">
        <v>-45633.863280999998</v>
      </c>
      <c r="D916">
        <v>17748.585937</v>
      </c>
      <c r="E916">
        <v>2.8836000000000001E-2</v>
      </c>
      <c r="F916">
        <v>9.9739059999999995</v>
      </c>
      <c r="G916">
        <v>0.110662</v>
      </c>
      <c r="H916">
        <v>-1.6494000000000002E-2</v>
      </c>
      <c r="I916">
        <v>3.186E-3</v>
      </c>
      <c r="J916">
        <v>1.6149999999999999E-3</v>
      </c>
      <c r="K916">
        <v>1023.570007</v>
      </c>
      <c r="L916">
        <v>41.719256999999999</v>
      </c>
    </row>
    <row r="917" spans="1:12" x14ac:dyDescent="0.3">
      <c r="A917">
        <v>202.79249999999999</v>
      </c>
      <c r="B917">
        <v>444.582336</v>
      </c>
      <c r="C917">
        <v>-45660.804687000003</v>
      </c>
      <c r="D917">
        <v>17619.806640999999</v>
      </c>
      <c r="E917">
        <v>3.7035999999999999E-2</v>
      </c>
      <c r="F917">
        <v>9.9718800000000005</v>
      </c>
      <c r="G917">
        <v>0.110694</v>
      </c>
      <c r="H917">
        <v>-3.5562000000000003E-2</v>
      </c>
      <c r="I917">
        <v>1.6000000000000001E-4</v>
      </c>
      <c r="J917">
        <v>6.5030000000000001E-3</v>
      </c>
      <c r="K917">
        <v>1023.570007</v>
      </c>
      <c r="L917">
        <v>41.719256999999999</v>
      </c>
    </row>
    <row r="918" spans="1:12" x14ac:dyDescent="0.3">
      <c r="A918">
        <v>202.80375000000001</v>
      </c>
      <c r="B918">
        <v>348.87469499999997</v>
      </c>
      <c r="C918">
        <v>-45660.660155999998</v>
      </c>
      <c r="D918">
        <v>17580.816406000002</v>
      </c>
      <c r="E918">
        <v>2.7851999999999998E-2</v>
      </c>
      <c r="F918">
        <v>9.9791150000000002</v>
      </c>
      <c r="G918">
        <v>0.112758</v>
      </c>
      <c r="H918">
        <v>-3.2326000000000001E-2</v>
      </c>
      <c r="I918">
        <v>-3.0299999999999999E-4</v>
      </c>
      <c r="J918">
        <v>5.2909999999999997E-3</v>
      </c>
      <c r="K918">
        <v>1023.589966</v>
      </c>
      <c r="L918">
        <v>41.721600000000002</v>
      </c>
    </row>
    <row r="919" spans="1:12" x14ac:dyDescent="0.3">
      <c r="A919">
        <v>202.815</v>
      </c>
      <c r="B919">
        <v>332.11910999999998</v>
      </c>
      <c r="C919">
        <v>-45676.851562000003</v>
      </c>
      <c r="D919">
        <v>17712.460937</v>
      </c>
      <c r="E919">
        <v>2.0605999999999999E-2</v>
      </c>
      <c r="F919">
        <v>9.960998</v>
      </c>
      <c r="G919">
        <v>0.11808399999999999</v>
      </c>
      <c r="H919">
        <v>-3.0831000000000001E-2</v>
      </c>
      <c r="I919">
        <v>-3.48E-4</v>
      </c>
      <c r="J919">
        <v>2.872E-3</v>
      </c>
      <c r="K919">
        <v>1023.589966</v>
      </c>
      <c r="L919">
        <v>41.721600000000002</v>
      </c>
    </row>
    <row r="920" spans="1:12" x14ac:dyDescent="0.3">
      <c r="A920">
        <v>202.82624999999999</v>
      </c>
      <c r="B920">
        <v>385.07870500000001</v>
      </c>
      <c r="C920">
        <v>-45655.8125</v>
      </c>
      <c r="D920">
        <v>17613.976562</v>
      </c>
      <c r="E920">
        <v>3.0807000000000001E-2</v>
      </c>
      <c r="F920">
        <v>9.9666580000000007</v>
      </c>
      <c r="G920">
        <v>0.115476</v>
      </c>
      <c r="H920">
        <v>-1.1542E-2</v>
      </c>
      <c r="I920">
        <v>2.2490000000000001E-3</v>
      </c>
      <c r="J920">
        <v>-4.6049999999999997E-3</v>
      </c>
      <c r="K920">
        <v>1023.589966</v>
      </c>
      <c r="L920">
        <v>41.721600000000002</v>
      </c>
    </row>
    <row r="921" spans="1:12" x14ac:dyDescent="0.3">
      <c r="A921">
        <v>202.83750000000001</v>
      </c>
      <c r="B921">
        <v>265.61688199999998</v>
      </c>
      <c r="C921">
        <v>-45672.167969000002</v>
      </c>
      <c r="D921">
        <v>17603.302734000001</v>
      </c>
      <c r="E921">
        <v>1.9095999999999998E-2</v>
      </c>
      <c r="F921">
        <v>9.9642429999999997</v>
      </c>
      <c r="G921">
        <v>0.115132</v>
      </c>
      <c r="H921">
        <v>9.247E-3</v>
      </c>
      <c r="I921">
        <v>5.1729999999999996E-3</v>
      </c>
      <c r="J921">
        <v>-1.2486000000000001E-2</v>
      </c>
      <c r="K921">
        <v>1023.589966</v>
      </c>
      <c r="L921">
        <v>41.721600000000002</v>
      </c>
    </row>
    <row r="922" spans="1:12" x14ac:dyDescent="0.3">
      <c r="A922">
        <v>202.84875</v>
      </c>
      <c r="B922">
        <v>302.53875699999998</v>
      </c>
      <c r="C922">
        <v>-45676.183594000002</v>
      </c>
      <c r="D922">
        <v>17531.111327999999</v>
      </c>
      <c r="E922">
        <v>2.5576000000000002E-2</v>
      </c>
      <c r="F922">
        <v>9.9519629999999992</v>
      </c>
      <c r="G922">
        <v>9.9921999999999997E-2</v>
      </c>
      <c r="H922">
        <v>4.0160000000000001E-2</v>
      </c>
      <c r="I922">
        <v>8.8730000000000007E-3</v>
      </c>
      <c r="J922">
        <v>-2.1069000000000001E-2</v>
      </c>
      <c r="K922">
        <v>1023.589966</v>
      </c>
      <c r="L922">
        <v>41.721600000000002</v>
      </c>
    </row>
    <row r="923" spans="1:12" x14ac:dyDescent="0.3">
      <c r="A923">
        <v>202.86</v>
      </c>
      <c r="B923">
        <v>370.320404</v>
      </c>
      <c r="C923">
        <v>-45624.386719000002</v>
      </c>
      <c r="D923">
        <v>17691.095702999999</v>
      </c>
      <c r="E923">
        <v>2.3692999999999999E-2</v>
      </c>
      <c r="F923">
        <v>9.9683679999999999</v>
      </c>
      <c r="G923">
        <v>0.105145</v>
      </c>
      <c r="H923">
        <v>5.8739E-2</v>
      </c>
      <c r="I923">
        <v>1.1358E-2</v>
      </c>
      <c r="J923">
        <v>-2.3109999999999999E-2</v>
      </c>
      <c r="K923">
        <v>1023.589966</v>
      </c>
      <c r="L923">
        <v>41.721600000000002</v>
      </c>
    </row>
    <row r="924" spans="1:12" x14ac:dyDescent="0.3">
      <c r="A924">
        <v>202.87125</v>
      </c>
      <c r="B924">
        <v>362.74792500000001</v>
      </c>
      <c r="C924">
        <v>-45667.574219000002</v>
      </c>
      <c r="D924">
        <v>17627.931640999999</v>
      </c>
      <c r="E924">
        <v>2.802E-2</v>
      </c>
      <c r="F924">
        <v>9.9535459999999993</v>
      </c>
      <c r="G924">
        <v>9.7128000000000006E-2</v>
      </c>
      <c r="H924">
        <v>7.0504999999999998E-2</v>
      </c>
      <c r="I924">
        <v>1.3051E-2</v>
      </c>
      <c r="J924">
        <v>-2.4680000000000001E-2</v>
      </c>
      <c r="K924">
        <v>1023.589966</v>
      </c>
      <c r="L924">
        <v>41.721600000000002</v>
      </c>
    </row>
    <row r="925" spans="1:12" x14ac:dyDescent="0.3">
      <c r="A925">
        <v>202.88249999999999</v>
      </c>
      <c r="B925">
        <v>236.61965900000001</v>
      </c>
      <c r="C925">
        <v>-45653</v>
      </c>
      <c r="D925">
        <v>17663.220702999999</v>
      </c>
      <c r="E925">
        <v>3.2551999999999998E-2</v>
      </c>
      <c r="F925">
        <v>9.9634149999999995</v>
      </c>
      <c r="G925">
        <v>0.113498</v>
      </c>
      <c r="H925">
        <v>7.0654999999999996E-2</v>
      </c>
      <c r="I925">
        <v>1.342E-2</v>
      </c>
      <c r="J925">
        <v>-2.1915E-2</v>
      </c>
      <c r="K925">
        <v>1023.589966</v>
      </c>
      <c r="L925">
        <v>41.721600000000002</v>
      </c>
    </row>
    <row r="926" spans="1:12" x14ac:dyDescent="0.3">
      <c r="A926">
        <v>202.89375000000001</v>
      </c>
      <c r="B926">
        <v>377.84094199999998</v>
      </c>
      <c r="C926">
        <v>-45664.070312000003</v>
      </c>
      <c r="D926">
        <v>17633.869140999999</v>
      </c>
      <c r="E926">
        <v>3.7976000000000003E-2</v>
      </c>
      <c r="F926">
        <v>9.9669849999999993</v>
      </c>
      <c r="G926">
        <v>0.124769</v>
      </c>
      <c r="H926">
        <v>6.1700999999999999E-2</v>
      </c>
      <c r="I926">
        <v>1.2127000000000001E-2</v>
      </c>
      <c r="J926">
        <v>-1.9470000000000001E-2</v>
      </c>
      <c r="K926">
        <v>1023.589966</v>
      </c>
      <c r="L926">
        <v>41.721600000000002</v>
      </c>
    </row>
    <row r="927" spans="1:12" x14ac:dyDescent="0.3">
      <c r="A927">
        <v>202.905</v>
      </c>
      <c r="B927">
        <v>340.97094700000002</v>
      </c>
      <c r="C927">
        <v>-45614.882812000003</v>
      </c>
      <c r="D927">
        <v>17593.511718999998</v>
      </c>
      <c r="E927">
        <v>3.2684999999999999E-2</v>
      </c>
      <c r="F927">
        <v>9.9641260000000003</v>
      </c>
      <c r="G927">
        <v>0.100537</v>
      </c>
      <c r="H927">
        <v>3.5945999999999999E-2</v>
      </c>
      <c r="I927">
        <v>9.0709999999999992E-3</v>
      </c>
      <c r="J927">
        <v>-1.222E-2</v>
      </c>
      <c r="K927">
        <v>1023.630005</v>
      </c>
      <c r="L927">
        <v>41.724139999999998</v>
      </c>
    </row>
    <row r="928" spans="1:12" x14ac:dyDescent="0.3">
      <c r="A928">
        <v>202.91624999999999</v>
      </c>
      <c r="B928">
        <v>369.05963100000002</v>
      </c>
      <c r="C928">
        <v>-45647.515625</v>
      </c>
      <c r="D928">
        <v>17664.755859000001</v>
      </c>
      <c r="E928">
        <v>4.1833000000000002E-2</v>
      </c>
      <c r="F928">
        <v>9.967765</v>
      </c>
      <c r="G928">
        <v>0.100093</v>
      </c>
      <c r="H928">
        <v>1.4785E-2</v>
      </c>
      <c r="I928">
        <v>6.2680000000000001E-3</v>
      </c>
      <c r="J928">
        <v>-9.4350000000000007E-3</v>
      </c>
      <c r="K928">
        <v>1023.630005</v>
      </c>
      <c r="L928">
        <v>41.724139999999998</v>
      </c>
    </row>
    <row r="929" spans="1:12" x14ac:dyDescent="0.3">
      <c r="A929">
        <v>202.92750000000001</v>
      </c>
      <c r="B929">
        <v>320.364868</v>
      </c>
      <c r="C929">
        <v>-45635.277344000002</v>
      </c>
      <c r="D929">
        <v>17688.412109000001</v>
      </c>
      <c r="E929">
        <v>3.2006E-2</v>
      </c>
      <c r="F929">
        <v>9.965147</v>
      </c>
      <c r="G929">
        <v>9.7337999999999994E-2</v>
      </c>
      <c r="H929">
        <v>-9.0699999999999999E-3</v>
      </c>
      <c r="I929">
        <v>2.8649999999999999E-3</v>
      </c>
      <c r="J929">
        <v>-3.2209999999999999E-3</v>
      </c>
      <c r="K929">
        <v>1023.630005</v>
      </c>
      <c r="L929">
        <v>41.724139999999998</v>
      </c>
    </row>
    <row r="930" spans="1:12" x14ac:dyDescent="0.3">
      <c r="A930">
        <v>202.93875</v>
      </c>
      <c r="B930">
        <v>304.51040599999999</v>
      </c>
      <c r="C930">
        <v>-45609.566405999998</v>
      </c>
      <c r="D930">
        <v>17608.580077999999</v>
      </c>
      <c r="E930">
        <v>3.3210000000000003E-2</v>
      </c>
      <c r="F930">
        <v>9.9630569999999992</v>
      </c>
      <c r="G930">
        <v>0.102011</v>
      </c>
      <c r="H930">
        <v>-2.5676999999999998E-2</v>
      </c>
      <c r="I930">
        <v>6.7500000000000004E-4</v>
      </c>
      <c r="J930">
        <v>2.764E-3</v>
      </c>
      <c r="K930">
        <v>1023.630005</v>
      </c>
      <c r="L930">
        <v>41.724139999999998</v>
      </c>
    </row>
    <row r="931" spans="1:12" x14ac:dyDescent="0.3">
      <c r="A931">
        <v>202.95</v>
      </c>
      <c r="B931">
        <v>307.84741200000002</v>
      </c>
      <c r="C931">
        <v>-45679.417969000002</v>
      </c>
      <c r="D931">
        <v>17565.730468999998</v>
      </c>
      <c r="E931">
        <v>2.5652999999999999E-2</v>
      </c>
      <c r="F931">
        <v>9.9532539999999994</v>
      </c>
      <c r="G931">
        <v>0.114024</v>
      </c>
      <c r="H931">
        <v>-3.8059999999999997E-2</v>
      </c>
      <c r="I931">
        <v>-9.7000000000000005E-4</v>
      </c>
      <c r="J931">
        <v>6.9750000000000003E-3</v>
      </c>
      <c r="K931">
        <v>1023.630005</v>
      </c>
      <c r="L931">
        <v>41.724139999999998</v>
      </c>
    </row>
    <row r="932" spans="1:12" x14ac:dyDescent="0.3">
      <c r="A932">
        <v>202.96125000000001</v>
      </c>
      <c r="B932">
        <v>225.714294</v>
      </c>
      <c r="C932">
        <v>-45643.410155999998</v>
      </c>
      <c r="D932">
        <v>17645.011718999998</v>
      </c>
      <c r="E932">
        <v>2.4434999999999998E-2</v>
      </c>
      <c r="F932">
        <v>9.9637829999999994</v>
      </c>
      <c r="G932">
        <v>0.11681</v>
      </c>
      <c r="H932">
        <v>-2.8674999999999999E-2</v>
      </c>
      <c r="I932">
        <v>2.9E-4</v>
      </c>
      <c r="J932">
        <v>2.3890000000000001E-3</v>
      </c>
      <c r="K932">
        <v>1023.630005</v>
      </c>
      <c r="L932">
        <v>41.724139999999998</v>
      </c>
    </row>
    <row r="933" spans="1:12" x14ac:dyDescent="0.3">
      <c r="A933">
        <v>202.9725</v>
      </c>
      <c r="B933">
        <v>414.65768400000002</v>
      </c>
      <c r="C933">
        <v>-45636.140625</v>
      </c>
      <c r="D933">
        <v>17572.658202999999</v>
      </c>
      <c r="E933">
        <v>2.8384E-2</v>
      </c>
      <c r="F933">
        <v>9.9578150000000001</v>
      </c>
      <c r="G933">
        <v>0.119659</v>
      </c>
      <c r="H933">
        <v>-1.4552000000000001E-2</v>
      </c>
      <c r="I933">
        <v>1.588E-3</v>
      </c>
      <c r="J933">
        <v>-3.8270000000000001E-3</v>
      </c>
      <c r="K933">
        <v>1023.630005</v>
      </c>
      <c r="L933">
        <v>41.724139999999998</v>
      </c>
    </row>
    <row r="934" spans="1:12" x14ac:dyDescent="0.3">
      <c r="A934">
        <v>202.98374999999999</v>
      </c>
      <c r="B934">
        <v>274.87747200000001</v>
      </c>
      <c r="C934">
        <v>-45662.53125</v>
      </c>
      <c r="D934">
        <v>17518.810547000001</v>
      </c>
      <c r="E934">
        <v>3.5796000000000001E-2</v>
      </c>
      <c r="F934">
        <v>9.9649009999999993</v>
      </c>
      <c r="G934">
        <v>0.106045</v>
      </c>
      <c r="H934">
        <v>9.1859999999999997E-3</v>
      </c>
      <c r="I934">
        <v>4.8640000000000003E-3</v>
      </c>
      <c r="J934">
        <v>-1.2761E-2</v>
      </c>
      <c r="K934">
        <v>1023.630005</v>
      </c>
      <c r="L934">
        <v>41.724139999999998</v>
      </c>
    </row>
    <row r="935" spans="1:12" x14ac:dyDescent="0.3">
      <c r="A935">
        <v>202.995</v>
      </c>
      <c r="B935">
        <v>432.24234000000001</v>
      </c>
      <c r="C935">
        <v>-45660.765625</v>
      </c>
      <c r="D935">
        <v>17543.441406000002</v>
      </c>
      <c r="E935">
        <v>2.9524999999999999E-2</v>
      </c>
      <c r="F935">
        <v>9.9680979999999995</v>
      </c>
      <c r="G935">
        <v>0.10756300000000001</v>
      </c>
      <c r="H935">
        <v>3.2682000000000003E-2</v>
      </c>
      <c r="I935">
        <v>8.09E-3</v>
      </c>
      <c r="J935">
        <v>-1.9071000000000001E-2</v>
      </c>
      <c r="K935">
        <v>1023.630005</v>
      </c>
      <c r="L935">
        <v>41.724139999999998</v>
      </c>
    </row>
    <row r="936" spans="1:12" x14ac:dyDescent="0.3">
      <c r="A936">
        <v>203.00624999999999</v>
      </c>
      <c r="B936">
        <v>481.52032500000001</v>
      </c>
      <c r="C936">
        <v>-45697.433594000002</v>
      </c>
      <c r="D936">
        <v>17713.867187</v>
      </c>
      <c r="E936">
        <v>3.0603000000000002E-2</v>
      </c>
      <c r="F936">
        <v>9.9697809999999993</v>
      </c>
      <c r="G936">
        <v>0.105417</v>
      </c>
      <c r="H936">
        <v>5.5499E-2</v>
      </c>
      <c r="I936">
        <v>1.1736999999999999E-2</v>
      </c>
      <c r="J936">
        <v>-2.3247E-2</v>
      </c>
      <c r="K936">
        <v>1023.570007</v>
      </c>
      <c r="L936">
        <v>41.721600000000002</v>
      </c>
    </row>
    <row r="937" spans="1:12" x14ac:dyDescent="0.3">
      <c r="A937">
        <v>203.01750000000001</v>
      </c>
      <c r="B937">
        <v>387.57650799999999</v>
      </c>
      <c r="C937">
        <v>-45652.265625</v>
      </c>
      <c r="D937">
        <v>17628.253906000002</v>
      </c>
      <c r="E937">
        <v>1.8620999999999999E-2</v>
      </c>
      <c r="F937">
        <v>9.9703169999999997</v>
      </c>
      <c r="G937">
        <v>0.12180299999999999</v>
      </c>
      <c r="H937">
        <v>7.2247000000000006E-2</v>
      </c>
      <c r="I937">
        <v>1.3620999999999999E-2</v>
      </c>
      <c r="J937">
        <v>-2.5420999999999999E-2</v>
      </c>
      <c r="K937">
        <v>1023.570007</v>
      </c>
      <c r="L937">
        <v>41.721600000000002</v>
      </c>
    </row>
    <row r="938" spans="1:12" x14ac:dyDescent="0.3">
      <c r="A938">
        <v>203.02875</v>
      </c>
      <c r="B938">
        <v>270.06997699999999</v>
      </c>
      <c r="C938">
        <v>-45649.105469000002</v>
      </c>
      <c r="D938">
        <v>17549.744140999999</v>
      </c>
      <c r="E938">
        <v>1.8172000000000001E-2</v>
      </c>
      <c r="F938">
        <v>9.9622200000000003</v>
      </c>
      <c r="G938">
        <v>0.10813300000000001</v>
      </c>
      <c r="H938">
        <v>6.8905999999999995E-2</v>
      </c>
      <c r="I938">
        <v>1.2847000000000001E-2</v>
      </c>
      <c r="J938">
        <v>-2.197E-2</v>
      </c>
      <c r="K938">
        <v>1023.570007</v>
      </c>
      <c r="L938">
        <v>41.721600000000002</v>
      </c>
    </row>
    <row r="939" spans="1:12" x14ac:dyDescent="0.3">
      <c r="A939">
        <v>203.04</v>
      </c>
      <c r="B939">
        <v>367.439392</v>
      </c>
      <c r="C939">
        <v>-45634.214844000002</v>
      </c>
      <c r="D939">
        <v>17600.576172000001</v>
      </c>
      <c r="E939">
        <v>4.1433999999999999E-2</v>
      </c>
      <c r="F939">
        <v>9.96387</v>
      </c>
      <c r="G939">
        <v>9.8798999999999998E-2</v>
      </c>
      <c r="H939">
        <v>6.6117999999999996E-2</v>
      </c>
      <c r="I939">
        <v>1.3037E-2</v>
      </c>
      <c r="J939">
        <v>-2.0676E-2</v>
      </c>
      <c r="K939">
        <v>1023.570007</v>
      </c>
      <c r="L939">
        <v>41.721600000000002</v>
      </c>
    </row>
    <row r="940" spans="1:12" x14ac:dyDescent="0.3">
      <c r="A940">
        <v>203.05125000000001</v>
      </c>
      <c r="B940">
        <v>325.48785400000003</v>
      </c>
      <c r="C940">
        <v>-45641.179687000003</v>
      </c>
      <c r="D940">
        <v>17481.808593999998</v>
      </c>
      <c r="E940">
        <v>3.9772000000000002E-2</v>
      </c>
      <c r="F940">
        <v>9.9650800000000004</v>
      </c>
      <c r="G940">
        <v>0.103172</v>
      </c>
      <c r="H940">
        <v>4.2702999999999998E-2</v>
      </c>
      <c r="I940">
        <v>9.9190000000000007E-3</v>
      </c>
      <c r="J940">
        <v>-1.5099E-2</v>
      </c>
      <c r="K940">
        <v>1023.570007</v>
      </c>
      <c r="L940">
        <v>41.721600000000002</v>
      </c>
    </row>
    <row r="941" spans="1:12" x14ac:dyDescent="0.3">
      <c r="A941">
        <v>203.0625</v>
      </c>
      <c r="B941">
        <v>505.02221700000001</v>
      </c>
      <c r="C941">
        <v>-45686.179687000003</v>
      </c>
      <c r="D941">
        <v>17563.146484000001</v>
      </c>
      <c r="E941">
        <v>3.1321000000000002E-2</v>
      </c>
      <c r="F941">
        <v>9.9610810000000001</v>
      </c>
      <c r="G941">
        <v>0.107512</v>
      </c>
      <c r="H941">
        <v>1.8769999999999998E-2</v>
      </c>
      <c r="I941">
        <v>7.8980000000000005E-3</v>
      </c>
      <c r="J941">
        <v>-9.2250000000000006E-3</v>
      </c>
      <c r="K941">
        <v>1023.570007</v>
      </c>
      <c r="L941">
        <v>41.721600000000002</v>
      </c>
    </row>
    <row r="942" spans="1:12" x14ac:dyDescent="0.3">
      <c r="A942">
        <v>203.07374999999999</v>
      </c>
      <c r="B942">
        <v>408.03289799999999</v>
      </c>
      <c r="C942">
        <v>-45692.574219000002</v>
      </c>
      <c r="D942">
        <v>17604.980468999998</v>
      </c>
      <c r="E942">
        <v>2.2040000000000001E-2</v>
      </c>
      <c r="F942">
        <v>9.9656409999999997</v>
      </c>
      <c r="G942">
        <v>0.121348</v>
      </c>
      <c r="H942">
        <v>-1.4709E-2</v>
      </c>
      <c r="I942">
        <v>3.6489999999999999E-3</v>
      </c>
      <c r="J942">
        <v>-9.01E-4</v>
      </c>
      <c r="K942">
        <v>1023.570007</v>
      </c>
      <c r="L942">
        <v>41.721600000000002</v>
      </c>
    </row>
    <row r="943" spans="1:12" x14ac:dyDescent="0.3">
      <c r="A943">
        <v>203.08500000000001</v>
      </c>
      <c r="B943">
        <v>339.09579500000001</v>
      </c>
      <c r="C943">
        <v>-45660.320312000003</v>
      </c>
      <c r="D943">
        <v>17651.292968999998</v>
      </c>
      <c r="E943">
        <v>4.1109E-2</v>
      </c>
      <c r="F943">
        <v>9.958952</v>
      </c>
      <c r="G943">
        <v>0.12556200000000001</v>
      </c>
      <c r="H943">
        <v>-2.9444999999999999E-2</v>
      </c>
      <c r="I943">
        <v>9.5699999999999995E-4</v>
      </c>
      <c r="J943">
        <v>3.0209999999999998E-3</v>
      </c>
      <c r="K943">
        <v>1023.570007</v>
      </c>
      <c r="L943">
        <v>41.721600000000002</v>
      </c>
    </row>
    <row r="944" spans="1:12" x14ac:dyDescent="0.3">
      <c r="A944">
        <v>203.09625</v>
      </c>
      <c r="B944">
        <v>306.62771600000002</v>
      </c>
      <c r="C944">
        <v>-45693.621094000002</v>
      </c>
      <c r="D944">
        <v>17587.533202999999</v>
      </c>
      <c r="E944">
        <v>3.0186999999999999E-2</v>
      </c>
      <c r="F944">
        <v>9.9581510000000009</v>
      </c>
      <c r="G944">
        <v>0.106964</v>
      </c>
      <c r="H944">
        <v>-3.4252999999999999E-2</v>
      </c>
      <c r="I944">
        <v>-1.960074E-5</v>
      </c>
      <c r="J944">
        <v>4.6030000000000003E-3</v>
      </c>
      <c r="K944">
        <v>1023.570007</v>
      </c>
      <c r="L944">
        <v>41.721600000000002</v>
      </c>
    </row>
    <row r="945" spans="1:12" x14ac:dyDescent="0.3">
      <c r="A945">
        <v>203.10749999999999</v>
      </c>
      <c r="B945">
        <v>392.09515399999998</v>
      </c>
      <c r="C945">
        <v>-45652.476562000003</v>
      </c>
      <c r="D945">
        <v>17651.929687</v>
      </c>
      <c r="E945">
        <v>3.7004000000000002E-2</v>
      </c>
      <c r="F945">
        <v>9.9734909999999992</v>
      </c>
      <c r="G945">
        <v>0.10952199999999999</v>
      </c>
      <c r="H945">
        <v>-3.5321999999999999E-2</v>
      </c>
      <c r="I945">
        <v>-1.2520000000000001E-3</v>
      </c>
      <c r="J945">
        <v>2.7030000000000001E-3</v>
      </c>
      <c r="K945">
        <v>1023.630005</v>
      </c>
      <c r="L945">
        <v>41.724139999999998</v>
      </c>
    </row>
    <row r="946" spans="1:12" x14ac:dyDescent="0.3">
      <c r="A946">
        <v>203.11875000000001</v>
      </c>
      <c r="B946">
        <v>328.12820399999998</v>
      </c>
      <c r="C946">
        <v>-45604.117187000003</v>
      </c>
      <c r="D946">
        <v>17549.396484000001</v>
      </c>
      <c r="E946">
        <v>2.4136999999999999E-2</v>
      </c>
      <c r="F946">
        <v>9.9686579999999996</v>
      </c>
      <c r="G946">
        <v>0.114576</v>
      </c>
      <c r="H946">
        <v>-2.1166000000000001E-2</v>
      </c>
      <c r="I946">
        <v>1.1299999999999999E-3</v>
      </c>
      <c r="J946">
        <v>-3.0730000000000002E-3</v>
      </c>
      <c r="K946">
        <v>1023.630005</v>
      </c>
      <c r="L946">
        <v>41.724139999999998</v>
      </c>
    </row>
    <row r="947" spans="1:12" x14ac:dyDescent="0.3">
      <c r="A947">
        <v>203.13</v>
      </c>
      <c r="B947">
        <v>325.105164</v>
      </c>
      <c r="C947">
        <v>-45624.984375</v>
      </c>
      <c r="D947">
        <v>17611.414062</v>
      </c>
      <c r="E947">
        <v>3.8670999999999997E-2</v>
      </c>
      <c r="F947">
        <v>9.9700240000000004</v>
      </c>
      <c r="G947">
        <v>0.117913</v>
      </c>
      <c r="H947">
        <v>6.0499999999999998E-3</v>
      </c>
      <c r="I947">
        <v>4.5560000000000002E-3</v>
      </c>
      <c r="J947">
        <v>-1.0151E-2</v>
      </c>
      <c r="K947">
        <v>1023.630005</v>
      </c>
      <c r="L947">
        <v>41.724139999999998</v>
      </c>
    </row>
    <row r="948" spans="1:12" x14ac:dyDescent="0.3">
      <c r="A948">
        <v>203.14125000000001</v>
      </c>
      <c r="B948">
        <v>320.67691000000002</v>
      </c>
      <c r="C948">
        <v>-45635.675780999998</v>
      </c>
      <c r="D948">
        <v>17621.097656000002</v>
      </c>
      <c r="E948">
        <v>3.9891999999999997E-2</v>
      </c>
      <c r="F948">
        <v>9.9617400000000007</v>
      </c>
      <c r="G948">
        <v>0.113093</v>
      </c>
      <c r="H948">
        <v>3.2148999999999997E-2</v>
      </c>
      <c r="I948">
        <v>7.7730000000000004E-3</v>
      </c>
      <c r="J948">
        <v>-1.8193000000000001E-2</v>
      </c>
      <c r="K948">
        <v>1023.630005</v>
      </c>
      <c r="L948">
        <v>41.724139999999998</v>
      </c>
    </row>
    <row r="949" spans="1:12" x14ac:dyDescent="0.3">
      <c r="A949">
        <v>203.1525</v>
      </c>
      <c r="B949">
        <v>307.950378</v>
      </c>
      <c r="C949">
        <v>-45624.019530999998</v>
      </c>
      <c r="D949">
        <v>17562.789062</v>
      </c>
      <c r="E949">
        <v>4.1572999999999999E-2</v>
      </c>
      <c r="F949">
        <v>9.9617380000000004</v>
      </c>
      <c r="G949">
        <v>0.10112500000000001</v>
      </c>
      <c r="H949">
        <v>5.6716000000000003E-2</v>
      </c>
      <c r="I949">
        <v>1.1266E-2</v>
      </c>
      <c r="J949">
        <v>-2.4125000000000001E-2</v>
      </c>
      <c r="K949">
        <v>1023.630005</v>
      </c>
      <c r="L949">
        <v>41.724139999999998</v>
      </c>
    </row>
    <row r="950" spans="1:12" x14ac:dyDescent="0.3">
      <c r="A950">
        <v>203.16374999999999</v>
      </c>
      <c r="B950">
        <v>262.53350799999998</v>
      </c>
      <c r="C950">
        <v>-45668.839844000002</v>
      </c>
      <c r="D950">
        <v>17653.080077999999</v>
      </c>
      <c r="E950">
        <v>3.5167999999999998E-2</v>
      </c>
      <c r="F950">
        <v>9.9684209999999993</v>
      </c>
      <c r="G950">
        <v>0.106963</v>
      </c>
      <c r="H950">
        <v>6.6419000000000006E-2</v>
      </c>
      <c r="I950">
        <v>1.3977E-2</v>
      </c>
      <c r="J950">
        <v>-2.4594999999999999E-2</v>
      </c>
      <c r="K950">
        <v>1023.630005</v>
      </c>
      <c r="L950">
        <v>41.724139999999998</v>
      </c>
    </row>
    <row r="951" spans="1:12" x14ac:dyDescent="0.3">
      <c r="A951">
        <v>203.17500000000001</v>
      </c>
      <c r="B951">
        <v>372.469269</v>
      </c>
      <c r="C951">
        <v>-45691.011719000002</v>
      </c>
      <c r="D951">
        <v>17542.216797000001</v>
      </c>
      <c r="E951">
        <v>3.0689000000000001E-2</v>
      </c>
      <c r="F951">
        <v>9.9691770000000002</v>
      </c>
      <c r="G951">
        <v>0.105852</v>
      </c>
      <c r="H951">
        <v>7.535E-2</v>
      </c>
      <c r="I951">
        <v>1.4402E-2</v>
      </c>
      <c r="J951">
        <v>-2.3050999999999999E-2</v>
      </c>
      <c r="K951">
        <v>1023.630005</v>
      </c>
      <c r="L951">
        <v>41.724139999999998</v>
      </c>
    </row>
    <row r="952" spans="1:12" x14ac:dyDescent="0.3">
      <c r="A952">
        <v>203.18625</v>
      </c>
      <c r="B952">
        <v>390.953217</v>
      </c>
      <c r="C952">
        <v>-45668.179687000003</v>
      </c>
      <c r="D952">
        <v>17754.279297000001</v>
      </c>
      <c r="E952">
        <v>3.0960000000000001E-2</v>
      </c>
      <c r="F952">
        <v>9.9704390000000007</v>
      </c>
      <c r="G952">
        <v>0.110403</v>
      </c>
      <c r="H952">
        <v>6.4993999999999996E-2</v>
      </c>
      <c r="I952">
        <v>1.2846E-2</v>
      </c>
      <c r="J952">
        <v>-1.9716999999999998E-2</v>
      </c>
      <c r="K952">
        <v>1023.630005</v>
      </c>
      <c r="L952">
        <v>41.724139999999998</v>
      </c>
    </row>
    <row r="953" spans="1:12" x14ac:dyDescent="0.3">
      <c r="A953">
        <v>203.19749999999999</v>
      </c>
      <c r="B953">
        <v>327.98483299999998</v>
      </c>
      <c r="C953">
        <v>-45655.8125</v>
      </c>
      <c r="D953">
        <v>17497.386718999998</v>
      </c>
      <c r="E953">
        <v>1.5147000000000001E-2</v>
      </c>
      <c r="F953">
        <v>9.9691390000000002</v>
      </c>
      <c r="G953">
        <v>0.10448200000000001</v>
      </c>
      <c r="H953">
        <v>4.3959999999999999E-2</v>
      </c>
      <c r="I953">
        <v>9.8320000000000005E-3</v>
      </c>
      <c r="J953">
        <v>-1.4903E-2</v>
      </c>
      <c r="K953">
        <v>1023.630005</v>
      </c>
      <c r="L953">
        <v>41.724139999999998</v>
      </c>
    </row>
    <row r="954" spans="1:12" x14ac:dyDescent="0.3">
      <c r="A954">
        <v>203.20875000000001</v>
      </c>
      <c r="B954">
        <v>319.78445399999998</v>
      </c>
      <c r="C954">
        <v>-45658.851562000003</v>
      </c>
      <c r="D954">
        <v>17452.455077999999</v>
      </c>
      <c r="E954">
        <v>2.7134999999999999E-2</v>
      </c>
      <c r="F954">
        <v>9.9604400000000002</v>
      </c>
      <c r="G954">
        <v>0.10939500000000001</v>
      </c>
      <c r="H954">
        <v>2.0185000000000002E-2</v>
      </c>
      <c r="I954">
        <v>7.5770000000000004E-3</v>
      </c>
      <c r="J954">
        <v>-9.4520000000000003E-3</v>
      </c>
      <c r="K954">
        <v>1023.619995</v>
      </c>
      <c r="L954">
        <v>41.726481999999997</v>
      </c>
    </row>
    <row r="955" spans="1:12" x14ac:dyDescent="0.3">
      <c r="A955">
        <v>203.22</v>
      </c>
      <c r="B955">
        <v>326.586456</v>
      </c>
      <c r="C955">
        <v>-45586.808594000002</v>
      </c>
      <c r="D955">
        <v>17617.572265999999</v>
      </c>
      <c r="E955">
        <v>3.6576999999999998E-2</v>
      </c>
      <c r="F955">
        <v>9.9684439999999999</v>
      </c>
      <c r="G955">
        <v>0.106817</v>
      </c>
      <c r="H955">
        <v>-8.5380000000000005E-3</v>
      </c>
      <c r="I955">
        <v>3.8909999999999999E-3</v>
      </c>
      <c r="J955">
        <v>-2.4510000000000001E-3</v>
      </c>
      <c r="K955">
        <v>1023.619995</v>
      </c>
      <c r="L955">
        <v>41.726481999999997</v>
      </c>
    </row>
    <row r="956" spans="1:12" x14ac:dyDescent="0.3">
      <c r="A956">
        <v>203.23124999999999</v>
      </c>
      <c r="B956">
        <v>275.05999800000001</v>
      </c>
      <c r="C956">
        <v>-45673.246094000002</v>
      </c>
      <c r="D956">
        <v>17632.371093999998</v>
      </c>
      <c r="E956">
        <v>2.8663999999999999E-2</v>
      </c>
      <c r="F956">
        <v>9.9650339999999993</v>
      </c>
      <c r="G956">
        <v>0.10766000000000001</v>
      </c>
      <c r="H956">
        <v>-2.6311999999999999E-2</v>
      </c>
      <c r="I956">
        <v>1.8209999999999999E-3</v>
      </c>
      <c r="J956">
        <v>2.7190000000000001E-3</v>
      </c>
      <c r="K956">
        <v>1023.619995</v>
      </c>
      <c r="L956">
        <v>41.726481999999997</v>
      </c>
    </row>
    <row r="957" spans="1:12" x14ac:dyDescent="0.3">
      <c r="A957">
        <v>203.24250000000001</v>
      </c>
      <c r="B957">
        <v>292.31555200000003</v>
      </c>
      <c r="C957">
        <v>-45635.257812000003</v>
      </c>
      <c r="D957">
        <v>17671.333984000001</v>
      </c>
      <c r="E957">
        <v>1.4213E-2</v>
      </c>
      <c r="F957">
        <v>9.9589820000000007</v>
      </c>
      <c r="G957">
        <v>0.118184</v>
      </c>
      <c r="H957">
        <v>-3.3838E-2</v>
      </c>
      <c r="I957">
        <v>-3.0899999999999998E-4</v>
      </c>
      <c r="J957">
        <v>5.326E-3</v>
      </c>
      <c r="K957">
        <v>1023.619995</v>
      </c>
      <c r="L957">
        <v>41.726481999999997</v>
      </c>
    </row>
    <row r="958" spans="1:12" x14ac:dyDescent="0.3">
      <c r="A958">
        <v>203.25375</v>
      </c>
      <c r="B958">
        <v>522.31219499999997</v>
      </c>
      <c r="C958">
        <v>-45634.09375</v>
      </c>
      <c r="D958">
        <v>17590.90625</v>
      </c>
      <c r="E958">
        <v>2.2957000000000002E-2</v>
      </c>
      <c r="F958">
        <v>9.9682390000000005</v>
      </c>
      <c r="G958">
        <v>0.107486</v>
      </c>
      <c r="H958">
        <v>-2.8410000000000001E-2</v>
      </c>
      <c r="I958">
        <v>-7.8474449999999999E-5</v>
      </c>
      <c r="J958">
        <v>3.2209999999999999E-3</v>
      </c>
      <c r="K958">
        <v>1023.619995</v>
      </c>
      <c r="L958">
        <v>41.726481999999997</v>
      </c>
    </row>
    <row r="959" spans="1:12" x14ac:dyDescent="0.3">
      <c r="A959">
        <v>203.26499999999999</v>
      </c>
      <c r="B959">
        <v>390.17010499999998</v>
      </c>
      <c r="C959">
        <v>-45639.105469000002</v>
      </c>
      <c r="D959">
        <v>17571.091797000001</v>
      </c>
      <c r="E959">
        <v>2.8854999999999999E-2</v>
      </c>
      <c r="F959">
        <v>9.9661120000000007</v>
      </c>
      <c r="G959">
        <v>0.116051</v>
      </c>
      <c r="H959">
        <v>-1.4907999999999999E-2</v>
      </c>
      <c r="I959">
        <v>7.6400000000000003E-4</v>
      </c>
      <c r="J959">
        <v>-3.0730000000000002E-3</v>
      </c>
      <c r="K959">
        <v>1023.619995</v>
      </c>
      <c r="L959">
        <v>41.726481999999997</v>
      </c>
    </row>
    <row r="960" spans="1:12" x14ac:dyDescent="0.3">
      <c r="A960">
        <v>203.27625</v>
      </c>
      <c r="B960">
        <v>392.487976</v>
      </c>
      <c r="C960">
        <v>-45668.183594000002</v>
      </c>
      <c r="D960">
        <v>17553.015625</v>
      </c>
      <c r="E960">
        <v>3.9496999999999997E-2</v>
      </c>
      <c r="F960">
        <v>9.9682929999999992</v>
      </c>
      <c r="G960">
        <v>0.117287</v>
      </c>
      <c r="H960">
        <v>4.57E-4</v>
      </c>
      <c r="I960">
        <v>2.7529999999999998E-3</v>
      </c>
      <c r="J960">
        <v>-9.6959999999999998E-3</v>
      </c>
      <c r="K960">
        <v>1023.619995</v>
      </c>
      <c r="L960">
        <v>41.726481999999997</v>
      </c>
    </row>
    <row r="961" spans="1:12" x14ac:dyDescent="0.3">
      <c r="A961">
        <v>203.28749999999999</v>
      </c>
      <c r="B961">
        <v>412.00826999999998</v>
      </c>
      <c r="C961">
        <v>-45662.347655999998</v>
      </c>
      <c r="D961">
        <v>17623.302734000001</v>
      </c>
      <c r="E961">
        <v>3.2613999999999997E-2</v>
      </c>
      <c r="F961">
        <v>9.9636940000000003</v>
      </c>
      <c r="G961">
        <v>0.10795200000000001</v>
      </c>
      <c r="H961">
        <v>2.8427999999999998E-2</v>
      </c>
      <c r="I961">
        <v>7.3439999999999998E-3</v>
      </c>
      <c r="J961">
        <v>-1.7524999999999999E-2</v>
      </c>
      <c r="K961">
        <v>1023.619995</v>
      </c>
      <c r="L961">
        <v>41.726481999999997</v>
      </c>
    </row>
    <row r="962" spans="1:12" x14ac:dyDescent="0.3">
      <c r="A962">
        <v>203.29875000000001</v>
      </c>
      <c r="B962">
        <v>509.31503300000003</v>
      </c>
      <c r="C962">
        <v>-45611.226562000003</v>
      </c>
      <c r="D962">
        <v>17617.294922000001</v>
      </c>
      <c r="E962">
        <v>4.3643000000000001E-2</v>
      </c>
      <c r="F962">
        <v>9.9616520000000008</v>
      </c>
      <c r="G962">
        <v>0.11024399999999999</v>
      </c>
      <c r="H962">
        <v>4.9911999999999998E-2</v>
      </c>
      <c r="I962">
        <v>1.0987E-2</v>
      </c>
      <c r="J962">
        <v>-2.1447000000000001E-2</v>
      </c>
      <c r="K962">
        <v>1023.619995</v>
      </c>
      <c r="L962">
        <v>41.726481999999997</v>
      </c>
    </row>
    <row r="963" spans="1:12" x14ac:dyDescent="0.3">
      <c r="A963">
        <v>203.31</v>
      </c>
      <c r="B963">
        <v>468.532623</v>
      </c>
      <c r="C963">
        <v>-45663.222655999998</v>
      </c>
      <c r="D963">
        <v>17485.980468999998</v>
      </c>
      <c r="E963">
        <v>4.2555999999999997E-2</v>
      </c>
      <c r="F963">
        <v>9.9628180000000004</v>
      </c>
      <c r="G963">
        <v>0.104368</v>
      </c>
      <c r="H963">
        <v>6.9407999999999997E-2</v>
      </c>
      <c r="I963">
        <v>1.4033E-2</v>
      </c>
      <c r="J963">
        <v>-2.4281E-2</v>
      </c>
      <c r="K963">
        <v>1023.6099850000001</v>
      </c>
      <c r="L963">
        <v>41.728828</v>
      </c>
    </row>
    <row r="964" spans="1:12" x14ac:dyDescent="0.3">
      <c r="A964">
        <v>203.32124999999999</v>
      </c>
      <c r="B964">
        <v>381.209045</v>
      </c>
      <c r="C964">
        <v>-45663.140625</v>
      </c>
      <c r="D964">
        <v>17627.517577999999</v>
      </c>
      <c r="E964">
        <v>3.6947000000000001E-2</v>
      </c>
      <c r="F964">
        <v>9.9604599999999994</v>
      </c>
      <c r="G964">
        <v>0.116339</v>
      </c>
      <c r="H964">
        <v>7.2881000000000001E-2</v>
      </c>
      <c r="I964">
        <v>1.3975E-2</v>
      </c>
      <c r="J964">
        <v>-2.2467999999999998E-2</v>
      </c>
      <c r="K964">
        <v>1023.6099850000001</v>
      </c>
      <c r="L964">
        <v>41.728828</v>
      </c>
    </row>
    <row r="965" spans="1:12" x14ac:dyDescent="0.3">
      <c r="A965">
        <v>203.33250000000001</v>
      </c>
      <c r="B965">
        <v>545.198669</v>
      </c>
      <c r="C965">
        <v>-45648.71875</v>
      </c>
      <c r="D965">
        <v>17683.730468999998</v>
      </c>
      <c r="E965">
        <v>2.7057000000000001E-2</v>
      </c>
      <c r="F965">
        <v>9.9641749999999991</v>
      </c>
      <c r="G965">
        <v>0.10648100000000001</v>
      </c>
      <c r="H965">
        <v>6.5579999999999999E-2</v>
      </c>
      <c r="I965">
        <v>1.2432E-2</v>
      </c>
      <c r="J965">
        <v>-1.9730000000000001E-2</v>
      </c>
      <c r="K965">
        <v>1023.6099850000001</v>
      </c>
      <c r="L965">
        <v>41.728828</v>
      </c>
    </row>
    <row r="966" spans="1:12" x14ac:dyDescent="0.3">
      <c r="A966">
        <v>203.34375</v>
      </c>
      <c r="B966">
        <v>389.01928700000002</v>
      </c>
      <c r="C966">
        <v>-45660.835937000003</v>
      </c>
      <c r="D966">
        <v>17570.644531000002</v>
      </c>
      <c r="E966">
        <v>3.4793999999999999E-2</v>
      </c>
      <c r="F966">
        <v>9.9681560000000005</v>
      </c>
      <c r="G966">
        <v>0.10616299999999999</v>
      </c>
      <c r="H966">
        <v>4.7248999999999999E-2</v>
      </c>
      <c r="I966">
        <v>1.0455000000000001E-2</v>
      </c>
      <c r="J966">
        <v>-1.6039000000000001E-2</v>
      </c>
      <c r="K966">
        <v>1023.6099850000001</v>
      </c>
      <c r="L966">
        <v>41.728828</v>
      </c>
    </row>
    <row r="967" spans="1:12" x14ac:dyDescent="0.3">
      <c r="A967">
        <v>203.35499999999999</v>
      </c>
      <c r="B967">
        <v>312.70831299999998</v>
      </c>
      <c r="C967">
        <v>-45652.109375</v>
      </c>
      <c r="D967">
        <v>17544.445312</v>
      </c>
      <c r="E967">
        <v>2.1499000000000001E-2</v>
      </c>
      <c r="F967">
        <v>9.9687660000000005</v>
      </c>
      <c r="G967">
        <v>0.101753</v>
      </c>
      <c r="H967">
        <v>1.5730000000000001E-2</v>
      </c>
      <c r="I967">
        <v>6.7580000000000001E-3</v>
      </c>
      <c r="J967">
        <v>-8.3669999999999994E-3</v>
      </c>
      <c r="K967">
        <v>1023.6099850000001</v>
      </c>
      <c r="L967">
        <v>41.728828</v>
      </c>
    </row>
    <row r="968" spans="1:12" x14ac:dyDescent="0.3">
      <c r="A968">
        <v>203.36625000000001</v>
      </c>
      <c r="B968">
        <v>338.43490600000001</v>
      </c>
      <c r="C968">
        <v>-45628.238280999998</v>
      </c>
      <c r="D968">
        <v>17678.900390999999</v>
      </c>
      <c r="E968">
        <v>3.2925000000000003E-2</v>
      </c>
      <c r="F968">
        <v>9.9605049999999995</v>
      </c>
      <c r="G968">
        <v>0.101366</v>
      </c>
      <c r="H968">
        <v>-4.2440000000000004E-3</v>
      </c>
      <c r="I968">
        <v>4.4759999999999999E-3</v>
      </c>
      <c r="J968">
        <v>-1.738E-3</v>
      </c>
      <c r="K968">
        <v>1023.6099850000001</v>
      </c>
      <c r="L968">
        <v>41.728828</v>
      </c>
    </row>
    <row r="969" spans="1:12" x14ac:dyDescent="0.3">
      <c r="A969">
        <v>203.3775</v>
      </c>
      <c r="B969">
        <v>331.25271600000002</v>
      </c>
      <c r="C969">
        <v>-45644.21875</v>
      </c>
      <c r="D969">
        <v>17614.451172000001</v>
      </c>
      <c r="E969">
        <v>3.2052999999999998E-2</v>
      </c>
      <c r="F969">
        <v>9.9672509999999992</v>
      </c>
      <c r="G969">
        <v>0.107781</v>
      </c>
      <c r="H969">
        <v>-2.3566E-2</v>
      </c>
      <c r="I969">
        <v>2.0230000000000001E-3</v>
      </c>
      <c r="J969">
        <v>3.7309999999999999E-3</v>
      </c>
      <c r="K969">
        <v>1023.6099850000001</v>
      </c>
      <c r="L969">
        <v>41.728828</v>
      </c>
    </row>
    <row r="970" spans="1:12" x14ac:dyDescent="0.3">
      <c r="A970">
        <v>203.38874999999999</v>
      </c>
      <c r="B970">
        <v>390.30609099999998</v>
      </c>
      <c r="C970">
        <v>-45678.359375</v>
      </c>
      <c r="D970">
        <v>17592.453125</v>
      </c>
      <c r="E970">
        <v>1.8224000000000001E-2</v>
      </c>
      <c r="F970">
        <v>9.9620409999999993</v>
      </c>
      <c r="G970">
        <v>0.110626</v>
      </c>
      <c r="H970">
        <v>-3.3822999999999999E-2</v>
      </c>
      <c r="I970">
        <v>3.5199999999999999E-4</v>
      </c>
      <c r="J970">
        <v>5.2440000000000004E-3</v>
      </c>
      <c r="K970">
        <v>1023.6099850000001</v>
      </c>
      <c r="L970">
        <v>41.728828</v>
      </c>
    </row>
    <row r="971" spans="1:12" x14ac:dyDescent="0.3">
      <c r="A971">
        <v>203.4</v>
      </c>
      <c r="B971">
        <v>184.47306800000001</v>
      </c>
      <c r="C971">
        <v>-45626.164062000003</v>
      </c>
      <c r="D971">
        <v>17528.021484000001</v>
      </c>
      <c r="E971">
        <v>2.2775E-2</v>
      </c>
      <c r="F971">
        <v>9.9562290000000004</v>
      </c>
      <c r="G971">
        <v>0.111316</v>
      </c>
      <c r="H971">
        <v>-3.5101E-2</v>
      </c>
      <c r="I971">
        <v>-9.2199999999999997E-4</v>
      </c>
      <c r="J971">
        <v>4.8820000000000001E-3</v>
      </c>
      <c r="K971">
        <v>1023.619995</v>
      </c>
      <c r="L971">
        <v>41.728828</v>
      </c>
    </row>
    <row r="972" spans="1:12" x14ac:dyDescent="0.3">
      <c r="A972">
        <v>203.41125</v>
      </c>
      <c r="B972">
        <v>406.76663200000002</v>
      </c>
      <c r="C972">
        <v>-45632.726562000003</v>
      </c>
      <c r="D972">
        <v>17520.53125</v>
      </c>
      <c r="E972">
        <v>2.5167999999999999E-2</v>
      </c>
      <c r="F972">
        <v>9.9664819999999992</v>
      </c>
      <c r="G972">
        <v>0.10213999999999999</v>
      </c>
      <c r="H972">
        <v>-2.4580999999999999E-2</v>
      </c>
      <c r="I972">
        <v>1.47E-3</v>
      </c>
      <c r="J972">
        <v>-1.0759999999999999E-3</v>
      </c>
      <c r="K972">
        <v>1023.619995</v>
      </c>
      <c r="L972">
        <v>41.728828</v>
      </c>
    </row>
    <row r="973" spans="1:12" x14ac:dyDescent="0.3">
      <c r="A973">
        <v>203.42250000000001</v>
      </c>
      <c r="B973">
        <v>253.80064400000001</v>
      </c>
      <c r="C973">
        <v>-45666.316405999998</v>
      </c>
      <c r="D973">
        <v>17717.640625</v>
      </c>
      <c r="E973">
        <v>2.7633999999999999E-2</v>
      </c>
      <c r="F973">
        <v>9.952045</v>
      </c>
      <c r="G973">
        <v>0.101009</v>
      </c>
      <c r="H973">
        <v>-6.11E-4</v>
      </c>
      <c r="I973">
        <v>3.503E-3</v>
      </c>
      <c r="J973">
        <v>-8.4069999999999995E-3</v>
      </c>
      <c r="K973">
        <v>1023.619995</v>
      </c>
      <c r="L973">
        <v>41.728828</v>
      </c>
    </row>
    <row r="974" spans="1:12" x14ac:dyDescent="0.3">
      <c r="A974">
        <v>203.43375</v>
      </c>
      <c r="B974">
        <v>269.83486900000003</v>
      </c>
      <c r="C974">
        <v>-45648.90625</v>
      </c>
      <c r="D974">
        <v>17632.146484000001</v>
      </c>
      <c r="E974">
        <v>3.6111999999999998E-2</v>
      </c>
      <c r="F974">
        <v>9.9614419999999999</v>
      </c>
      <c r="G974">
        <v>0.10603600000000001</v>
      </c>
      <c r="H974">
        <v>2.7786000000000002E-2</v>
      </c>
      <c r="I974">
        <v>6.6249999999999998E-3</v>
      </c>
      <c r="J974">
        <v>-1.7572000000000001E-2</v>
      </c>
      <c r="K974">
        <v>1023.619995</v>
      </c>
      <c r="L974">
        <v>41.728828</v>
      </c>
    </row>
    <row r="975" spans="1:12" x14ac:dyDescent="0.3">
      <c r="A975">
        <v>203.44499999999999</v>
      </c>
      <c r="B975">
        <v>306.90271000000001</v>
      </c>
      <c r="C975">
        <v>-45635.140625</v>
      </c>
      <c r="D975">
        <v>17550.904297000001</v>
      </c>
      <c r="E975">
        <v>3.2666000000000001E-2</v>
      </c>
      <c r="F975">
        <v>9.9617939999999994</v>
      </c>
      <c r="G975">
        <v>0.120798</v>
      </c>
      <c r="H975">
        <v>4.8822999999999998E-2</v>
      </c>
      <c r="I975">
        <v>1.0199E-2</v>
      </c>
      <c r="J975">
        <v>-2.2093999999999999E-2</v>
      </c>
      <c r="K975">
        <v>1023.619995</v>
      </c>
      <c r="L975">
        <v>41.728828</v>
      </c>
    </row>
    <row r="976" spans="1:12" x14ac:dyDescent="0.3">
      <c r="A976">
        <v>203.45625000000001</v>
      </c>
      <c r="B976">
        <v>314.97177099999999</v>
      </c>
      <c r="C976">
        <v>-45641.773437000003</v>
      </c>
      <c r="D976">
        <v>17527.910156000002</v>
      </c>
      <c r="E976">
        <v>3.6799999999999999E-2</v>
      </c>
      <c r="F976">
        <v>9.9569740000000007</v>
      </c>
      <c r="G976">
        <v>0.10208299999999999</v>
      </c>
      <c r="H976">
        <v>6.7087999999999995E-2</v>
      </c>
      <c r="I976">
        <v>1.3589E-2</v>
      </c>
      <c r="J976">
        <v>-2.3803000000000001E-2</v>
      </c>
      <c r="K976">
        <v>1023.619995</v>
      </c>
      <c r="L976">
        <v>41.728828</v>
      </c>
    </row>
    <row r="977" spans="1:12" x14ac:dyDescent="0.3">
      <c r="A977">
        <v>203.4675</v>
      </c>
      <c r="B977">
        <v>230.26754800000001</v>
      </c>
      <c r="C977">
        <v>-45663.363280999998</v>
      </c>
      <c r="D977">
        <v>17645.894531000002</v>
      </c>
      <c r="E977">
        <v>2.6971999999999999E-2</v>
      </c>
      <c r="F977">
        <v>9.9621729999999999</v>
      </c>
      <c r="G977">
        <v>0.106877</v>
      </c>
      <c r="H977">
        <v>7.2987999999999997E-2</v>
      </c>
      <c r="I977">
        <v>1.3058E-2</v>
      </c>
      <c r="J977">
        <v>-2.2405000000000001E-2</v>
      </c>
      <c r="K977">
        <v>1023.619995</v>
      </c>
      <c r="L977">
        <v>41.728828</v>
      </c>
    </row>
    <row r="978" spans="1:12" x14ac:dyDescent="0.3">
      <c r="A978">
        <v>203.47874999999999</v>
      </c>
      <c r="B978">
        <v>325.91159099999999</v>
      </c>
      <c r="C978">
        <v>-45638.71875</v>
      </c>
      <c r="D978">
        <v>17693.144531000002</v>
      </c>
      <c r="E978">
        <v>3.7171000000000003E-2</v>
      </c>
      <c r="F978">
        <v>9.9566420000000004</v>
      </c>
      <c r="G978">
        <v>0.101144</v>
      </c>
      <c r="H978">
        <v>6.8366999999999997E-2</v>
      </c>
      <c r="I978">
        <v>1.3299999999999999E-2</v>
      </c>
      <c r="J978">
        <v>-2.0424000000000001E-2</v>
      </c>
      <c r="K978">
        <v>1023.619995</v>
      </c>
      <c r="L978">
        <v>41.728828</v>
      </c>
    </row>
    <row r="979" spans="1:12" x14ac:dyDescent="0.3">
      <c r="A979">
        <v>203.49</v>
      </c>
      <c r="B979">
        <v>273.03951999999998</v>
      </c>
      <c r="C979">
        <v>-45631.605469000002</v>
      </c>
      <c r="D979">
        <v>17614.064452999999</v>
      </c>
      <c r="E979">
        <v>3.5360999999999997E-2</v>
      </c>
      <c r="F979">
        <v>9.9668109999999999</v>
      </c>
      <c r="G979">
        <v>0.105257</v>
      </c>
      <c r="H979">
        <v>4.5178000000000003E-2</v>
      </c>
      <c r="I979">
        <v>1.0688E-2</v>
      </c>
      <c r="J979">
        <v>-1.5236E-2</v>
      </c>
      <c r="K979">
        <v>1023.619995</v>
      </c>
      <c r="L979">
        <v>41.728828</v>
      </c>
    </row>
    <row r="980" spans="1:12" x14ac:dyDescent="0.3">
      <c r="A980">
        <v>203.50125</v>
      </c>
      <c r="B980">
        <v>318.55068999999997</v>
      </c>
      <c r="C980">
        <v>-45632.300780999998</v>
      </c>
      <c r="D980">
        <v>17569.806640999999</v>
      </c>
      <c r="E980">
        <v>2.2959E-2</v>
      </c>
      <c r="F980">
        <v>9.9751259999999995</v>
      </c>
      <c r="G980">
        <v>0.10635699999999999</v>
      </c>
      <c r="H980">
        <v>2.2509000000000001E-2</v>
      </c>
      <c r="I980">
        <v>7.6639999999999998E-3</v>
      </c>
      <c r="J980">
        <v>-1.1423000000000001E-2</v>
      </c>
      <c r="K980">
        <v>1023.630005</v>
      </c>
      <c r="L980">
        <v>41.728828</v>
      </c>
    </row>
    <row r="981" spans="1:12" x14ac:dyDescent="0.3">
      <c r="A981">
        <v>203.51249999999999</v>
      </c>
      <c r="B981">
        <v>492.43640099999999</v>
      </c>
      <c r="C981">
        <v>-45628.777344000002</v>
      </c>
      <c r="D981">
        <v>17628.148437</v>
      </c>
      <c r="E981">
        <v>3.499E-2</v>
      </c>
      <c r="F981">
        <v>9.9791760000000007</v>
      </c>
      <c r="G981">
        <v>0.11206199999999999</v>
      </c>
      <c r="H981">
        <v>-3.0769999999999999E-3</v>
      </c>
      <c r="I981">
        <v>3.9769999999999996E-3</v>
      </c>
      <c r="J981">
        <v>-4.9959999999999996E-3</v>
      </c>
      <c r="K981">
        <v>1023.630005</v>
      </c>
      <c r="L981">
        <v>41.728828</v>
      </c>
    </row>
    <row r="982" spans="1:12" x14ac:dyDescent="0.3">
      <c r="A982">
        <v>203.52375000000001</v>
      </c>
      <c r="B982">
        <v>421.63659699999999</v>
      </c>
      <c r="C982">
        <v>-45650.519530999998</v>
      </c>
      <c r="D982">
        <v>17586.146484000001</v>
      </c>
      <c r="E982">
        <v>2.1999000000000001E-2</v>
      </c>
      <c r="F982">
        <v>9.972334</v>
      </c>
      <c r="G982">
        <v>0.107477</v>
      </c>
      <c r="H982">
        <v>-1.8565999999999999E-2</v>
      </c>
      <c r="I982">
        <v>2.4039999999999999E-3</v>
      </c>
      <c r="J982">
        <v>1.8090000000000001E-3</v>
      </c>
      <c r="K982">
        <v>1023.630005</v>
      </c>
      <c r="L982">
        <v>41.728828</v>
      </c>
    </row>
    <row r="983" spans="1:12" x14ac:dyDescent="0.3">
      <c r="A983">
        <v>203.535</v>
      </c>
      <c r="B983">
        <v>371.18866000000003</v>
      </c>
      <c r="C983">
        <v>-45662.414062000003</v>
      </c>
      <c r="D983">
        <v>17599.050781000002</v>
      </c>
      <c r="E983">
        <v>2.2846999999999999E-2</v>
      </c>
      <c r="F983">
        <v>9.9676449999999992</v>
      </c>
      <c r="G983">
        <v>0.104673</v>
      </c>
      <c r="H983">
        <v>-3.6103999999999997E-2</v>
      </c>
      <c r="I983">
        <v>2.24E-4</v>
      </c>
      <c r="J983">
        <v>6.0549999999999996E-3</v>
      </c>
      <c r="K983">
        <v>1023.630005</v>
      </c>
      <c r="L983">
        <v>41.728828</v>
      </c>
    </row>
    <row r="984" spans="1:12" x14ac:dyDescent="0.3">
      <c r="A984">
        <v>203.54624999999999</v>
      </c>
      <c r="B984">
        <v>440.65747099999999</v>
      </c>
      <c r="C984">
        <v>-45644.179687000003</v>
      </c>
      <c r="D984">
        <v>17696.585937</v>
      </c>
      <c r="E984">
        <v>3.4449E-2</v>
      </c>
      <c r="F984">
        <v>9.9642479999999995</v>
      </c>
      <c r="G984">
        <v>0.108553</v>
      </c>
      <c r="H984">
        <v>-3.6725000000000001E-2</v>
      </c>
      <c r="I984">
        <v>-1.1709999999999999E-3</v>
      </c>
      <c r="J984">
        <v>4.712E-3</v>
      </c>
      <c r="K984">
        <v>1023.630005</v>
      </c>
      <c r="L984">
        <v>41.728828</v>
      </c>
    </row>
    <row r="985" spans="1:12" x14ac:dyDescent="0.3">
      <c r="A985">
        <v>203.5575</v>
      </c>
      <c r="B985">
        <v>317.45474200000001</v>
      </c>
      <c r="C985">
        <v>-45622.824219000002</v>
      </c>
      <c r="D985">
        <v>17504.308593999998</v>
      </c>
      <c r="E985">
        <v>2.8583000000000001E-2</v>
      </c>
      <c r="F985">
        <v>9.9626459999999994</v>
      </c>
      <c r="G985">
        <v>0.11058800000000001</v>
      </c>
      <c r="H985">
        <v>-2.6786000000000001E-2</v>
      </c>
      <c r="I985">
        <v>8.7050600000000003E-5</v>
      </c>
      <c r="J985">
        <v>-1.9599999999999999E-4</v>
      </c>
      <c r="K985">
        <v>1023.630005</v>
      </c>
      <c r="L985">
        <v>41.728828</v>
      </c>
    </row>
    <row r="986" spans="1:12" x14ac:dyDescent="0.3">
      <c r="A986">
        <v>203.56874999999999</v>
      </c>
      <c r="B986">
        <v>320.628693</v>
      </c>
      <c r="C986">
        <v>-45643.1875</v>
      </c>
      <c r="D986">
        <v>17523.369140999999</v>
      </c>
      <c r="E986">
        <v>3.2325E-2</v>
      </c>
      <c r="F986">
        <v>9.9748529999999995</v>
      </c>
      <c r="G986">
        <v>0.112577</v>
      </c>
      <c r="H986">
        <v>5.009412E-5</v>
      </c>
      <c r="I986">
        <v>3.3890000000000001E-3</v>
      </c>
      <c r="J986">
        <v>-9.4230000000000008E-3</v>
      </c>
      <c r="K986">
        <v>1023.630005</v>
      </c>
      <c r="L986">
        <v>41.728828</v>
      </c>
    </row>
    <row r="987" spans="1:12" x14ac:dyDescent="0.3">
      <c r="A987">
        <v>203.58</v>
      </c>
      <c r="B987">
        <v>344.22857699999997</v>
      </c>
      <c r="C987">
        <v>-45618.878905999998</v>
      </c>
      <c r="D987">
        <v>17599.574218999998</v>
      </c>
      <c r="E987">
        <v>2.7654999999999999E-2</v>
      </c>
      <c r="F987">
        <v>9.9706100000000006</v>
      </c>
      <c r="G987">
        <v>0.104909</v>
      </c>
      <c r="H987">
        <v>2.6265E-2</v>
      </c>
      <c r="I987">
        <v>7.1650000000000004E-3</v>
      </c>
      <c r="J987">
        <v>-1.8332000000000001E-2</v>
      </c>
      <c r="K987">
        <v>1023.630005</v>
      </c>
      <c r="L987">
        <v>41.728828</v>
      </c>
    </row>
    <row r="988" spans="1:12" x14ac:dyDescent="0.3">
      <c r="A988">
        <v>203.59125</v>
      </c>
      <c r="B988">
        <v>394.47326700000002</v>
      </c>
      <c r="C988">
        <v>-45603.769530999998</v>
      </c>
      <c r="D988">
        <v>17562.517577999999</v>
      </c>
      <c r="E988">
        <v>2.2724000000000001E-2</v>
      </c>
      <c r="F988">
        <v>9.9599670000000007</v>
      </c>
      <c r="G988">
        <v>0.102685</v>
      </c>
      <c r="H988">
        <v>5.3713999999999998E-2</v>
      </c>
      <c r="I988">
        <v>1.1473000000000001E-2</v>
      </c>
      <c r="J988">
        <v>-2.4861000000000001E-2</v>
      </c>
      <c r="K988">
        <v>1023.630005</v>
      </c>
      <c r="L988">
        <v>41.728828</v>
      </c>
    </row>
    <row r="989" spans="1:12" x14ac:dyDescent="0.3">
      <c r="A989">
        <v>203.60249999999999</v>
      </c>
      <c r="B989">
        <v>418.69125400000001</v>
      </c>
      <c r="C989">
        <v>-45617.839844000002</v>
      </c>
      <c r="D989">
        <v>17589.263672000001</v>
      </c>
      <c r="E989">
        <v>3.381E-2</v>
      </c>
      <c r="F989">
        <v>9.9701190000000004</v>
      </c>
      <c r="G989">
        <v>0.10348400000000001</v>
      </c>
      <c r="H989">
        <v>6.6179000000000002E-2</v>
      </c>
      <c r="I989">
        <v>1.2911000000000001E-2</v>
      </c>
      <c r="J989">
        <v>-2.487E-2</v>
      </c>
      <c r="K989">
        <v>1023.619995</v>
      </c>
      <c r="L989">
        <v>41.731364999999997</v>
      </c>
    </row>
    <row r="990" spans="1:12" x14ac:dyDescent="0.3">
      <c r="A990">
        <v>203.61375000000001</v>
      </c>
      <c r="B990">
        <v>448.48529100000002</v>
      </c>
      <c r="C990">
        <v>-45633.757812000003</v>
      </c>
      <c r="D990">
        <v>17630.972656000002</v>
      </c>
      <c r="E990">
        <v>2.5815999999999999E-2</v>
      </c>
      <c r="F990">
        <v>9.9694900000000004</v>
      </c>
      <c r="G990">
        <v>0.104477</v>
      </c>
      <c r="H990">
        <v>6.7136000000000001E-2</v>
      </c>
      <c r="I990">
        <v>1.2900999999999999E-2</v>
      </c>
      <c r="J990">
        <v>-2.1059999999999999E-2</v>
      </c>
      <c r="K990">
        <v>1023.619995</v>
      </c>
      <c r="L990">
        <v>41.731364999999997</v>
      </c>
    </row>
    <row r="991" spans="1:12" x14ac:dyDescent="0.3">
      <c r="A991">
        <v>203.625</v>
      </c>
      <c r="B991">
        <v>484.02468900000002</v>
      </c>
      <c r="C991">
        <v>-45635.5</v>
      </c>
      <c r="D991">
        <v>17607.185547000001</v>
      </c>
      <c r="E991">
        <v>3.1594999999999998E-2</v>
      </c>
      <c r="F991">
        <v>9.9570190000000007</v>
      </c>
      <c r="G991">
        <v>0.11290799999999999</v>
      </c>
      <c r="H991">
        <v>6.6438999999999998E-2</v>
      </c>
      <c r="I991">
        <v>1.2815999999999999E-2</v>
      </c>
      <c r="J991">
        <v>-2.0288E-2</v>
      </c>
      <c r="K991">
        <v>1023.619995</v>
      </c>
      <c r="L991">
        <v>41.731364999999997</v>
      </c>
    </row>
    <row r="992" spans="1:12" x14ac:dyDescent="0.3">
      <c r="A992">
        <v>203.63624999999999</v>
      </c>
      <c r="B992">
        <v>302.863159</v>
      </c>
      <c r="C992">
        <v>-45648.273437000003</v>
      </c>
      <c r="D992">
        <v>17446.28125</v>
      </c>
      <c r="E992">
        <v>2.2907E-2</v>
      </c>
      <c r="F992">
        <v>9.9564810000000001</v>
      </c>
      <c r="G992">
        <v>0.11609899999999999</v>
      </c>
      <c r="H992">
        <v>5.1138000000000003E-2</v>
      </c>
      <c r="I992">
        <v>1.0669E-2</v>
      </c>
      <c r="J992">
        <v>-1.7184000000000001E-2</v>
      </c>
      <c r="K992">
        <v>1023.619995</v>
      </c>
      <c r="L992">
        <v>41.731364999999997</v>
      </c>
    </row>
    <row r="993" spans="1:12" x14ac:dyDescent="0.3">
      <c r="A993">
        <v>203.64750000000001</v>
      </c>
      <c r="B993">
        <v>430.79312099999999</v>
      </c>
      <c r="C993">
        <v>-45678.003905999998</v>
      </c>
      <c r="D993">
        <v>17565.292968999998</v>
      </c>
      <c r="E993">
        <v>1.7374000000000001E-2</v>
      </c>
      <c r="F993">
        <v>9.9539100000000005</v>
      </c>
      <c r="G993">
        <v>0.12185</v>
      </c>
      <c r="H993">
        <v>2.6904999999999998E-2</v>
      </c>
      <c r="I993">
        <v>7.8609999999999999E-3</v>
      </c>
      <c r="J993">
        <v>-1.1457E-2</v>
      </c>
      <c r="K993">
        <v>1023.619995</v>
      </c>
      <c r="L993">
        <v>41.731364999999997</v>
      </c>
    </row>
    <row r="994" spans="1:12" x14ac:dyDescent="0.3">
      <c r="A994">
        <v>203.65875</v>
      </c>
      <c r="B994">
        <v>333.209137</v>
      </c>
      <c r="C994">
        <v>-45653.925780999998</v>
      </c>
      <c r="D994">
        <v>17641.484375</v>
      </c>
      <c r="E994">
        <v>4.1702000000000003E-2</v>
      </c>
      <c r="F994">
        <v>9.9605139999999999</v>
      </c>
      <c r="G994">
        <v>9.3312999999999993E-2</v>
      </c>
      <c r="H994">
        <v>2.0820000000000001E-3</v>
      </c>
      <c r="I994">
        <v>4.9569999999999996E-3</v>
      </c>
      <c r="J994">
        <v>-6.698E-3</v>
      </c>
      <c r="K994">
        <v>1023.619995</v>
      </c>
      <c r="L994">
        <v>41.731364999999997</v>
      </c>
    </row>
    <row r="995" spans="1:12" x14ac:dyDescent="0.3">
      <c r="A995">
        <v>203.67</v>
      </c>
      <c r="B995">
        <v>385.24410999999998</v>
      </c>
      <c r="C995">
        <v>-45638.484375</v>
      </c>
      <c r="D995">
        <v>17606.230468999998</v>
      </c>
      <c r="E995">
        <v>3.7754999999999997E-2</v>
      </c>
      <c r="F995">
        <v>9.9681200000000008</v>
      </c>
      <c r="G995">
        <v>9.7181000000000003E-2</v>
      </c>
      <c r="H995">
        <v>-2.3625E-2</v>
      </c>
      <c r="I995">
        <v>2.1489999999999999E-3</v>
      </c>
      <c r="J995">
        <v>9.8900000000000008E-4</v>
      </c>
      <c r="K995">
        <v>1023.619995</v>
      </c>
      <c r="L995">
        <v>41.731364999999997</v>
      </c>
    </row>
    <row r="996" spans="1:12" x14ac:dyDescent="0.3">
      <c r="A996">
        <v>203.68125000000001</v>
      </c>
      <c r="B996">
        <v>401.67489599999999</v>
      </c>
      <c r="C996">
        <v>-45626.683594000002</v>
      </c>
      <c r="D996">
        <v>17639.603515999999</v>
      </c>
      <c r="E996">
        <v>2.9856000000000001E-2</v>
      </c>
      <c r="F996">
        <v>9.9680359999999997</v>
      </c>
      <c r="G996">
        <v>0.10605000000000001</v>
      </c>
      <c r="H996">
        <v>-3.2419999999999997E-2</v>
      </c>
      <c r="I996">
        <v>7.7700000000000002E-4</v>
      </c>
      <c r="J996">
        <v>4.2360000000000002E-3</v>
      </c>
      <c r="K996">
        <v>1023.619995</v>
      </c>
      <c r="L996">
        <v>41.731364999999997</v>
      </c>
    </row>
    <row r="997" spans="1:12" x14ac:dyDescent="0.3">
      <c r="A997">
        <v>203.6925</v>
      </c>
      <c r="B997">
        <v>390.62747200000001</v>
      </c>
      <c r="C997">
        <v>-45627.058594000002</v>
      </c>
      <c r="D997">
        <v>17598.125</v>
      </c>
      <c r="E997">
        <v>1.7233999999999999E-2</v>
      </c>
      <c r="F997">
        <v>9.9578849999999992</v>
      </c>
      <c r="G997">
        <v>0.12128899999999999</v>
      </c>
      <c r="H997">
        <v>-3.7650000000000003E-2</v>
      </c>
      <c r="I997">
        <v>-1.2830000000000001E-3</v>
      </c>
      <c r="J997">
        <v>4.6909999999999999E-3</v>
      </c>
      <c r="K997">
        <v>1023.619995</v>
      </c>
      <c r="L997">
        <v>41.731364999999997</v>
      </c>
    </row>
    <row r="998" spans="1:12" x14ac:dyDescent="0.3">
      <c r="A998">
        <v>203.70375000000001</v>
      </c>
      <c r="B998">
        <v>434.57565299999999</v>
      </c>
      <c r="C998">
        <v>-45666.929687000003</v>
      </c>
      <c r="D998">
        <v>17678.306640999999</v>
      </c>
      <c r="E998">
        <v>2.6182E-2</v>
      </c>
      <c r="F998">
        <v>9.9633289999999999</v>
      </c>
      <c r="G998">
        <v>0.10811800000000001</v>
      </c>
      <c r="H998">
        <v>-2.5233999999999999E-2</v>
      </c>
      <c r="I998">
        <v>8.8400000000000002E-4</v>
      </c>
      <c r="J998">
        <v>-1.047E-3</v>
      </c>
      <c r="K998">
        <v>1023.6099850000001</v>
      </c>
      <c r="L998">
        <v>41.733711</v>
      </c>
    </row>
    <row r="999" spans="1:12" x14ac:dyDescent="0.3">
      <c r="A999">
        <v>203.715</v>
      </c>
      <c r="B999">
        <v>333.75131199999998</v>
      </c>
      <c r="C999">
        <v>-45648.53125</v>
      </c>
      <c r="D999">
        <v>17495.873047000001</v>
      </c>
      <c r="E999">
        <v>2.7716000000000001E-2</v>
      </c>
      <c r="F999">
        <v>9.9665359999999996</v>
      </c>
      <c r="G999">
        <v>0.120805</v>
      </c>
      <c r="H999">
        <v>-8.2899999999999998E-4</v>
      </c>
      <c r="I999">
        <v>3.5690000000000001E-3</v>
      </c>
      <c r="J999">
        <v>-9.2770000000000005E-3</v>
      </c>
      <c r="K999">
        <v>1023.6099850000001</v>
      </c>
      <c r="L999">
        <v>41.733711</v>
      </c>
    </row>
    <row r="1000" spans="1:12" x14ac:dyDescent="0.3">
      <c r="A1000">
        <v>203.72624999999999</v>
      </c>
      <c r="B1000">
        <v>462.11773699999998</v>
      </c>
      <c r="C1000">
        <v>-45619.660155999998</v>
      </c>
      <c r="D1000">
        <v>17615.480468999998</v>
      </c>
      <c r="E1000">
        <v>2.1180000000000001E-2</v>
      </c>
      <c r="F1000">
        <v>9.9662249999999997</v>
      </c>
      <c r="G1000">
        <v>0.10001699999999999</v>
      </c>
      <c r="H1000">
        <v>2.1075E-2</v>
      </c>
      <c r="I1000">
        <v>6.692E-3</v>
      </c>
      <c r="J1000">
        <v>-1.6515999999999999E-2</v>
      </c>
      <c r="K1000">
        <v>1023.6099850000001</v>
      </c>
      <c r="L1000">
        <v>41.733711</v>
      </c>
    </row>
    <row r="1001" spans="1:12" x14ac:dyDescent="0.3">
      <c r="A1001">
        <v>203.73750000000001</v>
      </c>
      <c r="B1001">
        <v>406.801514</v>
      </c>
      <c r="C1001">
        <v>-45632.035155999998</v>
      </c>
      <c r="D1001">
        <v>17613.384765999999</v>
      </c>
      <c r="E1001">
        <v>3.5970000000000002E-2</v>
      </c>
      <c r="F1001">
        <v>9.9650739999999995</v>
      </c>
      <c r="G1001">
        <v>0.11142100000000001</v>
      </c>
      <c r="H1001">
        <v>4.7140000000000001E-2</v>
      </c>
      <c r="I1001">
        <v>1.0503E-2</v>
      </c>
      <c r="J1001">
        <v>-2.1520000000000001E-2</v>
      </c>
      <c r="K1001">
        <v>1023.6099850000001</v>
      </c>
      <c r="L1001">
        <v>41.733711</v>
      </c>
    </row>
    <row r="1002" spans="1:12" x14ac:dyDescent="0.3">
      <c r="A1002">
        <v>203.74875</v>
      </c>
      <c r="B1002">
        <v>301.952179</v>
      </c>
      <c r="C1002">
        <v>-45676.015625</v>
      </c>
      <c r="D1002">
        <v>17571.265625</v>
      </c>
      <c r="E1002">
        <v>2.9774999999999999E-2</v>
      </c>
      <c r="F1002">
        <v>9.9580389999999994</v>
      </c>
      <c r="G1002">
        <v>0.108359</v>
      </c>
      <c r="H1002">
        <v>6.2302000000000003E-2</v>
      </c>
      <c r="I1002">
        <v>1.2406E-2</v>
      </c>
      <c r="J1002">
        <v>-2.3630999999999999E-2</v>
      </c>
      <c r="K1002">
        <v>1023.6099850000001</v>
      </c>
      <c r="L1002">
        <v>41.733711</v>
      </c>
    </row>
    <row r="1003" spans="1:12" x14ac:dyDescent="0.3">
      <c r="A1003">
        <v>203.76</v>
      </c>
      <c r="B1003">
        <v>374.43591300000003</v>
      </c>
      <c r="C1003">
        <v>-45626.226562000003</v>
      </c>
      <c r="D1003">
        <v>17643.472656000002</v>
      </c>
      <c r="E1003">
        <v>2.7785000000000001E-2</v>
      </c>
      <c r="F1003">
        <v>9.9590300000000003</v>
      </c>
      <c r="G1003">
        <v>0.10870100000000001</v>
      </c>
      <c r="H1003">
        <v>7.5445999999999999E-2</v>
      </c>
      <c r="I1003">
        <v>1.431E-2</v>
      </c>
      <c r="J1003">
        <v>-2.3893000000000001E-2</v>
      </c>
      <c r="K1003">
        <v>1023.6099850000001</v>
      </c>
      <c r="L1003">
        <v>41.733711</v>
      </c>
    </row>
    <row r="1004" spans="1:12" x14ac:dyDescent="0.3">
      <c r="A1004">
        <v>203.77125000000001</v>
      </c>
      <c r="B1004">
        <v>377.25802599999997</v>
      </c>
      <c r="C1004">
        <v>-45627.53125</v>
      </c>
      <c r="D1004">
        <v>17589.439452999999</v>
      </c>
      <c r="E1004">
        <v>3.1889000000000001E-2</v>
      </c>
      <c r="F1004">
        <v>9.9592469999999995</v>
      </c>
      <c r="G1004">
        <v>0.105712</v>
      </c>
      <c r="H1004">
        <v>6.5544000000000005E-2</v>
      </c>
      <c r="I1004">
        <v>1.2839E-2</v>
      </c>
      <c r="J1004">
        <v>-1.9644999999999999E-2</v>
      </c>
      <c r="K1004">
        <v>1023.6099850000001</v>
      </c>
      <c r="L1004">
        <v>41.733711</v>
      </c>
    </row>
    <row r="1005" spans="1:12" x14ac:dyDescent="0.3">
      <c r="A1005">
        <v>203.7825</v>
      </c>
      <c r="B1005">
        <v>358.82800300000002</v>
      </c>
      <c r="C1005">
        <v>-45629.339844000002</v>
      </c>
      <c r="D1005">
        <v>17769.796875</v>
      </c>
      <c r="E1005">
        <v>3.2793000000000003E-2</v>
      </c>
      <c r="F1005">
        <v>9.9701620000000002</v>
      </c>
      <c r="G1005">
        <v>0.110511</v>
      </c>
      <c r="H1005">
        <v>5.5813000000000001E-2</v>
      </c>
      <c r="I1005">
        <v>1.2215999999999999E-2</v>
      </c>
      <c r="J1005">
        <v>-1.7991E-2</v>
      </c>
      <c r="K1005">
        <v>1023.6099850000001</v>
      </c>
      <c r="L1005">
        <v>41.733711</v>
      </c>
    </row>
    <row r="1006" spans="1:12" x14ac:dyDescent="0.3">
      <c r="A1006">
        <v>203.79374999999999</v>
      </c>
      <c r="B1006">
        <v>415.41992199999999</v>
      </c>
      <c r="C1006">
        <v>-45660.5</v>
      </c>
      <c r="D1006">
        <v>17572.269531000002</v>
      </c>
      <c r="E1006">
        <v>3.2453000000000003E-2</v>
      </c>
      <c r="F1006">
        <v>9.9627610000000004</v>
      </c>
      <c r="G1006">
        <v>0.108691</v>
      </c>
      <c r="H1006">
        <v>2.6006000000000001E-2</v>
      </c>
      <c r="I1006">
        <v>8.456E-3</v>
      </c>
      <c r="J1006">
        <v>-1.1247999999999999E-2</v>
      </c>
      <c r="K1006">
        <v>1023.6099850000001</v>
      </c>
      <c r="L1006">
        <v>41.733711</v>
      </c>
    </row>
    <row r="1007" spans="1:12" x14ac:dyDescent="0.3">
      <c r="A1007">
        <v>203.80500000000001</v>
      </c>
      <c r="B1007">
        <v>470.24191300000001</v>
      </c>
      <c r="C1007">
        <v>-45637.617187000003</v>
      </c>
      <c r="D1007">
        <v>17674.630859000001</v>
      </c>
      <c r="E1007">
        <v>2.8969999999999999E-2</v>
      </c>
      <c r="F1007">
        <v>9.9785730000000008</v>
      </c>
      <c r="G1007">
        <v>0.104688</v>
      </c>
      <c r="H1007">
        <v>-8.0099999999999995E-4</v>
      </c>
      <c r="I1007">
        <v>4.718E-3</v>
      </c>
      <c r="J1007">
        <v>-4.7860000000000003E-3</v>
      </c>
      <c r="K1007">
        <v>1023.6099850000001</v>
      </c>
      <c r="L1007">
        <v>41.736248000000003</v>
      </c>
    </row>
    <row r="1008" spans="1:12" x14ac:dyDescent="0.3">
      <c r="A1008">
        <v>203.81625</v>
      </c>
      <c r="B1008">
        <v>433.74374399999999</v>
      </c>
      <c r="C1008">
        <v>-45644.238280999998</v>
      </c>
      <c r="D1008">
        <v>17743.931640999999</v>
      </c>
      <c r="E1008">
        <v>3.5741000000000002E-2</v>
      </c>
      <c r="F1008">
        <v>9.9671719999999997</v>
      </c>
      <c r="G1008">
        <v>0.12482</v>
      </c>
      <c r="H1008">
        <v>-2.4591999999999999E-2</v>
      </c>
      <c r="I1008">
        <v>1.444E-3</v>
      </c>
      <c r="J1008">
        <v>2.7179999999999999E-3</v>
      </c>
      <c r="K1008">
        <v>1023.6099850000001</v>
      </c>
      <c r="L1008">
        <v>41.736248000000003</v>
      </c>
    </row>
    <row r="1009" spans="1:12" x14ac:dyDescent="0.3">
      <c r="A1009">
        <v>203.82749999999999</v>
      </c>
      <c r="B1009">
        <v>431.16162100000003</v>
      </c>
      <c r="C1009">
        <v>-45657.011719000002</v>
      </c>
      <c r="D1009">
        <v>17704.681640999999</v>
      </c>
      <c r="E1009">
        <v>3.6944999999999999E-2</v>
      </c>
      <c r="F1009">
        <v>9.958755</v>
      </c>
      <c r="G1009">
        <v>0.115353</v>
      </c>
      <c r="H1009">
        <v>-3.5089000000000002E-2</v>
      </c>
      <c r="I1009">
        <v>-2.34E-4</v>
      </c>
      <c r="J1009">
        <v>5.7250000000000001E-3</v>
      </c>
      <c r="K1009">
        <v>1023.6099850000001</v>
      </c>
      <c r="L1009">
        <v>41.736248000000003</v>
      </c>
    </row>
    <row r="1010" spans="1:12" x14ac:dyDescent="0.3">
      <c r="A1010">
        <v>203.83875</v>
      </c>
      <c r="B1010">
        <v>408.62496900000002</v>
      </c>
      <c r="C1010">
        <v>-45594.03125</v>
      </c>
      <c r="D1010">
        <v>17759.691406000002</v>
      </c>
      <c r="E1010">
        <v>1.8090999999999999E-2</v>
      </c>
      <c r="F1010">
        <v>9.9716059999999995</v>
      </c>
      <c r="G1010">
        <v>0.101659</v>
      </c>
      <c r="H1010">
        <v>-3.5243999999999998E-2</v>
      </c>
      <c r="I1010">
        <v>-6.8900000000000005E-4</v>
      </c>
      <c r="J1010">
        <v>4.8479999999999999E-3</v>
      </c>
      <c r="K1010">
        <v>1023.6099850000001</v>
      </c>
      <c r="L1010">
        <v>41.736248000000003</v>
      </c>
    </row>
    <row r="1011" spans="1:12" x14ac:dyDescent="0.3">
      <c r="A1011">
        <v>203.85</v>
      </c>
      <c r="B1011">
        <v>249.71610999999999</v>
      </c>
      <c r="C1011">
        <v>-45657.476562000003</v>
      </c>
      <c r="D1011">
        <v>17655.751952999999</v>
      </c>
      <c r="E1011">
        <v>2.4891E-2</v>
      </c>
      <c r="F1011">
        <v>9.9675969999999996</v>
      </c>
      <c r="G1011">
        <v>0.112244</v>
      </c>
      <c r="H1011">
        <v>-2.6415000000000001E-2</v>
      </c>
      <c r="I1011">
        <v>1.011E-3</v>
      </c>
      <c r="J1011">
        <v>2.1640000000000001E-3</v>
      </c>
      <c r="K1011">
        <v>1023.6099850000001</v>
      </c>
      <c r="L1011">
        <v>41.736248000000003</v>
      </c>
    </row>
    <row r="1012" spans="1:12" x14ac:dyDescent="0.3">
      <c r="A1012">
        <v>203.86125000000001</v>
      </c>
      <c r="B1012">
        <v>382.76916499999999</v>
      </c>
      <c r="C1012">
        <v>-45663.382812000003</v>
      </c>
      <c r="D1012">
        <v>17621.140625</v>
      </c>
      <c r="E1012">
        <v>3.1565000000000003E-2</v>
      </c>
      <c r="F1012">
        <v>9.9672409999999996</v>
      </c>
      <c r="G1012">
        <v>0.109545</v>
      </c>
      <c r="H1012">
        <v>-4.4039999999999999E-3</v>
      </c>
      <c r="I1012">
        <v>2.4580000000000001E-3</v>
      </c>
      <c r="J1012">
        <v>-7.9670000000000001E-3</v>
      </c>
      <c r="K1012">
        <v>1023.6099850000001</v>
      </c>
      <c r="L1012">
        <v>41.736248000000003</v>
      </c>
    </row>
    <row r="1013" spans="1:12" x14ac:dyDescent="0.3">
      <c r="A1013">
        <v>203.8725</v>
      </c>
      <c r="B1013">
        <v>441.13870200000002</v>
      </c>
      <c r="C1013">
        <v>-45645.015625</v>
      </c>
      <c r="D1013">
        <v>17623.597656000002</v>
      </c>
      <c r="E1013">
        <v>3.5756000000000003E-2</v>
      </c>
      <c r="F1013">
        <v>9.9718839999999993</v>
      </c>
      <c r="G1013">
        <v>0.120154</v>
      </c>
      <c r="H1013">
        <v>1.9115E-2</v>
      </c>
      <c r="I1013">
        <v>5.5519999999999996E-3</v>
      </c>
      <c r="J1013">
        <v>-1.6167000000000001E-2</v>
      </c>
      <c r="K1013">
        <v>1023.6099850000001</v>
      </c>
      <c r="L1013">
        <v>41.736248000000003</v>
      </c>
    </row>
    <row r="1014" spans="1:12" x14ac:dyDescent="0.3">
      <c r="A1014">
        <v>203.88374999999999</v>
      </c>
      <c r="B1014">
        <v>317.21435500000001</v>
      </c>
      <c r="C1014">
        <v>-45625.359375</v>
      </c>
      <c r="D1014">
        <v>17663.794922000001</v>
      </c>
      <c r="E1014">
        <v>2.8882999999999999E-2</v>
      </c>
      <c r="F1014">
        <v>9.9782189999999993</v>
      </c>
      <c r="G1014">
        <v>0.11780500000000001</v>
      </c>
      <c r="H1014">
        <v>4.2472000000000003E-2</v>
      </c>
      <c r="I1014">
        <v>9.1940000000000008E-3</v>
      </c>
      <c r="J1014">
        <v>-2.0867E-2</v>
      </c>
      <c r="K1014">
        <v>1023.6099850000001</v>
      </c>
      <c r="L1014">
        <v>41.736248000000003</v>
      </c>
    </row>
    <row r="1015" spans="1:12" x14ac:dyDescent="0.3">
      <c r="A1015">
        <v>203.89500000000001</v>
      </c>
      <c r="B1015">
        <v>257.41961700000002</v>
      </c>
      <c r="C1015">
        <v>-45637.839844000002</v>
      </c>
      <c r="D1015">
        <v>17628.376952999999</v>
      </c>
      <c r="E1015">
        <v>3.0202E-2</v>
      </c>
      <c r="F1015">
        <v>9.9647489999999994</v>
      </c>
      <c r="G1015">
        <v>0.120976</v>
      </c>
      <c r="H1015">
        <v>6.2647999999999995E-2</v>
      </c>
      <c r="I1015">
        <v>1.2658000000000001E-2</v>
      </c>
      <c r="J1015">
        <v>-2.3283999999999999E-2</v>
      </c>
      <c r="K1015">
        <v>1023.6099850000001</v>
      </c>
      <c r="L1015">
        <v>41.736248000000003</v>
      </c>
    </row>
    <row r="1016" spans="1:12" x14ac:dyDescent="0.3">
      <c r="A1016">
        <v>203.90625</v>
      </c>
      <c r="B1016">
        <v>301.569275</v>
      </c>
      <c r="C1016">
        <v>-45679.347655999998</v>
      </c>
      <c r="D1016">
        <v>17619.738281000002</v>
      </c>
      <c r="E1016">
        <v>2.9411E-2</v>
      </c>
      <c r="F1016">
        <v>9.9708570000000005</v>
      </c>
      <c r="G1016">
        <v>9.8152000000000003E-2</v>
      </c>
      <c r="H1016">
        <v>6.9824999999999998E-2</v>
      </c>
      <c r="I1016">
        <v>1.3860000000000001E-2</v>
      </c>
      <c r="J1016">
        <v>-2.3029999999999998E-2</v>
      </c>
      <c r="K1016">
        <v>1023.599976</v>
      </c>
      <c r="L1016">
        <v>41.738593999999999</v>
      </c>
    </row>
    <row r="1017" spans="1:12" x14ac:dyDescent="0.3">
      <c r="A1017">
        <v>203.91749999999999</v>
      </c>
      <c r="B1017">
        <v>436.87713600000001</v>
      </c>
      <c r="C1017">
        <v>-45635.359375</v>
      </c>
      <c r="D1017">
        <v>17709.476562</v>
      </c>
      <c r="E1017">
        <v>3.5492999999999997E-2</v>
      </c>
      <c r="F1017">
        <v>9.9580169999999999</v>
      </c>
      <c r="G1017">
        <v>0.102215</v>
      </c>
      <c r="H1017">
        <v>6.7894999999999997E-2</v>
      </c>
      <c r="I1017">
        <v>1.3252999999999999E-2</v>
      </c>
      <c r="J1017">
        <v>-2.0306000000000001E-2</v>
      </c>
      <c r="K1017">
        <v>1023.599976</v>
      </c>
      <c r="L1017">
        <v>41.738593999999999</v>
      </c>
    </row>
    <row r="1018" spans="1:12" x14ac:dyDescent="0.3">
      <c r="A1018">
        <v>203.92875000000001</v>
      </c>
      <c r="B1018">
        <v>335.32971199999997</v>
      </c>
      <c r="C1018">
        <v>-45657.015625</v>
      </c>
      <c r="D1018">
        <v>17466.353515999999</v>
      </c>
      <c r="E1018">
        <v>3.1417E-2</v>
      </c>
      <c r="F1018">
        <v>9.9598890000000004</v>
      </c>
      <c r="G1018">
        <v>0.111286</v>
      </c>
      <c r="H1018">
        <v>5.2990000000000002E-2</v>
      </c>
      <c r="I1018">
        <v>1.1523E-2</v>
      </c>
      <c r="J1018">
        <v>-1.6132000000000001E-2</v>
      </c>
      <c r="K1018">
        <v>1023.599976</v>
      </c>
      <c r="L1018">
        <v>41.738593999999999</v>
      </c>
    </row>
    <row r="1019" spans="1:12" x14ac:dyDescent="0.3">
      <c r="A1019">
        <v>203.94</v>
      </c>
      <c r="B1019">
        <v>406.37811299999998</v>
      </c>
      <c r="C1019">
        <v>-45625.363280999998</v>
      </c>
      <c r="D1019">
        <v>17572.082031000002</v>
      </c>
      <c r="E1019">
        <v>3.5763999999999997E-2</v>
      </c>
      <c r="F1019">
        <v>9.9668620000000008</v>
      </c>
      <c r="G1019">
        <v>0.104129</v>
      </c>
      <c r="H1019">
        <v>3.0653E-2</v>
      </c>
      <c r="I1019">
        <v>8.9040000000000005E-3</v>
      </c>
      <c r="J1019">
        <v>-1.0973999999999999E-2</v>
      </c>
      <c r="K1019">
        <v>1023.599976</v>
      </c>
      <c r="L1019">
        <v>41.738593999999999</v>
      </c>
    </row>
    <row r="1020" spans="1:12" x14ac:dyDescent="0.3">
      <c r="A1020">
        <v>203.95124999999999</v>
      </c>
      <c r="B1020">
        <v>467.79885899999999</v>
      </c>
      <c r="C1020">
        <v>-45615.941405999998</v>
      </c>
      <c r="D1020">
        <v>17623.835937</v>
      </c>
      <c r="E1020">
        <v>1.7631999999999998E-2</v>
      </c>
      <c r="F1020">
        <v>9.9569580000000002</v>
      </c>
      <c r="G1020">
        <v>0.10315299999999999</v>
      </c>
      <c r="H1020">
        <v>4.5019999999999999E-3</v>
      </c>
      <c r="I1020">
        <v>5.5380000000000004E-3</v>
      </c>
      <c r="J1020">
        <v>-4.0969999999999999E-3</v>
      </c>
      <c r="K1020">
        <v>1023.599976</v>
      </c>
      <c r="L1020">
        <v>41.738593999999999</v>
      </c>
    </row>
    <row r="1021" spans="1:12" x14ac:dyDescent="0.3">
      <c r="A1021">
        <v>203.96250000000001</v>
      </c>
      <c r="B1021">
        <v>326.51370200000002</v>
      </c>
      <c r="C1021">
        <v>-45613.527344000002</v>
      </c>
      <c r="D1021">
        <v>17497.173827999999</v>
      </c>
      <c r="E1021">
        <v>3.2464E-2</v>
      </c>
      <c r="F1021">
        <v>9.9575410000000009</v>
      </c>
      <c r="G1021">
        <v>0.11493</v>
      </c>
      <c r="H1021">
        <v>-1.9677E-2</v>
      </c>
      <c r="I1021">
        <v>2.9009999999999999E-3</v>
      </c>
      <c r="J1021">
        <v>2.2859999999999998E-3</v>
      </c>
      <c r="K1021">
        <v>1023.599976</v>
      </c>
      <c r="L1021">
        <v>41.738593999999999</v>
      </c>
    </row>
    <row r="1022" spans="1:12" x14ac:dyDescent="0.3">
      <c r="A1022">
        <v>203.97375</v>
      </c>
      <c r="B1022">
        <v>349.22033699999997</v>
      </c>
      <c r="C1022">
        <v>-45716.847655999998</v>
      </c>
      <c r="D1022">
        <v>17512.408202999999</v>
      </c>
      <c r="E1022">
        <v>3.9446000000000002E-2</v>
      </c>
      <c r="F1022">
        <v>9.9595140000000004</v>
      </c>
      <c r="G1022">
        <v>0.10925</v>
      </c>
      <c r="H1022">
        <v>-2.8091999999999999E-2</v>
      </c>
      <c r="I1022">
        <v>7.5100000000000004E-4</v>
      </c>
      <c r="J1022">
        <v>3.9820000000000003E-3</v>
      </c>
      <c r="K1022">
        <v>1023.599976</v>
      </c>
      <c r="L1022">
        <v>41.738593999999999</v>
      </c>
    </row>
    <row r="1023" spans="1:12" x14ac:dyDescent="0.3">
      <c r="A1023">
        <v>203.98500000000001</v>
      </c>
      <c r="B1023">
        <v>389.22103900000002</v>
      </c>
      <c r="C1023">
        <v>-45641.644530999998</v>
      </c>
      <c r="D1023">
        <v>17644.208984000001</v>
      </c>
      <c r="E1023">
        <v>4.3839999999999997E-2</v>
      </c>
      <c r="F1023">
        <v>9.9748280000000005</v>
      </c>
      <c r="G1023">
        <v>0.106007</v>
      </c>
      <c r="H1023">
        <v>-3.8289999999999998E-2</v>
      </c>
      <c r="I1023">
        <v>-7.5299999999999998E-4</v>
      </c>
      <c r="J1023">
        <v>6.9230000000000003E-3</v>
      </c>
      <c r="K1023">
        <v>1023.599976</v>
      </c>
      <c r="L1023">
        <v>41.738593999999999</v>
      </c>
    </row>
    <row r="1024" spans="1:12" x14ac:dyDescent="0.3">
      <c r="A1024">
        <v>203.99625</v>
      </c>
      <c r="B1024">
        <v>318.05072000000001</v>
      </c>
      <c r="C1024">
        <v>-45639.785155999998</v>
      </c>
      <c r="D1024">
        <v>17589.046875</v>
      </c>
      <c r="E1024">
        <v>2.5736999999999999E-2</v>
      </c>
      <c r="F1024">
        <v>9.975282</v>
      </c>
      <c r="G1024">
        <v>0.113389</v>
      </c>
      <c r="H1024">
        <v>-2.5921E-2</v>
      </c>
      <c r="I1024">
        <v>1.02E-4</v>
      </c>
      <c r="J1024">
        <v>1.4679999999999999E-3</v>
      </c>
      <c r="K1024">
        <v>1023.599976</v>
      </c>
      <c r="L1024">
        <v>41.738593999999999</v>
      </c>
    </row>
    <row r="1025" spans="1:12" x14ac:dyDescent="0.3">
      <c r="A1025">
        <v>204.00749999999999</v>
      </c>
      <c r="B1025">
        <v>403.62677000000002</v>
      </c>
      <c r="C1025">
        <v>-45627.160155999998</v>
      </c>
      <c r="D1025">
        <v>17541.046875</v>
      </c>
      <c r="E1025">
        <v>3.0641000000000002E-2</v>
      </c>
      <c r="F1025">
        <v>9.9667139999999996</v>
      </c>
      <c r="G1025">
        <v>0.11522399999999999</v>
      </c>
      <c r="H1025">
        <v>-6.0549999999999996E-3</v>
      </c>
      <c r="I1025">
        <v>2.921E-3</v>
      </c>
      <c r="J1025">
        <v>-6.2789999999999999E-3</v>
      </c>
      <c r="K1025">
        <v>1023.579956</v>
      </c>
      <c r="L1025">
        <v>41.736248000000003</v>
      </c>
    </row>
    <row r="1026" spans="1:12" x14ac:dyDescent="0.3">
      <c r="A1026">
        <v>204.01875000000001</v>
      </c>
      <c r="B1026">
        <v>395.18164100000001</v>
      </c>
      <c r="C1026">
        <v>-45619.65625</v>
      </c>
      <c r="D1026">
        <v>17642.501952999999</v>
      </c>
      <c r="E1026">
        <v>2.9281999999999999E-2</v>
      </c>
      <c r="F1026">
        <v>9.9747059999999994</v>
      </c>
      <c r="G1026">
        <v>0.123987</v>
      </c>
      <c r="H1026">
        <v>2.6960999999999999E-2</v>
      </c>
      <c r="I1026">
        <v>7.4700000000000001E-3</v>
      </c>
      <c r="J1026">
        <v>-1.6750000000000001E-2</v>
      </c>
      <c r="K1026">
        <v>1023.579956</v>
      </c>
      <c r="L1026">
        <v>41.736248000000003</v>
      </c>
    </row>
    <row r="1027" spans="1:12" x14ac:dyDescent="0.3">
      <c r="A1027">
        <v>204.03</v>
      </c>
      <c r="B1027">
        <v>435.24096700000001</v>
      </c>
      <c r="C1027">
        <v>-45659.207030999998</v>
      </c>
      <c r="D1027">
        <v>17623.564452999999</v>
      </c>
      <c r="E1027">
        <v>4.1849999999999998E-2</v>
      </c>
      <c r="F1027">
        <v>9.9634610000000006</v>
      </c>
      <c r="G1027">
        <v>0.115034</v>
      </c>
      <c r="H1027">
        <v>4.5197000000000001E-2</v>
      </c>
      <c r="I1027">
        <v>9.6120000000000008E-3</v>
      </c>
      <c r="J1027">
        <v>-2.2342000000000001E-2</v>
      </c>
      <c r="K1027">
        <v>1023.579956</v>
      </c>
      <c r="L1027">
        <v>41.736248000000003</v>
      </c>
    </row>
    <row r="1028" spans="1:12" x14ac:dyDescent="0.3">
      <c r="A1028">
        <v>204.04124999999999</v>
      </c>
      <c r="B1028">
        <v>354.34670999999997</v>
      </c>
      <c r="C1028">
        <v>-45638.550780999998</v>
      </c>
      <c r="D1028">
        <v>17534.998047000001</v>
      </c>
      <c r="E1028">
        <v>4.2847000000000003E-2</v>
      </c>
      <c r="F1028">
        <v>9.9753679999999996</v>
      </c>
      <c r="G1028">
        <v>0.123003</v>
      </c>
      <c r="H1028">
        <v>6.0414000000000002E-2</v>
      </c>
      <c r="I1028">
        <v>1.1986E-2</v>
      </c>
      <c r="J1028">
        <v>-2.3244000000000001E-2</v>
      </c>
      <c r="K1028">
        <v>1023.579956</v>
      </c>
      <c r="L1028">
        <v>41.736248000000003</v>
      </c>
    </row>
    <row r="1029" spans="1:12" x14ac:dyDescent="0.3">
      <c r="A1029">
        <v>204.05250000000001</v>
      </c>
      <c r="B1029">
        <v>397.19863900000001</v>
      </c>
      <c r="C1029">
        <v>-45633.585937000003</v>
      </c>
      <c r="D1029">
        <v>17648.365234000001</v>
      </c>
      <c r="E1029">
        <v>2.6405000000000001E-2</v>
      </c>
      <c r="F1029">
        <v>9.9728569999999994</v>
      </c>
      <c r="G1029">
        <v>0.112969</v>
      </c>
      <c r="H1029">
        <v>7.0189000000000001E-2</v>
      </c>
      <c r="I1029">
        <v>1.3904E-2</v>
      </c>
      <c r="J1029">
        <v>-2.3385E-2</v>
      </c>
      <c r="K1029">
        <v>1023.579956</v>
      </c>
      <c r="L1029">
        <v>41.736248000000003</v>
      </c>
    </row>
    <row r="1030" spans="1:12" x14ac:dyDescent="0.3">
      <c r="A1030">
        <v>204.06375</v>
      </c>
      <c r="B1030">
        <v>370.77551299999999</v>
      </c>
      <c r="C1030">
        <v>-45633.652344000002</v>
      </c>
      <c r="D1030">
        <v>17646.609375</v>
      </c>
      <c r="E1030">
        <v>3.1525999999999998E-2</v>
      </c>
      <c r="F1030">
        <v>9.9718070000000001</v>
      </c>
      <c r="G1030">
        <v>0.10458099999999999</v>
      </c>
      <c r="H1030">
        <v>6.7153000000000004E-2</v>
      </c>
      <c r="I1030">
        <v>1.3675E-2</v>
      </c>
      <c r="J1030">
        <v>-2.0441999999999998E-2</v>
      </c>
      <c r="K1030">
        <v>1023.579956</v>
      </c>
      <c r="L1030">
        <v>41.736248000000003</v>
      </c>
    </row>
    <row r="1031" spans="1:12" x14ac:dyDescent="0.3">
      <c r="A1031">
        <v>204.07499999999999</v>
      </c>
      <c r="B1031">
        <v>343.20922899999999</v>
      </c>
      <c r="C1031">
        <v>-45683.277344000002</v>
      </c>
      <c r="D1031">
        <v>17457.164062</v>
      </c>
      <c r="E1031">
        <v>3.6978999999999998E-2</v>
      </c>
      <c r="F1031">
        <v>9.9724330000000005</v>
      </c>
      <c r="G1031">
        <v>0.112424</v>
      </c>
      <c r="H1031">
        <v>5.6226999999999999E-2</v>
      </c>
      <c r="I1031">
        <v>1.1568E-2</v>
      </c>
      <c r="J1031">
        <v>-1.7335E-2</v>
      </c>
      <c r="K1031">
        <v>1023.579956</v>
      </c>
      <c r="L1031">
        <v>41.736248000000003</v>
      </c>
    </row>
    <row r="1032" spans="1:12" x14ac:dyDescent="0.3">
      <c r="A1032">
        <v>204.08625000000001</v>
      </c>
      <c r="B1032">
        <v>400.36514299999999</v>
      </c>
      <c r="C1032">
        <v>-45644.230469000002</v>
      </c>
      <c r="D1032">
        <v>17587.091797000001</v>
      </c>
      <c r="E1032">
        <v>3.4820999999999998E-2</v>
      </c>
      <c r="F1032">
        <v>9.9661000000000008</v>
      </c>
      <c r="G1032">
        <v>0.110406</v>
      </c>
      <c r="H1032">
        <v>2.9974000000000001E-2</v>
      </c>
      <c r="I1032">
        <v>7.8759999999999993E-3</v>
      </c>
      <c r="J1032">
        <v>-1.1653E-2</v>
      </c>
      <c r="K1032">
        <v>1023.579956</v>
      </c>
      <c r="L1032">
        <v>41.736248000000003</v>
      </c>
    </row>
    <row r="1033" spans="1:12" x14ac:dyDescent="0.3">
      <c r="A1033">
        <v>204.0975</v>
      </c>
      <c r="B1033">
        <v>518.17059300000005</v>
      </c>
      <c r="C1033">
        <v>-45626.800780999998</v>
      </c>
      <c r="D1033">
        <v>17630.060547000001</v>
      </c>
      <c r="E1033">
        <v>3.7747999999999997E-2</v>
      </c>
      <c r="F1033">
        <v>9.9634999999999998</v>
      </c>
      <c r="G1033">
        <v>0.120824</v>
      </c>
      <c r="H1033">
        <v>1.5900000000000001E-3</v>
      </c>
      <c r="I1033">
        <v>4.8820000000000001E-3</v>
      </c>
      <c r="J1033">
        <v>-6.6429999999999996E-3</v>
      </c>
      <c r="K1033">
        <v>1023.579956</v>
      </c>
      <c r="L1033">
        <v>41.736248000000003</v>
      </c>
    </row>
    <row r="1034" spans="1:12" x14ac:dyDescent="0.3">
      <c r="A1034">
        <v>204.10874999999999</v>
      </c>
      <c r="B1034">
        <v>465.59548999999998</v>
      </c>
      <c r="C1034">
        <v>-45654.816405999998</v>
      </c>
      <c r="D1034">
        <v>17652.142577999999</v>
      </c>
      <c r="E1034">
        <v>2.8093E-2</v>
      </c>
      <c r="F1034">
        <v>9.9692690000000006</v>
      </c>
      <c r="G1034">
        <v>0.107874</v>
      </c>
      <c r="H1034">
        <v>-1.7926000000000001E-2</v>
      </c>
      <c r="I1034">
        <v>3.1489999999999999E-3</v>
      </c>
      <c r="J1034">
        <v>1.0859999999999999E-3</v>
      </c>
      <c r="K1034">
        <v>1023.6099850000001</v>
      </c>
      <c r="L1034">
        <v>41.738593999999999</v>
      </c>
    </row>
    <row r="1035" spans="1:12" x14ac:dyDescent="0.3">
      <c r="A1035">
        <v>204.12</v>
      </c>
      <c r="B1035">
        <v>435.15850799999998</v>
      </c>
      <c r="C1035">
        <v>-45645.628905999998</v>
      </c>
      <c r="D1035">
        <v>17645.876952999999</v>
      </c>
      <c r="E1035">
        <v>3.5056999999999998E-2</v>
      </c>
      <c r="F1035">
        <v>9.9675220000000007</v>
      </c>
      <c r="G1035">
        <v>0.11136799999999999</v>
      </c>
      <c r="H1035">
        <v>-3.4816E-2</v>
      </c>
      <c r="I1035">
        <v>4.8299999999999998E-4</v>
      </c>
      <c r="J1035">
        <v>5.7239999999999999E-3</v>
      </c>
      <c r="K1035">
        <v>1023.6099850000001</v>
      </c>
      <c r="L1035">
        <v>41.738593999999999</v>
      </c>
    </row>
    <row r="1036" spans="1:12" x14ac:dyDescent="0.3">
      <c r="A1036">
        <v>204.13124999999999</v>
      </c>
      <c r="B1036">
        <v>408.96594199999998</v>
      </c>
      <c r="C1036">
        <v>-45688.542969000002</v>
      </c>
      <c r="D1036">
        <v>17500.134765999999</v>
      </c>
      <c r="E1036">
        <v>4.1829999999999999E-2</v>
      </c>
      <c r="F1036">
        <v>9.9624819999999996</v>
      </c>
      <c r="G1036">
        <v>0.11278299999999999</v>
      </c>
      <c r="H1036">
        <v>-3.7724000000000001E-2</v>
      </c>
      <c r="I1036">
        <v>-9.3099999999999997E-4</v>
      </c>
      <c r="J1036">
        <v>6.2599999999999999E-3</v>
      </c>
      <c r="K1036">
        <v>1023.6099850000001</v>
      </c>
      <c r="L1036">
        <v>41.738593999999999</v>
      </c>
    </row>
    <row r="1037" spans="1:12" x14ac:dyDescent="0.3">
      <c r="A1037">
        <v>204.14250000000001</v>
      </c>
      <c r="B1037">
        <v>335.60818499999999</v>
      </c>
      <c r="C1037">
        <v>-45619.929687000003</v>
      </c>
      <c r="D1037">
        <v>17459.707031000002</v>
      </c>
      <c r="E1037">
        <v>3.5181999999999998E-2</v>
      </c>
      <c r="F1037">
        <v>9.965605</v>
      </c>
      <c r="G1037">
        <v>0.10828</v>
      </c>
      <c r="H1037">
        <v>-2.9554E-2</v>
      </c>
      <c r="I1037">
        <v>-9.6400000000000001E-4</v>
      </c>
      <c r="J1037">
        <v>1.1460000000000001E-3</v>
      </c>
      <c r="K1037">
        <v>1023.6099850000001</v>
      </c>
      <c r="L1037">
        <v>41.738593999999999</v>
      </c>
    </row>
    <row r="1038" spans="1:12" x14ac:dyDescent="0.3">
      <c r="A1038">
        <v>204.15375</v>
      </c>
      <c r="B1038">
        <v>348.18350199999998</v>
      </c>
      <c r="C1038">
        <v>-45644.851562000003</v>
      </c>
      <c r="D1038">
        <v>17391.089843999998</v>
      </c>
      <c r="E1038">
        <v>2.4313000000000001E-2</v>
      </c>
      <c r="F1038">
        <v>9.9734379999999998</v>
      </c>
      <c r="G1038">
        <v>0.10997999999999999</v>
      </c>
      <c r="H1038">
        <v>-1.0291E-2</v>
      </c>
      <c r="I1038">
        <v>1.8600000000000001E-3</v>
      </c>
      <c r="J1038">
        <v>-5.4669999999999996E-3</v>
      </c>
      <c r="K1038">
        <v>1023.6099850000001</v>
      </c>
      <c r="L1038">
        <v>41.738593999999999</v>
      </c>
    </row>
    <row r="1039" spans="1:12" x14ac:dyDescent="0.3">
      <c r="A1039">
        <v>204.16499999999999</v>
      </c>
      <c r="B1039">
        <v>408.69833399999999</v>
      </c>
      <c r="C1039">
        <v>-45596.234375</v>
      </c>
      <c r="D1039">
        <v>17599.357422000001</v>
      </c>
      <c r="E1039">
        <v>3.2062E-2</v>
      </c>
      <c r="F1039">
        <v>9.9683670000000006</v>
      </c>
      <c r="G1039">
        <v>0.116479</v>
      </c>
      <c r="H1039">
        <v>2.1485000000000001E-2</v>
      </c>
      <c r="I1039">
        <v>6.3790000000000001E-3</v>
      </c>
      <c r="J1039">
        <v>-1.6448000000000001E-2</v>
      </c>
      <c r="K1039">
        <v>1023.6099850000001</v>
      </c>
      <c r="L1039">
        <v>41.738593999999999</v>
      </c>
    </row>
    <row r="1040" spans="1:12" x14ac:dyDescent="0.3">
      <c r="A1040">
        <v>204.17625000000001</v>
      </c>
      <c r="B1040">
        <v>461.30770899999999</v>
      </c>
      <c r="C1040">
        <v>-45644.472655999998</v>
      </c>
      <c r="D1040">
        <v>17524.957031000002</v>
      </c>
      <c r="E1040">
        <v>3.4610000000000002E-2</v>
      </c>
      <c r="F1040">
        <v>9.9670520000000007</v>
      </c>
      <c r="G1040">
        <v>0.114078</v>
      </c>
      <c r="H1040">
        <v>4.7330999999999998E-2</v>
      </c>
      <c r="I1040">
        <v>1.0121E-2</v>
      </c>
      <c r="J1040">
        <v>-2.2329999999999999E-2</v>
      </c>
      <c r="K1040">
        <v>1023.6099850000001</v>
      </c>
      <c r="L1040">
        <v>41.738593999999999</v>
      </c>
    </row>
    <row r="1041" spans="1:12" x14ac:dyDescent="0.3">
      <c r="A1041">
        <v>204.1875</v>
      </c>
      <c r="B1041">
        <v>412.33520499999997</v>
      </c>
      <c r="C1041">
        <v>-45663.597655999998</v>
      </c>
      <c r="D1041">
        <v>17590.412109000001</v>
      </c>
      <c r="E1041">
        <v>2.8230999999999999E-2</v>
      </c>
      <c r="F1041">
        <v>9.9677220000000002</v>
      </c>
      <c r="G1041">
        <v>0.12059599999999999</v>
      </c>
      <c r="H1041">
        <v>6.0905000000000001E-2</v>
      </c>
      <c r="I1041">
        <v>1.1349E-2</v>
      </c>
      <c r="J1041">
        <v>-2.4979000000000001E-2</v>
      </c>
      <c r="K1041">
        <v>1023.6099850000001</v>
      </c>
      <c r="L1041">
        <v>41.738593999999999</v>
      </c>
    </row>
    <row r="1042" spans="1:12" x14ac:dyDescent="0.3">
      <c r="A1042">
        <v>204.19874999999999</v>
      </c>
      <c r="B1042">
        <v>410.88504</v>
      </c>
      <c r="C1042">
        <v>-45619.953125</v>
      </c>
      <c r="D1042">
        <v>17541.095702999999</v>
      </c>
      <c r="E1042">
        <v>3.7810999999999997E-2</v>
      </c>
      <c r="F1042">
        <v>9.9734580000000008</v>
      </c>
      <c r="G1042">
        <v>0.11324099999999999</v>
      </c>
      <c r="H1042">
        <v>6.5532999999999994E-2</v>
      </c>
      <c r="I1042">
        <v>1.2666999999999999E-2</v>
      </c>
      <c r="J1042">
        <v>-2.2908999999999999E-2</v>
      </c>
      <c r="K1042">
        <v>1023.6099850000001</v>
      </c>
      <c r="L1042">
        <v>41.738593999999999</v>
      </c>
    </row>
    <row r="1043" spans="1:12" x14ac:dyDescent="0.3">
      <c r="A1043">
        <v>204.21</v>
      </c>
      <c r="B1043">
        <v>364.820312</v>
      </c>
      <c r="C1043">
        <v>-45676.246094000002</v>
      </c>
      <c r="D1043">
        <v>17565.228515999999</v>
      </c>
      <c r="E1043">
        <v>2.6675000000000001E-2</v>
      </c>
      <c r="F1043">
        <v>9.9620069999999998</v>
      </c>
      <c r="G1043">
        <v>9.4658000000000006E-2</v>
      </c>
      <c r="H1043">
        <v>7.1065000000000003E-2</v>
      </c>
      <c r="I1043">
        <v>1.3013E-2</v>
      </c>
      <c r="J1043">
        <v>-2.2069999999999999E-2</v>
      </c>
      <c r="K1043">
        <v>1023.6099850000001</v>
      </c>
      <c r="L1043">
        <v>41.738593999999999</v>
      </c>
    </row>
    <row r="1044" spans="1:12" x14ac:dyDescent="0.3">
      <c r="A1044">
        <v>204.22125</v>
      </c>
      <c r="B1044">
        <v>363.12786899999998</v>
      </c>
      <c r="C1044">
        <v>-45675.03125</v>
      </c>
      <c r="D1044">
        <v>17555.695312</v>
      </c>
      <c r="E1044">
        <v>2.6870000000000002E-2</v>
      </c>
      <c r="F1044">
        <v>9.9593279999999993</v>
      </c>
      <c r="G1044">
        <v>9.4499E-2</v>
      </c>
      <c r="H1044">
        <v>5.7519000000000001E-2</v>
      </c>
      <c r="I1044">
        <v>1.2E-2</v>
      </c>
      <c r="J1044">
        <v>-1.9162999999999999E-2</v>
      </c>
      <c r="K1044">
        <v>1023.6099850000001</v>
      </c>
      <c r="L1044">
        <v>41.738593999999999</v>
      </c>
    </row>
    <row r="1045" spans="1:12" x14ac:dyDescent="0.3">
      <c r="A1045">
        <v>204.23249999999999</v>
      </c>
      <c r="B1045">
        <v>427.22839399999998</v>
      </c>
      <c r="C1045">
        <v>-45652.847655999998</v>
      </c>
      <c r="D1045">
        <v>17659.111327999999</v>
      </c>
      <c r="E1045">
        <v>2.4444E-2</v>
      </c>
      <c r="F1045">
        <v>9.9522580000000005</v>
      </c>
      <c r="G1045">
        <v>0.10111000000000001</v>
      </c>
      <c r="H1045">
        <v>3.7810999999999997E-2</v>
      </c>
      <c r="I1045">
        <v>9.2829999999999996E-3</v>
      </c>
      <c r="J1045">
        <v>-1.393E-2</v>
      </c>
      <c r="K1045">
        <v>1023.6099850000001</v>
      </c>
      <c r="L1045">
        <v>41.738593999999999</v>
      </c>
    </row>
    <row r="1046" spans="1:12" x14ac:dyDescent="0.3">
      <c r="A1046">
        <v>204.24375000000001</v>
      </c>
      <c r="B1046">
        <v>387.37970000000001</v>
      </c>
      <c r="C1046">
        <v>-45620.074219000002</v>
      </c>
      <c r="D1046">
        <v>17770.873047000001</v>
      </c>
      <c r="E1046">
        <v>2.7931999999999998E-2</v>
      </c>
      <c r="F1046">
        <v>9.9622519999999994</v>
      </c>
      <c r="G1046">
        <v>0.11254400000000001</v>
      </c>
      <c r="H1046">
        <v>1.0810999999999999E-2</v>
      </c>
      <c r="I1046">
        <v>6.1330000000000004E-3</v>
      </c>
      <c r="J1046">
        <v>-7.7419999999999998E-3</v>
      </c>
      <c r="K1046">
        <v>1023.6099850000001</v>
      </c>
      <c r="L1046">
        <v>41.738593999999999</v>
      </c>
    </row>
    <row r="1047" spans="1:12" x14ac:dyDescent="0.3">
      <c r="A1047">
        <v>204.255</v>
      </c>
      <c r="B1047">
        <v>399.52700800000002</v>
      </c>
      <c r="C1047">
        <v>-45638.335937000003</v>
      </c>
      <c r="D1047">
        <v>17630.689452999999</v>
      </c>
      <c r="E1047">
        <v>2.3753E-2</v>
      </c>
      <c r="F1047">
        <v>9.9616849999999992</v>
      </c>
      <c r="G1047">
        <v>0.12059499999999999</v>
      </c>
      <c r="H1047">
        <v>-2.1170000000000001E-2</v>
      </c>
      <c r="I1047">
        <v>1.2819999999999999E-3</v>
      </c>
      <c r="J1047">
        <v>2.013E-3</v>
      </c>
      <c r="K1047">
        <v>1023.6099850000001</v>
      </c>
      <c r="L1047">
        <v>41.738593999999999</v>
      </c>
    </row>
    <row r="1048" spans="1:12" x14ac:dyDescent="0.3">
      <c r="A1048">
        <v>204.26625000000001</v>
      </c>
      <c r="B1048">
        <v>305.77050800000001</v>
      </c>
      <c r="C1048">
        <v>-45617.84375</v>
      </c>
      <c r="D1048">
        <v>17802.470702999999</v>
      </c>
      <c r="E1048">
        <v>3.2423E-2</v>
      </c>
      <c r="F1048">
        <v>9.9606589999999997</v>
      </c>
      <c r="G1048">
        <v>0.11987399999999999</v>
      </c>
      <c r="H1048">
        <v>-3.0956999999999998E-2</v>
      </c>
      <c r="I1048">
        <v>-6.2325569999999996E-5</v>
      </c>
      <c r="J1048">
        <v>4.0099999999999997E-3</v>
      </c>
      <c r="K1048">
        <v>1023.6099850000001</v>
      </c>
      <c r="L1048">
        <v>41.738593999999999</v>
      </c>
    </row>
    <row r="1049" spans="1:12" x14ac:dyDescent="0.3">
      <c r="A1049">
        <v>204.2775</v>
      </c>
      <c r="B1049">
        <v>281.83248900000001</v>
      </c>
      <c r="C1049">
        <v>-45614.074219000002</v>
      </c>
      <c r="D1049">
        <v>17617.144531000002</v>
      </c>
      <c r="E1049">
        <v>3.3840000000000002E-2</v>
      </c>
      <c r="F1049">
        <v>9.9574639999999999</v>
      </c>
      <c r="G1049">
        <v>0.10852199999999999</v>
      </c>
      <c r="H1049">
        <v>-3.5800999999999999E-2</v>
      </c>
      <c r="I1049">
        <v>-9.4600000000000001E-4</v>
      </c>
      <c r="J1049">
        <v>4.64E-3</v>
      </c>
      <c r="K1049">
        <v>1023.6099850000001</v>
      </c>
      <c r="L1049">
        <v>41.738593999999999</v>
      </c>
    </row>
    <row r="1050" spans="1:12" x14ac:dyDescent="0.3">
      <c r="A1050">
        <v>204.28874999999999</v>
      </c>
      <c r="B1050">
        <v>372.88314800000001</v>
      </c>
      <c r="C1050">
        <v>-45541.140625</v>
      </c>
      <c r="D1050">
        <v>17605.003906000002</v>
      </c>
      <c r="E1050">
        <v>3.6905E-2</v>
      </c>
      <c r="F1050">
        <v>9.9650470000000002</v>
      </c>
      <c r="G1050">
        <v>9.7842999999999999E-2</v>
      </c>
      <c r="H1050">
        <v>-2.9957000000000001E-2</v>
      </c>
      <c r="I1050">
        <v>-2.7399999999999999E-4</v>
      </c>
      <c r="J1050">
        <v>1.6570000000000001E-3</v>
      </c>
      <c r="K1050">
        <v>1023.6099850000001</v>
      </c>
      <c r="L1050">
        <v>41.738593999999999</v>
      </c>
    </row>
    <row r="1051" spans="1:12" x14ac:dyDescent="0.3">
      <c r="A1051">
        <v>204.3</v>
      </c>
      <c r="B1051">
        <v>333.61294600000002</v>
      </c>
      <c r="C1051">
        <v>-45607.25</v>
      </c>
      <c r="D1051">
        <v>17580.941406000002</v>
      </c>
      <c r="E1051">
        <v>3.4292000000000003E-2</v>
      </c>
      <c r="F1051">
        <v>9.9684369999999998</v>
      </c>
      <c r="G1051">
        <v>0.112369</v>
      </c>
      <c r="H1051">
        <v>-8.5830000000000004E-3</v>
      </c>
      <c r="I1051">
        <v>2.6510000000000001E-3</v>
      </c>
      <c r="J1051">
        <v>-6.7970000000000001E-3</v>
      </c>
      <c r="K1051">
        <v>1023.630005</v>
      </c>
      <c r="L1051">
        <v>41.743476999999999</v>
      </c>
    </row>
    <row r="1052" spans="1:12" x14ac:dyDescent="0.3">
      <c r="A1052">
        <v>204.31125</v>
      </c>
      <c r="B1052">
        <v>351.85849000000002</v>
      </c>
      <c r="C1052">
        <v>-45608.445312000003</v>
      </c>
      <c r="D1052">
        <v>17524.701172000001</v>
      </c>
      <c r="E1052">
        <v>3.5621E-2</v>
      </c>
      <c r="F1052">
        <v>9.9581169999999997</v>
      </c>
      <c r="G1052">
        <v>0.116893</v>
      </c>
      <c r="H1052">
        <v>1.2182999999999999E-2</v>
      </c>
      <c r="I1052">
        <v>5.7429999999999998E-3</v>
      </c>
      <c r="J1052">
        <v>-1.4759E-2</v>
      </c>
      <c r="K1052">
        <v>1023.630005</v>
      </c>
      <c r="L1052">
        <v>41.743476999999999</v>
      </c>
    </row>
    <row r="1053" spans="1:12" x14ac:dyDescent="0.3">
      <c r="A1053">
        <v>204.32249999999999</v>
      </c>
      <c r="B1053">
        <v>269.46972699999998</v>
      </c>
      <c r="C1053">
        <v>-45598.429687000003</v>
      </c>
      <c r="D1053">
        <v>17542.269531000002</v>
      </c>
      <c r="E1053">
        <v>3.4249000000000002E-2</v>
      </c>
      <c r="F1053">
        <v>9.9512230000000006</v>
      </c>
      <c r="G1053">
        <v>0.117048</v>
      </c>
      <c r="H1053">
        <v>4.3402000000000003E-2</v>
      </c>
      <c r="I1053">
        <v>9.7179999999999992E-3</v>
      </c>
      <c r="J1053">
        <v>-2.2421E-2</v>
      </c>
      <c r="K1053">
        <v>1023.630005</v>
      </c>
      <c r="L1053">
        <v>41.743476999999999</v>
      </c>
    </row>
    <row r="1054" spans="1:12" x14ac:dyDescent="0.3">
      <c r="A1054">
        <v>204.33375000000001</v>
      </c>
      <c r="B1054">
        <v>349.28402699999998</v>
      </c>
      <c r="C1054">
        <v>-45639.933594000002</v>
      </c>
      <c r="D1054">
        <v>17591.873047000001</v>
      </c>
      <c r="E1054">
        <v>3.6552000000000001E-2</v>
      </c>
      <c r="F1054">
        <v>9.9590329999999998</v>
      </c>
      <c r="G1054">
        <v>0.107321</v>
      </c>
      <c r="H1054">
        <v>6.1309000000000002E-2</v>
      </c>
      <c r="I1054">
        <v>1.2522999999999999E-2</v>
      </c>
      <c r="J1054">
        <v>-2.4368000000000001E-2</v>
      </c>
      <c r="K1054">
        <v>1023.630005</v>
      </c>
      <c r="L1054">
        <v>41.743476999999999</v>
      </c>
    </row>
    <row r="1055" spans="1:12" x14ac:dyDescent="0.3">
      <c r="A1055">
        <v>204.345</v>
      </c>
      <c r="B1055">
        <v>414.34841899999998</v>
      </c>
      <c r="C1055">
        <v>-45638.632812000003</v>
      </c>
      <c r="D1055">
        <v>17697.833984000001</v>
      </c>
      <c r="E1055">
        <v>2.2762000000000001E-2</v>
      </c>
      <c r="F1055">
        <v>9.9673820000000006</v>
      </c>
      <c r="G1055">
        <v>9.6601999999999993E-2</v>
      </c>
      <c r="H1055">
        <v>7.4862999999999999E-2</v>
      </c>
      <c r="I1055">
        <v>1.4208999999999999E-2</v>
      </c>
      <c r="J1055">
        <v>-2.5002E-2</v>
      </c>
      <c r="K1055">
        <v>1023.630005</v>
      </c>
      <c r="L1055">
        <v>41.743476999999999</v>
      </c>
    </row>
    <row r="1056" spans="1:12" x14ac:dyDescent="0.3">
      <c r="A1056">
        <v>204.35624999999999</v>
      </c>
      <c r="B1056">
        <v>399.11636399999998</v>
      </c>
      <c r="C1056">
        <v>-45644.625</v>
      </c>
      <c r="D1056">
        <v>17647.355468999998</v>
      </c>
      <c r="E1056">
        <v>2.8836000000000001E-2</v>
      </c>
      <c r="F1056">
        <v>9.9725889999999993</v>
      </c>
      <c r="G1056">
        <v>0.112943</v>
      </c>
      <c r="H1056">
        <v>7.2058999999999998E-2</v>
      </c>
      <c r="I1056">
        <v>1.3665999999999999E-2</v>
      </c>
      <c r="J1056">
        <v>-2.3795E-2</v>
      </c>
      <c r="K1056">
        <v>1023.630005</v>
      </c>
      <c r="L1056">
        <v>41.743476999999999</v>
      </c>
    </row>
    <row r="1057" spans="1:12" x14ac:dyDescent="0.3">
      <c r="A1057">
        <v>204.36750000000001</v>
      </c>
      <c r="B1057">
        <v>508.98989899999998</v>
      </c>
      <c r="C1057">
        <v>-45640.519530999998</v>
      </c>
      <c r="D1057">
        <v>17645.103515999999</v>
      </c>
      <c r="E1057">
        <v>3.7669000000000001E-2</v>
      </c>
      <c r="F1057">
        <v>9.9698689999999992</v>
      </c>
      <c r="G1057">
        <v>0.104127</v>
      </c>
      <c r="H1057">
        <v>5.7910000000000003E-2</v>
      </c>
      <c r="I1057">
        <v>1.2187E-2</v>
      </c>
      <c r="J1057">
        <v>-1.907E-2</v>
      </c>
      <c r="K1057">
        <v>1023.630005</v>
      </c>
      <c r="L1057">
        <v>41.743476999999999</v>
      </c>
    </row>
    <row r="1058" spans="1:12" x14ac:dyDescent="0.3">
      <c r="A1058">
        <v>204.37875</v>
      </c>
      <c r="B1058">
        <v>383.197723</v>
      </c>
      <c r="C1058">
        <v>-45608.574219000002</v>
      </c>
      <c r="D1058">
        <v>17669.46875</v>
      </c>
      <c r="E1058">
        <v>2.8705000000000001E-2</v>
      </c>
      <c r="F1058">
        <v>9.9719200000000008</v>
      </c>
      <c r="G1058">
        <v>0.112731</v>
      </c>
      <c r="H1058">
        <v>3.8587999999999997E-2</v>
      </c>
      <c r="I1058">
        <v>9.4619999999999999E-3</v>
      </c>
      <c r="J1058">
        <v>-1.3724E-2</v>
      </c>
      <c r="K1058">
        <v>1023.630005</v>
      </c>
      <c r="L1058">
        <v>41.743476999999999</v>
      </c>
    </row>
    <row r="1059" spans="1:12" x14ac:dyDescent="0.3">
      <c r="A1059">
        <v>204.39</v>
      </c>
      <c r="B1059">
        <v>414.75528000000003</v>
      </c>
      <c r="C1059">
        <v>-45668.984375</v>
      </c>
      <c r="D1059">
        <v>17509.390625</v>
      </c>
      <c r="E1059">
        <v>2.8389999999999999E-2</v>
      </c>
      <c r="F1059">
        <v>9.9631710000000009</v>
      </c>
      <c r="G1059">
        <v>0.116206</v>
      </c>
      <c r="H1059">
        <v>9.6209999999999993E-3</v>
      </c>
      <c r="I1059">
        <v>6.5469999999999999E-3</v>
      </c>
      <c r="J1059">
        <v>-7.3419999999999996E-3</v>
      </c>
      <c r="K1059">
        <v>1023.630005</v>
      </c>
      <c r="L1059">
        <v>41.743476999999999</v>
      </c>
    </row>
    <row r="1060" spans="1:12" x14ac:dyDescent="0.3">
      <c r="A1060">
        <v>204.40125</v>
      </c>
      <c r="B1060">
        <v>353.521637</v>
      </c>
      <c r="C1060">
        <v>-45630.015625</v>
      </c>
      <c r="D1060">
        <v>17591.1875</v>
      </c>
      <c r="E1060">
        <v>3.0084E-2</v>
      </c>
      <c r="F1060">
        <v>9.9679160000000007</v>
      </c>
      <c r="G1060">
        <v>0.116381</v>
      </c>
      <c r="H1060">
        <v>-1.8835000000000001E-2</v>
      </c>
      <c r="I1060">
        <v>2.7560000000000002E-3</v>
      </c>
      <c r="J1060">
        <v>5.1599999999999997E-4</v>
      </c>
      <c r="K1060">
        <v>1023.589966</v>
      </c>
      <c r="L1060">
        <v>41.741131000000003</v>
      </c>
    </row>
    <row r="1061" spans="1:12" x14ac:dyDescent="0.3">
      <c r="A1061">
        <v>204.41249999999999</v>
      </c>
      <c r="B1061">
        <v>328.27874800000001</v>
      </c>
      <c r="C1061">
        <v>-45658.878905999998</v>
      </c>
      <c r="D1061">
        <v>17564.025390999999</v>
      </c>
      <c r="E1061">
        <v>3.1392000000000003E-2</v>
      </c>
      <c r="F1061">
        <v>9.9581169999999997</v>
      </c>
      <c r="G1061">
        <v>0.109209</v>
      </c>
      <c r="H1061">
        <v>-3.7779E-2</v>
      </c>
      <c r="I1061">
        <v>-2.0100000000000001E-4</v>
      </c>
      <c r="J1061">
        <v>6.5979999999999997E-3</v>
      </c>
      <c r="K1061">
        <v>1023.589966</v>
      </c>
      <c r="L1061">
        <v>41.741131000000003</v>
      </c>
    </row>
    <row r="1062" spans="1:12" x14ac:dyDescent="0.3">
      <c r="A1062">
        <v>204.42375000000001</v>
      </c>
      <c r="B1062">
        <v>532.82208300000002</v>
      </c>
      <c r="C1062">
        <v>-45624.078125</v>
      </c>
      <c r="D1062">
        <v>17792.119140999999</v>
      </c>
      <c r="E1062">
        <v>4.8087999999999999E-2</v>
      </c>
      <c r="F1062">
        <v>9.9692489999999996</v>
      </c>
      <c r="G1062">
        <v>0.101497</v>
      </c>
      <c r="H1062">
        <v>-3.6785999999999999E-2</v>
      </c>
      <c r="I1062">
        <v>-8.2600000000000002E-4</v>
      </c>
      <c r="J1062">
        <v>6.764E-3</v>
      </c>
      <c r="K1062">
        <v>1023.589966</v>
      </c>
      <c r="L1062">
        <v>41.741131000000003</v>
      </c>
    </row>
    <row r="1063" spans="1:12" x14ac:dyDescent="0.3">
      <c r="A1063">
        <v>204.435</v>
      </c>
      <c r="B1063">
        <v>283.567902</v>
      </c>
      <c r="C1063">
        <v>-45615.503905999998</v>
      </c>
      <c r="D1063">
        <v>17563.994140999999</v>
      </c>
      <c r="E1063">
        <v>3.0460000000000001E-2</v>
      </c>
      <c r="F1063">
        <v>9.9646799999999995</v>
      </c>
      <c r="G1063">
        <v>0.113817</v>
      </c>
      <c r="H1063">
        <v>-2.6187999999999999E-2</v>
      </c>
      <c r="I1063">
        <v>7.27E-4</v>
      </c>
      <c r="J1063">
        <v>1.111E-3</v>
      </c>
      <c r="K1063">
        <v>1023.589966</v>
      </c>
      <c r="L1063">
        <v>41.741131000000003</v>
      </c>
    </row>
    <row r="1064" spans="1:12" x14ac:dyDescent="0.3">
      <c r="A1064">
        <v>204.44624999999999</v>
      </c>
      <c r="B1064">
        <v>395.33871499999998</v>
      </c>
      <c r="C1064">
        <v>-45668.3125</v>
      </c>
      <c r="D1064">
        <v>17721.597656000002</v>
      </c>
      <c r="E1064">
        <v>2.9100000000000001E-2</v>
      </c>
      <c r="F1064">
        <v>9.9775469999999995</v>
      </c>
      <c r="G1064">
        <v>0.11726200000000001</v>
      </c>
      <c r="H1064">
        <v>-1.4409E-2</v>
      </c>
      <c r="I1064">
        <v>1.67E-3</v>
      </c>
      <c r="J1064">
        <v>-6.1089999999999998E-3</v>
      </c>
      <c r="K1064">
        <v>1023.589966</v>
      </c>
      <c r="L1064">
        <v>41.741131000000003</v>
      </c>
    </row>
    <row r="1065" spans="1:12" x14ac:dyDescent="0.3">
      <c r="A1065">
        <v>204.45750000000001</v>
      </c>
      <c r="B1065">
        <v>466.82974200000001</v>
      </c>
      <c r="C1065">
        <v>-45612.628905999998</v>
      </c>
      <c r="D1065">
        <v>17855.197265999999</v>
      </c>
      <c r="E1065">
        <v>4.3927000000000001E-2</v>
      </c>
      <c r="F1065">
        <v>9.9656210000000005</v>
      </c>
      <c r="G1065">
        <v>0.10599699999999999</v>
      </c>
      <c r="H1065">
        <v>9.3380000000000008E-3</v>
      </c>
      <c r="I1065">
        <v>4.64E-3</v>
      </c>
      <c r="J1065">
        <v>-1.332E-2</v>
      </c>
      <c r="K1065">
        <v>1023.589966</v>
      </c>
      <c r="L1065">
        <v>41.741131000000003</v>
      </c>
    </row>
    <row r="1066" spans="1:12" x14ac:dyDescent="0.3">
      <c r="A1066">
        <v>204.46875</v>
      </c>
      <c r="B1066">
        <v>335.833191</v>
      </c>
      <c r="C1066">
        <v>-45637.167969000002</v>
      </c>
      <c r="D1066">
        <v>17702.816406000002</v>
      </c>
      <c r="E1066">
        <v>3.2256E-2</v>
      </c>
      <c r="F1066">
        <v>9.9706530000000004</v>
      </c>
      <c r="G1066">
        <v>0.100998</v>
      </c>
      <c r="H1066">
        <v>3.6623999999999997E-2</v>
      </c>
      <c r="I1066">
        <v>8.1569999999999993E-3</v>
      </c>
      <c r="J1066">
        <v>-1.9564000000000002E-2</v>
      </c>
      <c r="K1066">
        <v>1023.589966</v>
      </c>
      <c r="L1066">
        <v>41.741131000000003</v>
      </c>
    </row>
    <row r="1067" spans="1:12" x14ac:dyDescent="0.3">
      <c r="A1067">
        <v>204.48</v>
      </c>
      <c r="B1067">
        <v>493.64447000000001</v>
      </c>
      <c r="C1067">
        <v>-45631.929687000003</v>
      </c>
      <c r="D1067">
        <v>17559.265625</v>
      </c>
      <c r="E1067">
        <v>2.2849000000000001E-2</v>
      </c>
      <c r="F1067">
        <v>9.9709800000000008</v>
      </c>
      <c r="G1067">
        <v>0.109224</v>
      </c>
      <c r="H1067">
        <v>5.6301999999999998E-2</v>
      </c>
      <c r="I1067">
        <v>1.1398999999999999E-2</v>
      </c>
      <c r="J1067">
        <v>-2.2682000000000001E-2</v>
      </c>
      <c r="K1067">
        <v>1023.589966</v>
      </c>
      <c r="L1067">
        <v>41.741131000000003</v>
      </c>
    </row>
    <row r="1068" spans="1:12" x14ac:dyDescent="0.3">
      <c r="A1068">
        <v>204.49125000000001</v>
      </c>
      <c r="B1068">
        <v>361.54406699999998</v>
      </c>
      <c r="C1068">
        <v>-45585.277344000002</v>
      </c>
      <c r="D1068">
        <v>17694.96875</v>
      </c>
      <c r="E1068">
        <v>2.5406999999999999E-2</v>
      </c>
      <c r="F1068">
        <v>9.9731319999999997</v>
      </c>
      <c r="G1068">
        <v>0.107227</v>
      </c>
      <c r="H1068">
        <v>6.4852999999999994E-2</v>
      </c>
      <c r="I1068">
        <v>1.1913E-2</v>
      </c>
      <c r="J1068">
        <v>-2.3401000000000002E-2</v>
      </c>
      <c r="K1068">
        <v>1023.589966</v>
      </c>
      <c r="L1068">
        <v>41.741131000000003</v>
      </c>
    </row>
    <row r="1069" spans="1:12" x14ac:dyDescent="0.3">
      <c r="A1069">
        <v>204.5025</v>
      </c>
      <c r="B1069">
        <v>439.40783699999997</v>
      </c>
      <c r="C1069">
        <v>-45599.140625</v>
      </c>
      <c r="D1069">
        <v>17642.298827999999</v>
      </c>
      <c r="E1069">
        <v>2.5347000000000001E-2</v>
      </c>
      <c r="F1069">
        <v>9.9659580000000005</v>
      </c>
      <c r="G1069">
        <v>0.110678</v>
      </c>
      <c r="H1069">
        <v>7.1411000000000002E-2</v>
      </c>
      <c r="I1069">
        <v>1.2367E-2</v>
      </c>
      <c r="J1069">
        <v>-2.1503000000000001E-2</v>
      </c>
      <c r="K1069">
        <v>1023.649963</v>
      </c>
      <c r="L1069">
        <v>41.743476999999999</v>
      </c>
    </row>
    <row r="1070" spans="1:12" x14ac:dyDescent="0.3">
      <c r="A1070">
        <v>204.51374999999999</v>
      </c>
      <c r="B1070">
        <v>374.29293799999999</v>
      </c>
      <c r="C1070">
        <v>-45667.707030999998</v>
      </c>
      <c r="D1070">
        <v>17580.935547000001</v>
      </c>
      <c r="E1070">
        <v>2.6953999999999999E-2</v>
      </c>
      <c r="F1070">
        <v>9.9711780000000001</v>
      </c>
      <c r="G1070">
        <v>0.110744</v>
      </c>
      <c r="H1070">
        <v>5.8901000000000002E-2</v>
      </c>
      <c r="I1070">
        <v>1.1306999999999999E-2</v>
      </c>
      <c r="J1070">
        <v>-1.8874999999999999E-2</v>
      </c>
      <c r="K1070">
        <v>1023.649963</v>
      </c>
      <c r="L1070">
        <v>41.743476999999999</v>
      </c>
    </row>
    <row r="1071" spans="1:12" x14ac:dyDescent="0.3">
      <c r="A1071">
        <v>204.52500000000001</v>
      </c>
      <c r="B1071">
        <v>376.07711799999998</v>
      </c>
      <c r="C1071">
        <v>-45645.996094000002</v>
      </c>
      <c r="D1071">
        <v>17591.472656000002</v>
      </c>
      <c r="E1071">
        <v>3.0346000000000001E-2</v>
      </c>
      <c r="F1071">
        <v>9.9567990000000002</v>
      </c>
      <c r="G1071">
        <v>0.106654</v>
      </c>
      <c r="H1071">
        <v>3.5334999999999998E-2</v>
      </c>
      <c r="I1071">
        <v>9.7619999999999998E-3</v>
      </c>
      <c r="J1071">
        <v>-1.3417999999999999E-2</v>
      </c>
      <c r="K1071">
        <v>1023.649963</v>
      </c>
      <c r="L1071">
        <v>41.743476999999999</v>
      </c>
    </row>
    <row r="1072" spans="1:12" x14ac:dyDescent="0.3">
      <c r="A1072">
        <v>204.53625</v>
      </c>
      <c r="B1072">
        <v>293.96285999999998</v>
      </c>
      <c r="C1072">
        <v>-45638.511719000002</v>
      </c>
      <c r="D1072">
        <v>17651.943359000001</v>
      </c>
      <c r="E1072">
        <v>3.0547000000000001E-2</v>
      </c>
      <c r="F1072">
        <v>9.9595359999999999</v>
      </c>
      <c r="G1072">
        <v>0.117406</v>
      </c>
      <c r="H1072">
        <v>1.3136E-2</v>
      </c>
      <c r="I1072">
        <v>7.1609999999999998E-3</v>
      </c>
      <c r="J1072">
        <v>-7.927E-3</v>
      </c>
      <c r="K1072">
        <v>1023.649963</v>
      </c>
      <c r="L1072">
        <v>41.743476999999999</v>
      </c>
    </row>
    <row r="1073" spans="1:12" x14ac:dyDescent="0.3">
      <c r="A1073">
        <v>204.54750000000001</v>
      </c>
      <c r="B1073">
        <v>361.17294299999998</v>
      </c>
      <c r="C1073">
        <v>-45636.023437000003</v>
      </c>
      <c r="D1073">
        <v>17555.236327999999</v>
      </c>
      <c r="E1073">
        <v>2.4819999999999998E-2</v>
      </c>
      <c r="F1073">
        <v>9.9618400000000005</v>
      </c>
      <c r="G1073">
        <v>0.103618</v>
      </c>
      <c r="H1073">
        <v>-1.6181000000000001E-2</v>
      </c>
      <c r="I1073">
        <v>3.4220000000000001E-3</v>
      </c>
      <c r="J1073">
        <v>2.2200000000000002E-3</v>
      </c>
      <c r="K1073">
        <v>1023.649963</v>
      </c>
      <c r="L1073">
        <v>41.743476999999999</v>
      </c>
    </row>
    <row r="1074" spans="1:12" x14ac:dyDescent="0.3">
      <c r="A1074">
        <v>204.55875</v>
      </c>
      <c r="B1074">
        <v>303.52368200000001</v>
      </c>
      <c r="C1074">
        <v>-45627.949219000002</v>
      </c>
      <c r="D1074">
        <v>17549.117187</v>
      </c>
      <c r="E1074">
        <v>2.3852999999999999E-2</v>
      </c>
      <c r="F1074">
        <v>9.9715830000000008</v>
      </c>
      <c r="G1074">
        <v>0.112696</v>
      </c>
      <c r="H1074">
        <v>-2.9932E-2</v>
      </c>
      <c r="I1074">
        <v>-3.2499999999999999E-4</v>
      </c>
      <c r="J1074">
        <v>4.3509999999999998E-3</v>
      </c>
      <c r="K1074">
        <v>1023.649963</v>
      </c>
      <c r="L1074">
        <v>41.743476999999999</v>
      </c>
    </row>
    <row r="1075" spans="1:12" x14ac:dyDescent="0.3">
      <c r="A1075">
        <v>204.57</v>
      </c>
      <c r="B1075">
        <v>411.29754600000001</v>
      </c>
      <c r="C1075">
        <v>-45659.738280999998</v>
      </c>
      <c r="D1075">
        <v>17609.095702999999</v>
      </c>
      <c r="E1075">
        <v>1.7121999999999998E-2</v>
      </c>
      <c r="F1075">
        <v>9.9678780000000007</v>
      </c>
      <c r="G1075">
        <v>0.107116</v>
      </c>
      <c r="H1075">
        <v>-3.9142000000000003E-2</v>
      </c>
      <c r="I1075">
        <v>-1.2030000000000001E-3</v>
      </c>
      <c r="J1075">
        <v>6.8079999999999998E-3</v>
      </c>
      <c r="K1075">
        <v>1023.649963</v>
      </c>
      <c r="L1075">
        <v>41.743476999999999</v>
      </c>
    </row>
    <row r="1076" spans="1:12" x14ac:dyDescent="0.3">
      <c r="A1076">
        <v>204.58125000000001</v>
      </c>
      <c r="B1076">
        <v>412.35122699999999</v>
      </c>
      <c r="C1076">
        <v>-45648.8125</v>
      </c>
      <c r="D1076">
        <v>17625.884765999999</v>
      </c>
      <c r="E1076">
        <v>2.1683999999999998E-2</v>
      </c>
      <c r="F1076">
        <v>9.9715790000000002</v>
      </c>
      <c r="G1076">
        <v>0.121921</v>
      </c>
      <c r="H1076">
        <v>-2.8469000000000001E-2</v>
      </c>
      <c r="I1076">
        <v>3.8299999999999999E-4</v>
      </c>
      <c r="J1076">
        <v>2.2550000000000001E-3</v>
      </c>
      <c r="K1076">
        <v>1023.649963</v>
      </c>
      <c r="L1076">
        <v>41.743476999999999</v>
      </c>
    </row>
    <row r="1077" spans="1:12" x14ac:dyDescent="0.3">
      <c r="A1077">
        <v>204.5925</v>
      </c>
      <c r="B1077">
        <v>471.60324100000003</v>
      </c>
      <c r="C1077">
        <v>-45680.074219000002</v>
      </c>
      <c r="D1077">
        <v>17589.542968999998</v>
      </c>
      <c r="E1077">
        <v>3.2735E-2</v>
      </c>
      <c r="F1077">
        <v>9.9652539999999998</v>
      </c>
      <c r="G1077">
        <v>0.10528899999999999</v>
      </c>
      <c r="H1077">
        <v>-1.0175999999999999E-2</v>
      </c>
      <c r="I1077">
        <v>2.5890000000000002E-3</v>
      </c>
      <c r="J1077">
        <v>-5.0939999999999996E-3</v>
      </c>
      <c r="K1077">
        <v>1023.649963</v>
      </c>
      <c r="L1077">
        <v>41.743476999999999</v>
      </c>
    </row>
    <row r="1078" spans="1:12" x14ac:dyDescent="0.3">
      <c r="A1078">
        <v>204.60374999999999</v>
      </c>
      <c r="B1078">
        <v>421.43847699999998</v>
      </c>
      <c r="C1078">
        <v>-45619.285155999998</v>
      </c>
      <c r="D1078">
        <v>17847.578125</v>
      </c>
      <c r="E1078">
        <v>2.8930999999999998E-2</v>
      </c>
      <c r="F1078">
        <v>9.9655900000000006</v>
      </c>
      <c r="G1078">
        <v>9.7123000000000001E-2</v>
      </c>
      <c r="H1078">
        <v>1.4696000000000001E-2</v>
      </c>
      <c r="I1078">
        <v>5.5129999999999997E-3</v>
      </c>
      <c r="J1078">
        <v>-1.3396E-2</v>
      </c>
      <c r="K1078">
        <v>1023.639954</v>
      </c>
      <c r="L1078">
        <v>41.743476999999999</v>
      </c>
    </row>
    <row r="1079" spans="1:12" x14ac:dyDescent="0.3">
      <c r="A1079">
        <v>204.61500000000001</v>
      </c>
      <c r="B1079">
        <v>270.31957999999997</v>
      </c>
      <c r="C1079">
        <v>-45627.804687000003</v>
      </c>
      <c r="D1079">
        <v>17701.341797000001</v>
      </c>
      <c r="E1079">
        <v>2.5801999999999999E-2</v>
      </c>
      <c r="F1079">
        <v>9.9628479999999993</v>
      </c>
      <c r="G1079">
        <v>0.104966</v>
      </c>
      <c r="H1079">
        <v>3.8808000000000002E-2</v>
      </c>
      <c r="I1079">
        <v>8.0809999999999996E-3</v>
      </c>
      <c r="J1079">
        <v>-2.1495E-2</v>
      </c>
      <c r="K1079">
        <v>1023.639954</v>
      </c>
      <c r="L1079">
        <v>41.743476999999999</v>
      </c>
    </row>
    <row r="1080" spans="1:12" x14ac:dyDescent="0.3">
      <c r="A1080">
        <v>204.62625</v>
      </c>
      <c r="B1080">
        <v>322.96078499999999</v>
      </c>
      <c r="C1080">
        <v>-45634.871094000002</v>
      </c>
      <c r="D1080">
        <v>17774.248047000001</v>
      </c>
      <c r="E1080">
        <v>2.869E-2</v>
      </c>
      <c r="F1080">
        <v>9.9660899999999994</v>
      </c>
      <c r="G1080">
        <v>0.107512</v>
      </c>
      <c r="H1080">
        <v>5.7391999999999999E-2</v>
      </c>
      <c r="I1080">
        <v>1.1278E-2</v>
      </c>
      <c r="J1080">
        <v>-2.3139E-2</v>
      </c>
      <c r="K1080">
        <v>1023.639954</v>
      </c>
      <c r="L1080">
        <v>41.743476999999999</v>
      </c>
    </row>
    <row r="1081" spans="1:12" x14ac:dyDescent="0.3">
      <c r="A1081">
        <v>204.63749999999999</v>
      </c>
      <c r="B1081">
        <v>358.21801799999997</v>
      </c>
      <c r="C1081">
        <v>-45616.699219000002</v>
      </c>
      <c r="D1081">
        <v>17792.244140999999</v>
      </c>
      <c r="E1081">
        <v>3.0898999999999999E-2</v>
      </c>
      <c r="F1081">
        <v>9.9756490000000007</v>
      </c>
      <c r="G1081">
        <v>0.121513</v>
      </c>
      <c r="H1081">
        <v>7.0413000000000003E-2</v>
      </c>
      <c r="I1081">
        <v>1.3408E-2</v>
      </c>
      <c r="J1081">
        <v>-2.4695000000000002E-2</v>
      </c>
      <c r="K1081">
        <v>1023.639954</v>
      </c>
      <c r="L1081">
        <v>41.743476999999999</v>
      </c>
    </row>
    <row r="1082" spans="1:12" x14ac:dyDescent="0.3">
      <c r="A1082">
        <v>204.64875000000001</v>
      </c>
      <c r="B1082">
        <v>391.87832600000002</v>
      </c>
      <c r="C1082">
        <v>-45637.761719000002</v>
      </c>
      <c r="D1082">
        <v>17533.412109000001</v>
      </c>
      <c r="E1082">
        <v>3.8614999999999997E-2</v>
      </c>
      <c r="F1082">
        <v>9.9723269999999999</v>
      </c>
      <c r="G1082">
        <v>0.103397</v>
      </c>
      <c r="H1082">
        <v>6.9836999999999996E-2</v>
      </c>
      <c r="I1082">
        <v>1.4496E-2</v>
      </c>
      <c r="J1082">
        <v>-2.1956E-2</v>
      </c>
      <c r="K1082">
        <v>1023.639954</v>
      </c>
      <c r="L1082">
        <v>41.743476999999999</v>
      </c>
    </row>
    <row r="1083" spans="1:12" x14ac:dyDescent="0.3">
      <c r="A1083">
        <v>204.66</v>
      </c>
      <c r="B1083">
        <v>374.37896699999999</v>
      </c>
      <c r="C1083">
        <v>-45622.609375</v>
      </c>
      <c r="D1083">
        <v>17626.210937</v>
      </c>
      <c r="E1083">
        <v>3.7904E-2</v>
      </c>
      <c r="F1083">
        <v>9.9629429999999992</v>
      </c>
      <c r="G1083">
        <v>9.2261999999999997E-2</v>
      </c>
      <c r="H1083">
        <v>5.6520000000000001E-2</v>
      </c>
      <c r="I1083">
        <v>1.1547E-2</v>
      </c>
      <c r="J1083">
        <v>-1.7687999999999999E-2</v>
      </c>
      <c r="K1083">
        <v>1023.639954</v>
      </c>
      <c r="L1083">
        <v>41.743476999999999</v>
      </c>
    </row>
    <row r="1084" spans="1:12" x14ac:dyDescent="0.3">
      <c r="A1084">
        <v>204.67124999999999</v>
      </c>
      <c r="B1084">
        <v>433.35647599999999</v>
      </c>
      <c r="C1084">
        <v>-45588.734375</v>
      </c>
      <c r="D1084">
        <v>17890.839843999998</v>
      </c>
      <c r="E1084">
        <v>3.4168999999999998E-2</v>
      </c>
      <c r="F1084">
        <v>9.9539530000000003</v>
      </c>
      <c r="G1084">
        <v>0.110293</v>
      </c>
      <c r="H1084">
        <v>3.7661E-2</v>
      </c>
      <c r="I1084">
        <v>9.7050000000000001E-3</v>
      </c>
      <c r="J1084">
        <v>-1.3838E-2</v>
      </c>
      <c r="K1084">
        <v>1023.639954</v>
      </c>
      <c r="L1084">
        <v>41.743476999999999</v>
      </c>
    </row>
    <row r="1085" spans="1:12" x14ac:dyDescent="0.3">
      <c r="A1085">
        <v>204.6825</v>
      </c>
      <c r="B1085">
        <v>431.77337599999998</v>
      </c>
      <c r="C1085">
        <v>-45655.441405999998</v>
      </c>
      <c r="D1085">
        <v>17710.710937</v>
      </c>
      <c r="E1085">
        <v>3.5901000000000002E-2</v>
      </c>
      <c r="F1085">
        <v>9.9617620000000002</v>
      </c>
      <c r="G1085">
        <v>0.106446</v>
      </c>
      <c r="H1085">
        <v>1.1846000000000001E-2</v>
      </c>
      <c r="I1085">
        <v>6.0039999999999998E-3</v>
      </c>
      <c r="J1085">
        <v>-8.0689999999999998E-3</v>
      </c>
      <c r="K1085">
        <v>1023.639954</v>
      </c>
      <c r="L1085">
        <v>41.743476999999999</v>
      </c>
    </row>
    <row r="1086" spans="1:12" x14ac:dyDescent="0.3">
      <c r="A1086">
        <v>204.69374999999999</v>
      </c>
      <c r="B1086">
        <v>394.16528299999999</v>
      </c>
      <c r="C1086">
        <v>-45630.246094000002</v>
      </c>
      <c r="D1086">
        <v>17598.527343999998</v>
      </c>
      <c r="E1086">
        <v>3.0589000000000002E-2</v>
      </c>
      <c r="F1086">
        <v>9.9660209999999996</v>
      </c>
      <c r="G1086">
        <v>0.126388</v>
      </c>
      <c r="H1086">
        <v>-1.026E-2</v>
      </c>
      <c r="I1086">
        <v>3.3080000000000002E-3</v>
      </c>
      <c r="J1086">
        <v>-3.97E-4</v>
      </c>
      <c r="K1086">
        <v>1023.639954</v>
      </c>
      <c r="L1086">
        <v>41.743476999999999</v>
      </c>
    </row>
    <row r="1087" spans="1:12" x14ac:dyDescent="0.3">
      <c r="A1087">
        <v>204.70500000000001</v>
      </c>
      <c r="B1087">
        <v>400.93359400000003</v>
      </c>
      <c r="C1087">
        <v>-45627.453125</v>
      </c>
      <c r="D1087">
        <v>17663.285156000002</v>
      </c>
      <c r="E1087">
        <v>2.8642000000000001E-2</v>
      </c>
      <c r="F1087">
        <v>9.9593969999999992</v>
      </c>
      <c r="G1087">
        <v>0.114866</v>
      </c>
      <c r="H1087">
        <v>-2.8549000000000001E-2</v>
      </c>
      <c r="I1087">
        <v>8.1899999999999996E-4</v>
      </c>
      <c r="J1087">
        <v>4.8820000000000001E-3</v>
      </c>
      <c r="K1087">
        <v>1023.630005</v>
      </c>
      <c r="L1087">
        <v>41.746014000000002</v>
      </c>
    </row>
    <row r="1088" spans="1:12" x14ac:dyDescent="0.3">
      <c r="A1088">
        <v>204.71625</v>
      </c>
      <c r="B1088">
        <v>399.36749300000002</v>
      </c>
      <c r="C1088">
        <v>-45624.546875</v>
      </c>
      <c r="D1088">
        <v>17525.369140999999</v>
      </c>
      <c r="E1088">
        <v>2.7095999999999999E-2</v>
      </c>
      <c r="F1088">
        <v>9.9673929999999995</v>
      </c>
      <c r="G1088">
        <v>0.107062</v>
      </c>
      <c r="H1088">
        <v>-3.3433999999999998E-2</v>
      </c>
      <c r="I1088">
        <v>-7.6216050000000002E-9</v>
      </c>
      <c r="J1088">
        <v>5.2839999999999996E-3</v>
      </c>
      <c r="K1088">
        <v>1023.630005</v>
      </c>
      <c r="L1088">
        <v>41.746014000000002</v>
      </c>
    </row>
    <row r="1089" spans="1:12" x14ac:dyDescent="0.3">
      <c r="A1089">
        <v>204.72749999999999</v>
      </c>
      <c r="B1089">
        <v>282.96740699999998</v>
      </c>
      <c r="C1089">
        <v>-45654.894530999998</v>
      </c>
      <c r="D1089">
        <v>17534.587890999999</v>
      </c>
      <c r="E1089">
        <v>3.4438999999999997E-2</v>
      </c>
      <c r="F1089">
        <v>9.9657370000000007</v>
      </c>
      <c r="G1089">
        <v>0.117317</v>
      </c>
      <c r="H1089">
        <v>-3.3396000000000002E-2</v>
      </c>
      <c r="I1089">
        <v>-7.2900000000000005E-4</v>
      </c>
      <c r="J1089">
        <v>2.8890000000000001E-3</v>
      </c>
      <c r="K1089">
        <v>1023.630005</v>
      </c>
      <c r="L1089">
        <v>41.746014000000002</v>
      </c>
    </row>
    <row r="1090" spans="1:12" x14ac:dyDescent="0.3">
      <c r="A1090">
        <v>204.73875000000001</v>
      </c>
      <c r="B1090">
        <v>344.20559700000001</v>
      </c>
      <c r="C1090">
        <v>-45615.964844000002</v>
      </c>
      <c r="D1090">
        <v>17781.455077999999</v>
      </c>
      <c r="E1090">
        <v>3.0491000000000001E-2</v>
      </c>
      <c r="F1090">
        <v>9.966825</v>
      </c>
      <c r="G1090">
        <v>0.11031100000000001</v>
      </c>
      <c r="H1090">
        <v>-1.6445999999999999E-2</v>
      </c>
      <c r="I1090">
        <v>1.4710000000000001E-3</v>
      </c>
      <c r="J1090">
        <v>-3.4629999999999999E-3</v>
      </c>
      <c r="K1090">
        <v>1023.630005</v>
      </c>
      <c r="L1090">
        <v>41.746014000000002</v>
      </c>
    </row>
    <row r="1091" spans="1:12" x14ac:dyDescent="0.3">
      <c r="A1091">
        <v>204.75</v>
      </c>
      <c r="B1091">
        <v>321.67370599999998</v>
      </c>
      <c r="C1091">
        <v>-45618.144530999998</v>
      </c>
      <c r="D1091">
        <v>17527.208984000001</v>
      </c>
      <c r="E1091">
        <v>1.9962000000000001E-2</v>
      </c>
      <c r="F1091">
        <v>9.9696750000000005</v>
      </c>
      <c r="G1091">
        <v>0.114133</v>
      </c>
      <c r="H1091">
        <v>1.2135999999999999E-2</v>
      </c>
      <c r="I1091">
        <v>4.947E-3</v>
      </c>
      <c r="J1091">
        <v>-1.3448E-2</v>
      </c>
      <c r="K1091">
        <v>1023.630005</v>
      </c>
      <c r="L1091">
        <v>41.746014000000002</v>
      </c>
    </row>
    <row r="1092" spans="1:12" x14ac:dyDescent="0.3">
      <c r="A1092">
        <v>204.76124999999999</v>
      </c>
      <c r="B1092">
        <v>370.75878899999998</v>
      </c>
      <c r="C1092">
        <v>-45625.40625</v>
      </c>
      <c r="D1092">
        <v>17684.175781000002</v>
      </c>
      <c r="E1092">
        <v>2.5416999999999999E-2</v>
      </c>
      <c r="F1092">
        <v>9.9646290000000004</v>
      </c>
      <c r="G1092">
        <v>0.128164</v>
      </c>
      <c r="H1092">
        <v>3.3544999999999998E-2</v>
      </c>
      <c r="I1092">
        <v>8.6709999999999999E-3</v>
      </c>
      <c r="J1092">
        <v>-1.9082999999999999E-2</v>
      </c>
      <c r="K1092">
        <v>1023.630005</v>
      </c>
      <c r="L1092">
        <v>41.746014000000002</v>
      </c>
    </row>
    <row r="1093" spans="1:12" x14ac:dyDescent="0.3">
      <c r="A1093">
        <v>204.77250000000001</v>
      </c>
      <c r="B1093">
        <v>438.63955700000002</v>
      </c>
      <c r="C1093">
        <v>-45664.15625</v>
      </c>
      <c r="D1093">
        <v>17511.785156000002</v>
      </c>
      <c r="E1093">
        <v>3.5810000000000002E-2</v>
      </c>
      <c r="F1093">
        <v>9.9653930000000006</v>
      </c>
      <c r="G1093">
        <v>0.10879800000000001</v>
      </c>
      <c r="H1093">
        <v>5.7884999999999999E-2</v>
      </c>
      <c r="I1093">
        <v>1.1294999999999999E-2</v>
      </c>
      <c r="J1093">
        <v>-2.3564999999999999E-2</v>
      </c>
      <c r="K1093">
        <v>1023.630005</v>
      </c>
      <c r="L1093">
        <v>41.746014000000002</v>
      </c>
    </row>
    <row r="1094" spans="1:12" x14ac:dyDescent="0.3">
      <c r="A1094">
        <v>204.78375</v>
      </c>
      <c r="B1094">
        <v>367.60058600000002</v>
      </c>
      <c r="C1094">
        <v>-45620.546875</v>
      </c>
      <c r="D1094">
        <v>17630.544922000001</v>
      </c>
      <c r="E1094">
        <v>3.3829999999999999E-2</v>
      </c>
      <c r="F1094">
        <v>9.9681230000000003</v>
      </c>
      <c r="G1094">
        <v>0.113966</v>
      </c>
      <c r="H1094">
        <v>7.2000999999999996E-2</v>
      </c>
      <c r="I1094">
        <v>1.3287E-2</v>
      </c>
      <c r="J1094">
        <v>-2.5337999999999999E-2</v>
      </c>
      <c r="K1094">
        <v>1023.630005</v>
      </c>
      <c r="L1094">
        <v>41.746014000000002</v>
      </c>
    </row>
    <row r="1095" spans="1:12" x14ac:dyDescent="0.3">
      <c r="A1095">
        <v>204.79499999999999</v>
      </c>
      <c r="B1095">
        <v>314.06256100000002</v>
      </c>
      <c r="C1095">
        <v>-45593.324219000002</v>
      </c>
      <c r="D1095">
        <v>17615.865234000001</v>
      </c>
      <c r="E1095">
        <v>3.6683E-2</v>
      </c>
      <c r="F1095">
        <v>9.9653910000000003</v>
      </c>
      <c r="G1095">
        <v>9.5929E-2</v>
      </c>
      <c r="H1095">
        <v>7.2899000000000005E-2</v>
      </c>
      <c r="I1095">
        <v>1.3249E-2</v>
      </c>
      <c r="J1095">
        <v>-2.3255999999999999E-2</v>
      </c>
      <c r="K1095">
        <v>1023.630005</v>
      </c>
      <c r="L1095">
        <v>41.746014000000002</v>
      </c>
    </row>
    <row r="1096" spans="1:12" x14ac:dyDescent="0.3">
      <c r="A1096">
        <v>204.80625000000001</v>
      </c>
      <c r="B1096">
        <v>395.48187300000001</v>
      </c>
      <c r="C1096">
        <v>-45593.5625</v>
      </c>
      <c r="D1096">
        <v>17587.810547000001</v>
      </c>
      <c r="E1096">
        <v>3.3730000000000003E-2</v>
      </c>
      <c r="F1096">
        <v>9.9686050000000002</v>
      </c>
      <c r="G1096">
        <v>0.109989</v>
      </c>
      <c r="H1096">
        <v>6.3069E-2</v>
      </c>
      <c r="I1096">
        <v>1.2326E-2</v>
      </c>
      <c r="J1096">
        <v>-1.9498999999999999E-2</v>
      </c>
      <c r="K1096">
        <v>1023.630005</v>
      </c>
      <c r="L1096">
        <v>41.748359999999998</v>
      </c>
    </row>
    <row r="1097" spans="1:12" x14ac:dyDescent="0.3">
      <c r="A1097">
        <v>204.8175</v>
      </c>
      <c r="B1097">
        <v>407.270599</v>
      </c>
      <c r="C1097">
        <v>-45597.042969000002</v>
      </c>
      <c r="D1097">
        <v>17630.382812</v>
      </c>
      <c r="E1097">
        <v>4.0094999999999999E-2</v>
      </c>
      <c r="F1097">
        <v>9.9798430000000007</v>
      </c>
      <c r="G1097">
        <v>0.10867499999999999</v>
      </c>
      <c r="H1097">
        <v>4.0079999999999998E-2</v>
      </c>
      <c r="I1097">
        <v>9.3539999999999995E-3</v>
      </c>
      <c r="J1097">
        <v>-1.3287999999999999E-2</v>
      </c>
      <c r="K1097">
        <v>1023.630005</v>
      </c>
      <c r="L1097">
        <v>41.748359999999998</v>
      </c>
    </row>
    <row r="1098" spans="1:12" x14ac:dyDescent="0.3">
      <c r="A1098">
        <v>204.82875000000001</v>
      </c>
      <c r="B1098">
        <v>366.72460899999999</v>
      </c>
      <c r="C1098">
        <v>-45630.585937000003</v>
      </c>
      <c r="D1098">
        <v>17600.869140999999</v>
      </c>
      <c r="E1098">
        <v>2.6103000000000001E-2</v>
      </c>
      <c r="F1098">
        <v>9.9743670000000009</v>
      </c>
      <c r="G1098">
        <v>0.110899</v>
      </c>
      <c r="H1098">
        <v>1.5155999999999999E-2</v>
      </c>
      <c r="I1098">
        <v>7.254E-3</v>
      </c>
      <c r="J1098">
        <v>-8.4849999999999995E-3</v>
      </c>
      <c r="K1098">
        <v>1023.630005</v>
      </c>
      <c r="L1098">
        <v>41.748359999999998</v>
      </c>
    </row>
    <row r="1099" spans="1:12" x14ac:dyDescent="0.3">
      <c r="A1099">
        <v>204.84</v>
      </c>
      <c r="B1099">
        <v>397.96133400000002</v>
      </c>
      <c r="C1099">
        <v>-45636.636719000002</v>
      </c>
      <c r="D1099">
        <v>17542.341797000001</v>
      </c>
      <c r="E1099">
        <v>2.7649E-2</v>
      </c>
      <c r="F1099">
        <v>9.9778749999999992</v>
      </c>
      <c r="G1099">
        <v>0.114981</v>
      </c>
      <c r="H1099">
        <v>-1.2182999999999999E-2</v>
      </c>
      <c r="I1099">
        <v>3.3649999999999999E-3</v>
      </c>
      <c r="J1099">
        <v>-1.7080000000000001E-3</v>
      </c>
      <c r="K1099">
        <v>1023.630005</v>
      </c>
      <c r="L1099">
        <v>41.748359999999998</v>
      </c>
    </row>
    <row r="1100" spans="1:12" x14ac:dyDescent="0.3">
      <c r="A1100">
        <v>204.85124999999999</v>
      </c>
      <c r="B1100">
        <v>453.34747299999998</v>
      </c>
      <c r="C1100">
        <v>-45648.339844000002</v>
      </c>
      <c r="D1100">
        <v>17676.466797000001</v>
      </c>
      <c r="E1100">
        <v>1.9791E-2</v>
      </c>
      <c r="F1100">
        <v>9.9768799999999995</v>
      </c>
      <c r="G1100">
        <v>9.8115999999999995E-2</v>
      </c>
      <c r="H1100">
        <v>-2.9655999999999998E-2</v>
      </c>
      <c r="I1100">
        <v>1E-3</v>
      </c>
      <c r="J1100">
        <v>3.003E-3</v>
      </c>
      <c r="K1100">
        <v>1023.630005</v>
      </c>
      <c r="L1100">
        <v>41.748359999999998</v>
      </c>
    </row>
    <row r="1101" spans="1:12" x14ac:dyDescent="0.3">
      <c r="A1101">
        <v>204.86250000000001</v>
      </c>
      <c r="B1101">
        <v>325.08810399999999</v>
      </c>
      <c r="C1101">
        <v>-45629.949219000002</v>
      </c>
      <c r="D1101">
        <v>17592.996093999998</v>
      </c>
      <c r="E1101">
        <v>3.2481000000000003E-2</v>
      </c>
      <c r="F1101">
        <v>9.9731699999999996</v>
      </c>
      <c r="G1101">
        <v>0.111474</v>
      </c>
      <c r="H1101">
        <v>-3.8773000000000002E-2</v>
      </c>
      <c r="I1101">
        <v>-7.4299999999999995E-4</v>
      </c>
      <c r="J1101">
        <v>6.6810000000000003E-3</v>
      </c>
      <c r="K1101">
        <v>1023.630005</v>
      </c>
      <c r="L1101">
        <v>41.748359999999998</v>
      </c>
    </row>
    <row r="1102" spans="1:12" x14ac:dyDescent="0.3">
      <c r="A1102">
        <v>204.87375</v>
      </c>
      <c r="B1102">
        <v>322.39639299999999</v>
      </c>
      <c r="C1102">
        <v>-45611.558594000002</v>
      </c>
      <c r="D1102">
        <v>17441.78125</v>
      </c>
      <c r="E1102">
        <v>3.4139999999999997E-2</v>
      </c>
      <c r="F1102">
        <v>9.9752229999999997</v>
      </c>
      <c r="G1102">
        <v>0.116132</v>
      </c>
      <c r="H1102">
        <v>-3.2344999999999999E-2</v>
      </c>
      <c r="I1102">
        <v>-2.8699999999999998E-4</v>
      </c>
      <c r="J1102">
        <v>2.604E-3</v>
      </c>
      <c r="K1102">
        <v>1023.630005</v>
      </c>
      <c r="L1102">
        <v>41.748359999999998</v>
      </c>
    </row>
    <row r="1103" spans="1:12" x14ac:dyDescent="0.3">
      <c r="A1103">
        <v>204.88499999999999</v>
      </c>
      <c r="B1103">
        <v>266.61932400000001</v>
      </c>
      <c r="C1103">
        <v>-45637.21875</v>
      </c>
      <c r="D1103">
        <v>17543.689452999999</v>
      </c>
      <c r="E1103">
        <v>2.7307999999999999E-2</v>
      </c>
      <c r="F1103">
        <v>9.9718400000000003</v>
      </c>
      <c r="G1103">
        <v>0.122848</v>
      </c>
      <c r="H1103">
        <v>-1.7184999999999999E-2</v>
      </c>
      <c r="I1103">
        <v>7.9299999999999998E-4</v>
      </c>
      <c r="J1103">
        <v>-3.9490000000000003E-3</v>
      </c>
      <c r="K1103">
        <v>1023.630005</v>
      </c>
      <c r="L1103">
        <v>41.748359999999998</v>
      </c>
    </row>
    <row r="1104" spans="1:12" x14ac:dyDescent="0.3">
      <c r="A1104">
        <v>204.89625000000001</v>
      </c>
      <c r="B1104">
        <v>427.94882200000001</v>
      </c>
      <c r="C1104">
        <v>-45649.308594000002</v>
      </c>
      <c r="D1104">
        <v>17681.755859000001</v>
      </c>
      <c r="E1104">
        <v>3.1919000000000003E-2</v>
      </c>
      <c r="F1104">
        <v>9.9591919999999998</v>
      </c>
      <c r="G1104">
        <v>0.116372</v>
      </c>
      <c r="H1104">
        <v>7.2630000000000004E-3</v>
      </c>
      <c r="I1104">
        <v>4.0229999999999997E-3</v>
      </c>
      <c r="J1104">
        <v>-1.174E-2</v>
      </c>
      <c r="K1104">
        <v>1023.630005</v>
      </c>
      <c r="L1104">
        <v>41.748359999999998</v>
      </c>
    </row>
    <row r="1105" spans="1:12" x14ac:dyDescent="0.3">
      <c r="A1105">
        <v>204.9075</v>
      </c>
      <c r="B1105">
        <v>475.56350700000002</v>
      </c>
      <c r="C1105">
        <v>-45651.609375</v>
      </c>
      <c r="D1105">
        <v>17570.96875</v>
      </c>
      <c r="E1105">
        <v>2.5971000000000001E-2</v>
      </c>
      <c r="F1105">
        <v>9.9670489999999994</v>
      </c>
      <c r="G1105">
        <v>0.10774</v>
      </c>
      <c r="H1105">
        <v>3.9191999999999998E-2</v>
      </c>
      <c r="I1105">
        <v>8.0940000000000005E-3</v>
      </c>
      <c r="J1105">
        <v>-2.1309999999999999E-2</v>
      </c>
      <c r="K1105">
        <v>1023.630005</v>
      </c>
      <c r="L1105">
        <v>41.750895999999997</v>
      </c>
    </row>
    <row r="1106" spans="1:12" x14ac:dyDescent="0.3">
      <c r="A1106">
        <v>204.91874999999999</v>
      </c>
      <c r="B1106">
        <v>419.61569200000002</v>
      </c>
      <c r="C1106">
        <v>-45632.273437000003</v>
      </c>
      <c r="D1106">
        <v>17530.369140999999</v>
      </c>
      <c r="E1106">
        <v>3.3437000000000001E-2</v>
      </c>
      <c r="F1106">
        <v>9.96828</v>
      </c>
      <c r="G1106">
        <v>0.112502</v>
      </c>
      <c r="H1106">
        <v>5.7605000000000003E-2</v>
      </c>
      <c r="I1106">
        <v>1.1235999999999999E-2</v>
      </c>
      <c r="J1106">
        <v>-2.3852000000000002E-2</v>
      </c>
      <c r="K1106">
        <v>1023.630005</v>
      </c>
      <c r="L1106">
        <v>41.750895999999997</v>
      </c>
    </row>
    <row r="1107" spans="1:12" x14ac:dyDescent="0.3">
      <c r="A1107">
        <v>204.93</v>
      </c>
      <c r="B1107">
        <v>436.68298299999998</v>
      </c>
      <c r="C1107">
        <v>-45625.527344000002</v>
      </c>
      <c r="D1107">
        <v>17508.828125</v>
      </c>
      <c r="E1107">
        <v>2.6682999999999998E-2</v>
      </c>
      <c r="F1107">
        <v>9.9756780000000003</v>
      </c>
      <c r="G1107">
        <v>0.113876</v>
      </c>
      <c r="H1107">
        <v>6.8891999999999995E-2</v>
      </c>
      <c r="I1107">
        <v>1.3427E-2</v>
      </c>
      <c r="J1107">
        <v>-2.5203E-2</v>
      </c>
      <c r="K1107">
        <v>1023.630005</v>
      </c>
      <c r="L1107">
        <v>41.750895999999997</v>
      </c>
    </row>
    <row r="1108" spans="1:12" x14ac:dyDescent="0.3">
      <c r="A1108">
        <v>204.94125</v>
      </c>
      <c r="B1108">
        <v>372.31109600000002</v>
      </c>
      <c r="C1108">
        <v>-45647.15625</v>
      </c>
      <c r="D1108">
        <v>17402.310547000001</v>
      </c>
      <c r="E1108">
        <v>2.5035000000000002E-2</v>
      </c>
      <c r="F1108">
        <v>9.9715430000000005</v>
      </c>
      <c r="G1108">
        <v>0.114339</v>
      </c>
      <c r="H1108">
        <v>7.0926000000000003E-2</v>
      </c>
      <c r="I1108">
        <v>1.4163E-2</v>
      </c>
      <c r="J1108">
        <v>-2.3543999999999999E-2</v>
      </c>
      <c r="K1108">
        <v>1023.630005</v>
      </c>
      <c r="L1108">
        <v>41.750895999999997</v>
      </c>
    </row>
    <row r="1109" spans="1:12" x14ac:dyDescent="0.3">
      <c r="A1109">
        <v>204.95249999999999</v>
      </c>
      <c r="B1109">
        <v>415.04690599999998</v>
      </c>
      <c r="C1109">
        <v>-45643.484375</v>
      </c>
      <c r="D1109">
        <v>17536.169922000001</v>
      </c>
      <c r="E1109">
        <v>1.9404000000000001E-2</v>
      </c>
      <c r="F1109">
        <v>9.9607679999999998</v>
      </c>
      <c r="G1109">
        <v>0.115317</v>
      </c>
      <c r="H1109">
        <v>6.2933000000000003E-2</v>
      </c>
      <c r="I1109">
        <v>1.2109E-2</v>
      </c>
      <c r="J1109">
        <v>-1.9817000000000001E-2</v>
      </c>
      <c r="K1109">
        <v>1023.630005</v>
      </c>
      <c r="L1109">
        <v>41.750895999999997</v>
      </c>
    </row>
    <row r="1110" spans="1:12" x14ac:dyDescent="0.3">
      <c r="A1110">
        <v>204.96375</v>
      </c>
      <c r="B1110">
        <v>252.07635500000001</v>
      </c>
      <c r="C1110">
        <v>-45622.539062000003</v>
      </c>
      <c r="D1110">
        <v>17596.421875</v>
      </c>
      <c r="E1110">
        <v>3.0084E-2</v>
      </c>
      <c r="F1110">
        <v>9.9585720000000002</v>
      </c>
      <c r="G1110">
        <v>0.108901</v>
      </c>
      <c r="H1110">
        <v>4.1352E-2</v>
      </c>
      <c r="I1110">
        <v>9.5029999999999993E-3</v>
      </c>
      <c r="J1110">
        <v>-1.5526999999999999E-2</v>
      </c>
      <c r="K1110">
        <v>1023.630005</v>
      </c>
      <c r="L1110">
        <v>41.750895999999997</v>
      </c>
    </row>
    <row r="1111" spans="1:12" x14ac:dyDescent="0.3">
      <c r="A1111">
        <v>204.97499999999999</v>
      </c>
      <c r="B1111">
        <v>421.91238399999997</v>
      </c>
      <c r="C1111">
        <v>-45642.304687000003</v>
      </c>
      <c r="D1111">
        <v>17578.488281000002</v>
      </c>
      <c r="E1111">
        <v>3.2106999999999997E-2</v>
      </c>
      <c r="F1111">
        <v>9.9640830000000005</v>
      </c>
      <c r="G1111">
        <v>0.100978</v>
      </c>
      <c r="H1111">
        <v>1.4024E-2</v>
      </c>
      <c r="I1111">
        <v>6.868E-3</v>
      </c>
      <c r="J1111">
        <v>-8.7840000000000001E-3</v>
      </c>
      <c r="K1111">
        <v>1023.630005</v>
      </c>
      <c r="L1111">
        <v>41.750895999999997</v>
      </c>
    </row>
    <row r="1112" spans="1:12" x14ac:dyDescent="0.3">
      <c r="A1112">
        <v>204.98625000000001</v>
      </c>
      <c r="B1112">
        <v>333.34805299999999</v>
      </c>
      <c r="C1112">
        <v>-45668.40625</v>
      </c>
      <c r="D1112">
        <v>17630.199218999998</v>
      </c>
      <c r="E1112">
        <v>3.3094999999999999E-2</v>
      </c>
      <c r="F1112">
        <v>9.9688409999999994</v>
      </c>
      <c r="G1112">
        <v>0.107477</v>
      </c>
      <c r="H1112">
        <v>-1.2685999999999999E-2</v>
      </c>
      <c r="I1112">
        <v>2.7699999999999999E-3</v>
      </c>
      <c r="J1112">
        <v>-1.9009999999999999E-3</v>
      </c>
      <c r="K1112">
        <v>1023.630005</v>
      </c>
      <c r="L1112">
        <v>41.750895999999997</v>
      </c>
    </row>
    <row r="1113" spans="1:12" x14ac:dyDescent="0.3">
      <c r="A1113">
        <v>204.9975</v>
      </c>
      <c r="B1113">
        <v>424.05654900000002</v>
      </c>
      <c r="C1113">
        <v>-45636.117187000003</v>
      </c>
      <c r="D1113">
        <v>17570.066406000002</v>
      </c>
      <c r="E1113">
        <v>1.1972E-2</v>
      </c>
      <c r="F1113">
        <v>9.9689440000000005</v>
      </c>
      <c r="G1113">
        <v>0.116145</v>
      </c>
      <c r="H1113">
        <v>-3.0081E-2</v>
      </c>
      <c r="I1113">
        <v>9.68E-4</v>
      </c>
      <c r="J1113">
        <v>4.0439999999999999E-3</v>
      </c>
      <c r="K1113">
        <v>1023.630005</v>
      </c>
      <c r="L1113">
        <v>41.750895999999997</v>
      </c>
    </row>
    <row r="1114" spans="1:12" x14ac:dyDescent="0.3">
      <c r="A1114">
        <v>205.00874999999999</v>
      </c>
      <c r="B1114">
        <v>328.69683800000001</v>
      </c>
      <c r="C1114">
        <v>-45610.488280999998</v>
      </c>
      <c r="D1114">
        <v>17638.767577999999</v>
      </c>
      <c r="E1114">
        <v>2.2348E-2</v>
      </c>
      <c r="F1114">
        <v>9.9662279999999992</v>
      </c>
      <c r="G1114">
        <v>0.107626</v>
      </c>
      <c r="H1114">
        <v>-3.8330999999999997E-2</v>
      </c>
      <c r="I1114">
        <v>-6.5700000000000003E-4</v>
      </c>
      <c r="J1114">
        <v>6.6020000000000002E-3</v>
      </c>
      <c r="K1114">
        <v>1023.619995</v>
      </c>
      <c r="L1114">
        <v>41.753242</v>
      </c>
    </row>
    <row r="1115" spans="1:12" x14ac:dyDescent="0.3">
      <c r="A1115">
        <v>205.02</v>
      </c>
      <c r="B1115">
        <v>254.252533</v>
      </c>
      <c r="C1115">
        <v>-45629.375</v>
      </c>
      <c r="D1115">
        <v>17697.908202999999</v>
      </c>
      <c r="E1115">
        <v>3.7484000000000003E-2</v>
      </c>
      <c r="F1115">
        <v>9.977563</v>
      </c>
      <c r="G1115">
        <v>0.11303000000000001</v>
      </c>
      <c r="H1115">
        <v>-3.4391999999999999E-2</v>
      </c>
      <c r="I1115">
        <v>-5.8900000000000001E-4</v>
      </c>
      <c r="J1115">
        <v>3.1350000000000002E-3</v>
      </c>
      <c r="K1115">
        <v>1023.619995</v>
      </c>
      <c r="L1115">
        <v>41.753242</v>
      </c>
    </row>
    <row r="1116" spans="1:12" x14ac:dyDescent="0.3">
      <c r="A1116">
        <v>205.03125</v>
      </c>
      <c r="B1116">
        <v>394.392517</v>
      </c>
      <c r="C1116">
        <v>-45633.746094000002</v>
      </c>
      <c r="D1116">
        <v>17535.658202999999</v>
      </c>
      <c r="E1116">
        <v>2.4140000000000002E-2</v>
      </c>
      <c r="F1116">
        <v>9.9608530000000002</v>
      </c>
      <c r="G1116">
        <v>0.107943</v>
      </c>
      <c r="H1116">
        <v>-1.6725E-2</v>
      </c>
      <c r="I1116">
        <v>2.114E-3</v>
      </c>
      <c r="J1116">
        <v>-5.999E-3</v>
      </c>
      <c r="K1116">
        <v>1023.619995</v>
      </c>
      <c r="L1116">
        <v>41.753242</v>
      </c>
    </row>
    <row r="1117" spans="1:12" x14ac:dyDescent="0.3">
      <c r="A1117">
        <v>205.04249999999999</v>
      </c>
      <c r="B1117">
        <v>467.90325899999999</v>
      </c>
      <c r="C1117">
        <v>-45650.472655999998</v>
      </c>
      <c r="D1117">
        <v>17731.699218999998</v>
      </c>
      <c r="E1117">
        <v>4.0097000000000001E-2</v>
      </c>
      <c r="F1117">
        <v>9.954637</v>
      </c>
      <c r="G1117">
        <v>0.11333600000000001</v>
      </c>
      <c r="H1117">
        <v>7.8449999999999995E-3</v>
      </c>
      <c r="I1117">
        <v>3.9719999999999998E-3</v>
      </c>
      <c r="J1117">
        <v>-1.2370000000000001E-2</v>
      </c>
      <c r="K1117">
        <v>1023.619995</v>
      </c>
      <c r="L1117">
        <v>41.753242</v>
      </c>
    </row>
    <row r="1118" spans="1:12" x14ac:dyDescent="0.3">
      <c r="A1118">
        <v>205.05375000000001</v>
      </c>
      <c r="B1118">
        <v>438.07308999999998</v>
      </c>
      <c r="C1118">
        <v>-45584.785155999998</v>
      </c>
      <c r="D1118">
        <v>17405.195312</v>
      </c>
      <c r="E1118">
        <v>3.6595999999999997E-2</v>
      </c>
      <c r="F1118">
        <v>9.9503920000000008</v>
      </c>
      <c r="G1118">
        <v>0.10524500000000001</v>
      </c>
      <c r="H1118">
        <v>3.6471999999999997E-2</v>
      </c>
      <c r="I1118">
        <v>7.1650000000000004E-3</v>
      </c>
      <c r="J1118">
        <v>-1.9990000000000001E-2</v>
      </c>
      <c r="K1118">
        <v>1023.619995</v>
      </c>
      <c r="L1118">
        <v>41.753242</v>
      </c>
    </row>
    <row r="1119" spans="1:12" x14ac:dyDescent="0.3">
      <c r="A1119">
        <v>205.065</v>
      </c>
      <c r="B1119">
        <v>274.713257</v>
      </c>
      <c r="C1119">
        <v>-45624.691405999998</v>
      </c>
      <c r="D1119">
        <v>17617.566406000002</v>
      </c>
      <c r="E1119">
        <v>3.1132E-2</v>
      </c>
      <c r="F1119">
        <v>9.9515180000000001</v>
      </c>
      <c r="G1119">
        <v>0.11412799999999999</v>
      </c>
      <c r="H1119">
        <v>6.157E-2</v>
      </c>
      <c r="I1119">
        <v>1.1439E-2</v>
      </c>
      <c r="J1119">
        <v>-2.4746000000000001E-2</v>
      </c>
      <c r="K1119">
        <v>1023.619995</v>
      </c>
      <c r="L1119">
        <v>41.753242</v>
      </c>
    </row>
    <row r="1120" spans="1:12" x14ac:dyDescent="0.3">
      <c r="A1120">
        <v>205.07624999999999</v>
      </c>
      <c r="B1120">
        <v>275.58853099999999</v>
      </c>
      <c r="C1120">
        <v>-45610.457030999998</v>
      </c>
      <c r="D1120">
        <v>17731.669922000001</v>
      </c>
      <c r="E1120">
        <v>3.0393E-2</v>
      </c>
      <c r="F1120">
        <v>9.9563989999999993</v>
      </c>
      <c r="G1120">
        <v>0.107159</v>
      </c>
      <c r="H1120">
        <v>7.0308999999999996E-2</v>
      </c>
      <c r="I1120">
        <v>1.3443E-2</v>
      </c>
      <c r="J1120">
        <v>-2.4811E-2</v>
      </c>
      <c r="K1120">
        <v>1023.619995</v>
      </c>
      <c r="L1120">
        <v>41.753242</v>
      </c>
    </row>
    <row r="1121" spans="1:12" x14ac:dyDescent="0.3">
      <c r="A1121">
        <v>205.08750000000001</v>
      </c>
      <c r="B1121">
        <v>393.66644300000002</v>
      </c>
      <c r="C1121">
        <v>-45623.789062000003</v>
      </c>
      <c r="D1121">
        <v>17614.220702999999</v>
      </c>
      <c r="E1121">
        <v>2.7743E-2</v>
      </c>
      <c r="F1121">
        <v>9.9618699999999993</v>
      </c>
      <c r="G1121">
        <v>9.6601999999999993E-2</v>
      </c>
      <c r="H1121">
        <v>7.0205000000000004E-2</v>
      </c>
      <c r="I1121">
        <v>1.4312E-2</v>
      </c>
      <c r="J1121">
        <v>-2.1985999999999999E-2</v>
      </c>
      <c r="K1121">
        <v>1023.619995</v>
      </c>
      <c r="L1121">
        <v>41.753242</v>
      </c>
    </row>
    <row r="1122" spans="1:12" x14ac:dyDescent="0.3">
      <c r="A1122">
        <v>205.09875</v>
      </c>
      <c r="B1122">
        <v>335.170074</v>
      </c>
      <c r="C1122">
        <v>-45640.894530999998</v>
      </c>
      <c r="D1122">
        <v>17686.259765999999</v>
      </c>
      <c r="E1122">
        <v>3.1459000000000001E-2</v>
      </c>
      <c r="F1122">
        <v>9.9697689999999994</v>
      </c>
      <c r="G1122">
        <v>0.104106</v>
      </c>
      <c r="H1122">
        <v>5.9219000000000001E-2</v>
      </c>
      <c r="I1122">
        <v>1.1535999999999999E-2</v>
      </c>
      <c r="J1122">
        <v>-1.9029000000000001E-2</v>
      </c>
      <c r="K1122">
        <v>1023.619995</v>
      </c>
      <c r="L1122">
        <v>41.753242</v>
      </c>
    </row>
    <row r="1123" spans="1:12" x14ac:dyDescent="0.3">
      <c r="A1123">
        <v>205.11</v>
      </c>
      <c r="B1123">
        <v>385.032715</v>
      </c>
      <c r="C1123">
        <v>-45631.613280999998</v>
      </c>
      <c r="D1123">
        <v>17742.554687</v>
      </c>
      <c r="E1123">
        <v>3.5661999999999999E-2</v>
      </c>
      <c r="F1123">
        <v>9.9711680000000005</v>
      </c>
      <c r="G1123">
        <v>0.108386</v>
      </c>
      <c r="H1123">
        <v>4.3695999999999999E-2</v>
      </c>
      <c r="I1123">
        <v>1.0558E-2</v>
      </c>
      <c r="J1123">
        <v>-1.5512E-2</v>
      </c>
      <c r="K1123">
        <v>1023.619995</v>
      </c>
      <c r="L1123">
        <v>41.753242</v>
      </c>
    </row>
    <row r="1124" spans="1:12" x14ac:dyDescent="0.3">
      <c r="A1124">
        <v>205.12125</v>
      </c>
      <c r="B1124">
        <v>343.93542500000001</v>
      </c>
      <c r="C1124">
        <v>-45664.84375</v>
      </c>
      <c r="D1124">
        <v>17723.337890999999</v>
      </c>
      <c r="E1124">
        <v>2.5420999999999999E-2</v>
      </c>
      <c r="F1124">
        <v>9.9697560000000003</v>
      </c>
      <c r="G1124">
        <v>0.100663</v>
      </c>
      <c r="H1124">
        <v>1.1114000000000001E-2</v>
      </c>
      <c r="I1124">
        <v>5.9369999999999996E-3</v>
      </c>
      <c r="J1124">
        <v>-7.4029999999999999E-3</v>
      </c>
      <c r="K1124">
        <v>1023.619995</v>
      </c>
      <c r="L1124">
        <v>41.753242</v>
      </c>
    </row>
    <row r="1125" spans="1:12" x14ac:dyDescent="0.3">
      <c r="A1125">
        <v>205.13249999999999</v>
      </c>
      <c r="B1125">
        <v>363.70648199999999</v>
      </c>
      <c r="C1125">
        <v>-45657.53125</v>
      </c>
      <c r="D1125">
        <v>17535.089843999998</v>
      </c>
      <c r="E1125">
        <v>3.0412999999999999E-2</v>
      </c>
      <c r="F1125">
        <v>9.9716570000000004</v>
      </c>
      <c r="G1125">
        <v>0.112081</v>
      </c>
      <c r="H1125">
        <v>-1.1946E-2</v>
      </c>
      <c r="I1125">
        <v>3.1059999999999998E-3</v>
      </c>
      <c r="J1125">
        <v>-3.6200000000000002E-4</v>
      </c>
      <c r="K1125">
        <v>1023.619995</v>
      </c>
      <c r="L1125">
        <v>41.753242</v>
      </c>
    </row>
    <row r="1126" spans="1:12" x14ac:dyDescent="0.3">
      <c r="A1126">
        <v>205.14375000000001</v>
      </c>
      <c r="B1126">
        <v>383.93710299999998</v>
      </c>
      <c r="C1126">
        <v>-45630.851562000003</v>
      </c>
      <c r="D1126">
        <v>17641.9375</v>
      </c>
      <c r="E1126">
        <v>3.9878999999999998E-2</v>
      </c>
      <c r="F1126">
        <v>9.9696540000000002</v>
      </c>
      <c r="G1126">
        <v>0.117424</v>
      </c>
      <c r="H1126">
        <v>-3.0376E-2</v>
      </c>
      <c r="I1126">
        <v>1.55E-4</v>
      </c>
      <c r="J1126">
        <v>3.6480000000000002E-3</v>
      </c>
      <c r="K1126">
        <v>1023.619995</v>
      </c>
      <c r="L1126">
        <v>41.753242</v>
      </c>
    </row>
    <row r="1127" spans="1:12" x14ac:dyDescent="0.3">
      <c r="A1127">
        <v>205.155</v>
      </c>
      <c r="B1127">
        <v>427.80926499999998</v>
      </c>
      <c r="C1127">
        <v>-45633.660155999998</v>
      </c>
      <c r="D1127">
        <v>17542.373047000001</v>
      </c>
      <c r="E1127">
        <v>2.9242000000000001E-2</v>
      </c>
      <c r="F1127">
        <v>9.963552</v>
      </c>
      <c r="G1127">
        <v>0.10584499999999999</v>
      </c>
      <c r="H1127">
        <v>-3.7391000000000001E-2</v>
      </c>
      <c r="I1127">
        <v>-8.3000000000000001E-4</v>
      </c>
      <c r="J1127">
        <v>5.4559999999999999E-3</v>
      </c>
      <c r="K1127">
        <v>1023.619995</v>
      </c>
      <c r="L1127">
        <v>41.753242</v>
      </c>
    </row>
    <row r="1128" spans="1:12" x14ac:dyDescent="0.3">
      <c r="A1128">
        <v>205.16624999999999</v>
      </c>
      <c r="B1128">
        <v>369.91464200000001</v>
      </c>
      <c r="C1128">
        <v>-45648.808594000002</v>
      </c>
      <c r="D1128">
        <v>17580.103515999999</v>
      </c>
      <c r="E1128">
        <v>4.3397999999999999E-2</v>
      </c>
      <c r="F1128">
        <v>9.9632129999999997</v>
      </c>
      <c r="G1128">
        <v>0.112568</v>
      </c>
      <c r="H1128">
        <v>-2.9225999999999999E-2</v>
      </c>
      <c r="I1128">
        <v>1.03E-4</v>
      </c>
      <c r="J1128">
        <v>1.926E-3</v>
      </c>
      <c r="K1128">
        <v>1023.619995</v>
      </c>
      <c r="L1128">
        <v>41.753242</v>
      </c>
    </row>
    <row r="1129" spans="1:12" x14ac:dyDescent="0.3">
      <c r="A1129">
        <v>205.17750000000001</v>
      </c>
      <c r="B1129">
        <v>464.35266100000001</v>
      </c>
      <c r="C1129">
        <v>-45602.554687000003</v>
      </c>
      <c r="D1129">
        <v>17752.634765999999</v>
      </c>
      <c r="E1129">
        <v>3.0398999999999999E-2</v>
      </c>
      <c r="F1129">
        <v>9.9746869999999994</v>
      </c>
      <c r="G1129">
        <v>0.108848</v>
      </c>
      <c r="H1129">
        <v>-1.6535000000000001E-2</v>
      </c>
      <c r="I1129">
        <v>1.8779999999999999E-3</v>
      </c>
      <c r="J1129">
        <v>-3.166E-3</v>
      </c>
      <c r="K1129">
        <v>1023.619995</v>
      </c>
      <c r="L1129">
        <v>41.753242</v>
      </c>
    </row>
    <row r="1130" spans="1:12" x14ac:dyDescent="0.3">
      <c r="A1130">
        <v>205.18875</v>
      </c>
      <c r="B1130">
        <v>488.869507</v>
      </c>
      <c r="C1130">
        <v>-45624.332030999998</v>
      </c>
      <c r="D1130">
        <v>17581.693359000001</v>
      </c>
      <c r="E1130">
        <v>2.8965000000000001E-2</v>
      </c>
      <c r="F1130">
        <v>9.9735469999999999</v>
      </c>
      <c r="G1130">
        <v>0.122892</v>
      </c>
      <c r="H1130">
        <v>6.3210000000000002E-3</v>
      </c>
      <c r="I1130">
        <v>4.1110000000000001E-3</v>
      </c>
      <c r="J1130">
        <v>-1.1216E-2</v>
      </c>
      <c r="K1130">
        <v>1023.619995</v>
      </c>
      <c r="L1130">
        <v>41.753242</v>
      </c>
    </row>
    <row r="1131" spans="1:12" x14ac:dyDescent="0.3">
      <c r="A1131">
        <v>205.2</v>
      </c>
      <c r="B1131">
        <v>300.75295999999997</v>
      </c>
      <c r="C1131">
        <v>-45622.3125</v>
      </c>
      <c r="D1131">
        <v>17565.025390999999</v>
      </c>
      <c r="E1131">
        <v>3.1350999999999997E-2</v>
      </c>
      <c r="F1131">
        <v>9.9716989999999992</v>
      </c>
      <c r="G1131">
        <v>0.112993</v>
      </c>
      <c r="H1131">
        <v>2.8885000000000001E-2</v>
      </c>
      <c r="I1131">
        <v>7.0159999999999997E-3</v>
      </c>
      <c r="J1131">
        <v>-1.8609000000000001E-2</v>
      </c>
      <c r="K1131">
        <v>1023.599976</v>
      </c>
      <c r="L1131">
        <v>41.753242</v>
      </c>
    </row>
    <row r="1132" spans="1:12" x14ac:dyDescent="0.3">
      <c r="A1132">
        <v>205.21125000000001</v>
      </c>
      <c r="B1132">
        <v>354.92108200000001</v>
      </c>
      <c r="C1132">
        <v>-45640.03125</v>
      </c>
      <c r="D1132">
        <v>17596.410156000002</v>
      </c>
      <c r="E1132">
        <v>2.3792000000000001E-2</v>
      </c>
      <c r="F1132">
        <v>9.9619579999999992</v>
      </c>
      <c r="G1132">
        <v>9.6208000000000002E-2</v>
      </c>
      <c r="H1132">
        <v>5.3848E-2</v>
      </c>
      <c r="I1132">
        <v>1.1284000000000001E-2</v>
      </c>
      <c r="J1132">
        <v>-2.2824000000000001E-2</v>
      </c>
      <c r="K1132">
        <v>1023.599976</v>
      </c>
      <c r="L1132">
        <v>41.753242</v>
      </c>
    </row>
    <row r="1133" spans="1:12" x14ac:dyDescent="0.3">
      <c r="A1133">
        <v>205.2225</v>
      </c>
      <c r="B1133">
        <v>368.122589</v>
      </c>
      <c r="C1133">
        <v>-45616.902344000002</v>
      </c>
      <c r="D1133">
        <v>17674.324218999998</v>
      </c>
      <c r="E1133">
        <v>2.8825E-2</v>
      </c>
      <c r="F1133">
        <v>9.9674399999999999</v>
      </c>
      <c r="G1133">
        <v>0.11006299999999999</v>
      </c>
      <c r="H1133">
        <v>6.9732000000000002E-2</v>
      </c>
      <c r="I1133">
        <v>1.3199000000000001E-2</v>
      </c>
      <c r="J1133">
        <v>-2.375E-2</v>
      </c>
      <c r="K1133">
        <v>1023.599976</v>
      </c>
      <c r="L1133">
        <v>41.753242</v>
      </c>
    </row>
    <row r="1134" spans="1:12" x14ac:dyDescent="0.3">
      <c r="A1134">
        <v>205.23374999999999</v>
      </c>
      <c r="B1134">
        <v>273.715576</v>
      </c>
      <c r="C1134">
        <v>-45656.335937000003</v>
      </c>
      <c r="D1134">
        <v>17461.509765999999</v>
      </c>
      <c r="E1134">
        <v>3.5830000000000001E-2</v>
      </c>
      <c r="F1134">
        <v>9.9640269999999997</v>
      </c>
      <c r="G1134">
        <v>0.109329</v>
      </c>
      <c r="H1134">
        <v>6.9999000000000006E-2</v>
      </c>
      <c r="I1134">
        <v>1.3623E-2</v>
      </c>
      <c r="J1134">
        <v>-2.1618999999999999E-2</v>
      </c>
      <c r="K1134">
        <v>1023.599976</v>
      </c>
      <c r="L1134">
        <v>41.753242</v>
      </c>
    </row>
    <row r="1135" spans="1:12" x14ac:dyDescent="0.3">
      <c r="A1135">
        <v>205.245</v>
      </c>
      <c r="B1135">
        <v>400.565247</v>
      </c>
      <c r="C1135">
        <v>-45633.773437000003</v>
      </c>
      <c r="D1135">
        <v>17708.308593999998</v>
      </c>
      <c r="E1135">
        <v>3.2800999999999997E-2</v>
      </c>
      <c r="F1135">
        <v>9.9720130000000005</v>
      </c>
      <c r="G1135">
        <v>0.105528</v>
      </c>
      <c r="H1135">
        <v>6.3436000000000006E-2</v>
      </c>
      <c r="I1135">
        <v>1.2260999999999999E-2</v>
      </c>
      <c r="J1135">
        <v>-1.9148999999999999E-2</v>
      </c>
      <c r="K1135">
        <v>1023.599976</v>
      </c>
      <c r="L1135">
        <v>41.753242</v>
      </c>
    </row>
    <row r="1136" spans="1:12" x14ac:dyDescent="0.3">
      <c r="A1136">
        <v>205.25624999999999</v>
      </c>
      <c r="B1136">
        <v>399.81314099999997</v>
      </c>
      <c r="C1136">
        <v>-45598.121094000002</v>
      </c>
      <c r="D1136">
        <v>17727.222656000002</v>
      </c>
      <c r="E1136">
        <v>3.7886000000000003E-2</v>
      </c>
      <c r="F1136">
        <v>9.9758309999999994</v>
      </c>
      <c r="G1136">
        <v>0.111485</v>
      </c>
      <c r="H1136">
        <v>4.0716000000000002E-2</v>
      </c>
      <c r="I1136">
        <v>9.3769999999999999E-3</v>
      </c>
      <c r="J1136">
        <v>-1.3494000000000001E-2</v>
      </c>
      <c r="K1136">
        <v>1023.599976</v>
      </c>
      <c r="L1136">
        <v>41.753242</v>
      </c>
    </row>
    <row r="1137" spans="1:12" x14ac:dyDescent="0.3">
      <c r="A1137">
        <v>205.26750000000001</v>
      </c>
      <c r="B1137">
        <v>330.033905</v>
      </c>
      <c r="C1137">
        <v>-45614.234375</v>
      </c>
      <c r="D1137">
        <v>17679.613281000002</v>
      </c>
      <c r="E1137">
        <v>2.8077000000000001E-2</v>
      </c>
      <c r="F1137">
        <v>9.9709830000000004</v>
      </c>
      <c r="G1137">
        <v>0.114332</v>
      </c>
      <c r="H1137">
        <v>1.6563999999999999E-2</v>
      </c>
      <c r="I1137">
        <v>7.0210000000000003E-3</v>
      </c>
      <c r="J1137">
        <v>-8.5199999999999998E-3</v>
      </c>
      <c r="K1137">
        <v>1023.599976</v>
      </c>
      <c r="L1137">
        <v>41.753242</v>
      </c>
    </row>
    <row r="1138" spans="1:12" x14ac:dyDescent="0.3">
      <c r="A1138">
        <v>205.27875</v>
      </c>
      <c r="B1138">
        <v>303.12228399999998</v>
      </c>
      <c r="C1138">
        <v>-45635.011719000002</v>
      </c>
      <c r="D1138">
        <v>17733.898437</v>
      </c>
      <c r="E1138">
        <v>4.2564999999999999E-2</v>
      </c>
      <c r="F1138">
        <v>9.9660980000000006</v>
      </c>
      <c r="G1138">
        <v>0.100074</v>
      </c>
      <c r="H1138">
        <v>-8.1960000000000002E-3</v>
      </c>
      <c r="I1138">
        <v>4.0179999999999999E-3</v>
      </c>
      <c r="J1138">
        <v>-2.0599999999999999E-4</v>
      </c>
      <c r="K1138">
        <v>1023.599976</v>
      </c>
      <c r="L1138">
        <v>41.753242</v>
      </c>
    </row>
    <row r="1139" spans="1:12" x14ac:dyDescent="0.3">
      <c r="A1139">
        <v>205.29</v>
      </c>
      <c r="B1139">
        <v>238.98460399999999</v>
      </c>
      <c r="C1139">
        <v>-45628.441405999998</v>
      </c>
      <c r="D1139">
        <v>17553.212890999999</v>
      </c>
      <c r="E1139">
        <v>2.7442999999999999E-2</v>
      </c>
      <c r="F1139">
        <v>9.9614449999999994</v>
      </c>
      <c r="G1139">
        <v>9.9322999999999995E-2</v>
      </c>
      <c r="H1139">
        <v>-2.5739999999999999E-2</v>
      </c>
      <c r="I1139">
        <v>2.013E-3</v>
      </c>
      <c r="J1139">
        <v>4.6420000000000003E-3</v>
      </c>
      <c r="K1139">
        <v>1023.599976</v>
      </c>
      <c r="L1139">
        <v>41.753242</v>
      </c>
    </row>
    <row r="1140" spans="1:12" x14ac:dyDescent="0.3">
      <c r="A1140">
        <v>205.30125000000001</v>
      </c>
      <c r="B1140">
        <v>336.01617399999998</v>
      </c>
      <c r="C1140">
        <v>-45615.226562000003</v>
      </c>
      <c r="D1140">
        <v>17556.314452999999</v>
      </c>
      <c r="E1140">
        <v>3.2307000000000002E-2</v>
      </c>
      <c r="F1140">
        <v>9.9622840000000004</v>
      </c>
      <c r="G1140">
        <v>0.110795</v>
      </c>
      <c r="H1140">
        <v>-3.9047999999999999E-2</v>
      </c>
      <c r="I1140">
        <v>-1.01E-3</v>
      </c>
      <c r="J1140">
        <v>7.1580000000000003E-3</v>
      </c>
      <c r="K1140">
        <v>1023.630005</v>
      </c>
      <c r="L1140">
        <v>41.755778999999997</v>
      </c>
    </row>
    <row r="1141" spans="1:12" x14ac:dyDescent="0.3">
      <c r="A1141">
        <v>205.3125</v>
      </c>
      <c r="B1141">
        <v>336.04702800000001</v>
      </c>
      <c r="C1141">
        <v>-45635.996094000002</v>
      </c>
      <c r="D1141">
        <v>17655.173827999999</v>
      </c>
      <c r="E1141">
        <v>3.0533000000000001E-2</v>
      </c>
      <c r="F1141">
        <v>9.9657269999999993</v>
      </c>
      <c r="G1141">
        <v>0.108559</v>
      </c>
      <c r="H1141">
        <v>-3.6914000000000002E-2</v>
      </c>
      <c r="I1141">
        <v>-1.0020000000000001E-3</v>
      </c>
      <c r="J1141">
        <v>4.189E-3</v>
      </c>
      <c r="K1141">
        <v>1023.630005</v>
      </c>
      <c r="L1141">
        <v>41.755778999999997</v>
      </c>
    </row>
    <row r="1142" spans="1:12" x14ac:dyDescent="0.3">
      <c r="A1142">
        <v>205.32374999999999</v>
      </c>
      <c r="B1142">
        <v>465.95486499999998</v>
      </c>
      <c r="C1142">
        <v>-45613.550780999998</v>
      </c>
      <c r="D1142">
        <v>17698.302734000001</v>
      </c>
      <c r="E1142">
        <v>2.4473999999999999E-2</v>
      </c>
      <c r="F1142">
        <v>9.9618640000000003</v>
      </c>
      <c r="G1142">
        <v>0.106699</v>
      </c>
      <c r="H1142">
        <v>-1.7694999999999999E-2</v>
      </c>
      <c r="I1142">
        <v>2.6589999999999999E-3</v>
      </c>
      <c r="J1142">
        <v>-3.656E-3</v>
      </c>
      <c r="K1142">
        <v>1023.630005</v>
      </c>
      <c r="L1142">
        <v>41.755778999999997</v>
      </c>
    </row>
    <row r="1143" spans="1:12" x14ac:dyDescent="0.3">
      <c r="A1143">
        <v>205.33500000000001</v>
      </c>
      <c r="B1143">
        <v>270.38531499999999</v>
      </c>
      <c r="C1143">
        <v>-45594.757812000003</v>
      </c>
      <c r="D1143">
        <v>17789.113281000002</v>
      </c>
      <c r="E1143">
        <v>3.1258000000000001E-2</v>
      </c>
      <c r="F1143">
        <v>9.9747859999999999</v>
      </c>
      <c r="G1143">
        <v>0.10569099999999999</v>
      </c>
      <c r="H1143">
        <v>5.8979999999999996E-3</v>
      </c>
      <c r="I1143">
        <v>4.6950000000000004E-3</v>
      </c>
      <c r="J1143">
        <v>-1.0388E-2</v>
      </c>
      <c r="K1143">
        <v>1023.630005</v>
      </c>
      <c r="L1143">
        <v>41.755778999999997</v>
      </c>
    </row>
    <row r="1144" spans="1:12" x14ac:dyDescent="0.3">
      <c r="A1144">
        <v>205.34625</v>
      </c>
      <c r="B1144">
        <v>302.476562</v>
      </c>
      <c r="C1144">
        <v>-45636.445312000003</v>
      </c>
      <c r="D1144">
        <v>17669.144531000002</v>
      </c>
      <c r="E1144">
        <v>2.7911999999999999E-2</v>
      </c>
      <c r="F1144">
        <v>9.9697499999999994</v>
      </c>
      <c r="G1144">
        <v>0.101422</v>
      </c>
      <c r="H1144">
        <v>3.2388E-2</v>
      </c>
      <c r="I1144">
        <v>7.8930000000000007E-3</v>
      </c>
      <c r="J1144">
        <v>-1.8735000000000002E-2</v>
      </c>
      <c r="K1144">
        <v>1023.630005</v>
      </c>
      <c r="L1144">
        <v>41.755778999999997</v>
      </c>
    </row>
    <row r="1145" spans="1:12" x14ac:dyDescent="0.3">
      <c r="A1145">
        <v>205.35749999999999</v>
      </c>
      <c r="B1145">
        <v>262.58474699999999</v>
      </c>
      <c r="C1145">
        <v>-45640.539062000003</v>
      </c>
      <c r="D1145">
        <v>17529.410156000002</v>
      </c>
      <c r="E1145">
        <v>3.1432000000000002E-2</v>
      </c>
      <c r="F1145">
        <v>9.9712730000000001</v>
      </c>
      <c r="G1145">
        <v>0.109276</v>
      </c>
      <c r="H1145">
        <v>5.7381000000000001E-2</v>
      </c>
      <c r="I1145">
        <v>1.0746E-2</v>
      </c>
      <c r="J1145">
        <v>-2.2991000000000001E-2</v>
      </c>
      <c r="K1145">
        <v>1023.630005</v>
      </c>
      <c r="L1145">
        <v>41.755778999999997</v>
      </c>
    </row>
    <row r="1146" spans="1:12" x14ac:dyDescent="0.3">
      <c r="A1146">
        <v>205.36875000000001</v>
      </c>
      <c r="B1146">
        <v>463.58023100000003</v>
      </c>
      <c r="C1146">
        <v>-45543.675780999998</v>
      </c>
      <c r="D1146">
        <v>17608.195312</v>
      </c>
      <c r="E1146">
        <v>2.1090000000000001E-2</v>
      </c>
      <c r="F1146">
        <v>9.9634099999999997</v>
      </c>
      <c r="G1146">
        <v>0.116603</v>
      </c>
      <c r="H1146">
        <v>6.7962999999999996E-2</v>
      </c>
      <c r="I1146">
        <v>1.2246999999999999E-2</v>
      </c>
      <c r="J1146">
        <v>-2.3050000000000001E-2</v>
      </c>
      <c r="K1146">
        <v>1023.630005</v>
      </c>
      <c r="L1146">
        <v>41.755778999999997</v>
      </c>
    </row>
    <row r="1147" spans="1:12" x14ac:dyDescent="0.3">
      <c r="A1147">
        <v>205.38</v>
      </c>
      <c r="B1147">
        <v>398.714294</v>
      </c>
      <c r="C1147">
        <v>-45631.890625</v>
      </c>
      <c r="D1147">
        <v>17609.724609000001</v>
      </c>
      <c r="E1147">
        <v>4.6161000000000001E-2</v>
      </c>
      <c r="F1147">
        <v>9.9576460000000004</v>
      </c>
      <c r="G1147">
        <v>0.10344100000000001</v>
      </c>
      <c r="H1147">
        <v>7.2692999999999994E-2</v>
      </c>
      <c r="I1147">
        <v>1.3363E-2</v>
      </c>
      <c r="J1147">
        <v>-2.2383E-2</v>
      </c>
      <c r="K1147">
        <v>1023.630005</v>
      </c>
      <c r="L1147">
        <v>41.755778999999997</v>
      </c>
    </row>
    <row r="1148" spans="1:12" x14ac:dyDescent="0.3">
      <c r="A1148">
        <v>205.39125000000001</v>
      </c>
      <c r="B1148">
        <v>451.73089599999997</v>
      </c>
      <c r="C1148">
        <v>-45637.617187000003</v>
      </c>
      <c r="D1148">
        <v>17616.201172000001</v>
      </c>
      <c r="E1148">
        <v>4.4574000000000003E-2</v>
      </c>
      <c r="F1148">
        <v>9.9454170000000008</v>
      </c>
      <c r="G1148">
        <v>0.118282</v>
      </c>
      <c r="H1148">
        <v>5.8598999999999998E-2</v>
      </c>
      <c r="I1148">
        <v>1.2175999999999999E-2</v>
      </c>
      <c r="J1148">
        <v>-1.8501E-2</v>
      </c>
      <c r="K1148">
        <v>1023.630005</v>
      </c>
      <c r="L1148">
        <v>41.755778999999997</v>
      </c>
    </row>
    <row r="1149" spans="1:12" x14ac:dyDescent="0.3">
      <c r="A1149">
        <v>205.4025</v>
      </c>
      <c r="B1149">
        <v>410.66708399999999</v>
      </c>
      <c r="C1149">
        <v>-45615.332030999998</v>
      </c>
      <c r="D1149">
        <v>17759.535156000002</v>
      </c>
      <c r="E1149">
        <v>1.8165000000000001E-2</v>
      </c>
      <c r="F1149">
        <v>9.9512520000000002</v>
      </c>
      <c r="G1149">
        <v>0.107963</v>
      </c>
      <c r="H1149">
        <v>4.1949E-2</v>
      </c>
      <c r="I1149">
        <v>9.9389999999999999E-3</v>
      </c>
      <c r="J1149">
        <v>-1.5656E-2</v>
      </c>
      <c r="K1149">
        <v>1023.630005</v>
      </c>
      <c r="L1149">
        <v>41.755778999999997</v>
      </c>
    </row>
    <row r="1150" spans="1:12" x14ac:dyDescent="0.3">
      <c r="A1150">
        <v>205.41374999999999</v>
      </c>
      <c r="B1150">
        <v>410.60913099999999</v>
      </c>
      <c r="C1150">
        <v>-45632.332030999998</v>
      </c>
      <c r="D1150">
        <v>17575.421875</v>
      </c>
      <c r="E1150">
        <v>2.0405E-2</v>
      </c>
      <c r="F1150">
        <v>9.9701789999999999</v>
      </c>
      <c r="G1150">
        <v>0.112361</v>
      </c>
      <c r="H1150">
        <v>1.694E-2</v>
      </c>
      <c r="I1150">
        <v>7.1700000000000002E-3</v>
      </c>
      <c r="J1150">
        <v>-1.0312E-2</v>
      </c>
      <c r="K1150">
        <v>1023.630005</v>
      </c>
      <c r="L1150">
        <v>41.755778999999997</v>
      </c>
    </row>
    <row r="1151" spans="1:12" x14ac:dyDescent="0.3">
      <c r="A1151">
        <v>205.42500000000001</v>
      </c>
      <c r="B1151">
        <v>330.90136699999999</v>
      </c>
      <c r="C1151">
        <v>-45638.988280999998</v>
      </c>
      <c r="D1151">
        <v>17546.544922000001</v>
      </c>
      <c r="E1151">
        <v>2.7594E-2</v>
      </c>
      <c r="F1151">
        <v>9.9602579999999996</v>
      </c>
      <c r="G1151">
        <v>0.110744</v>
      </c>
      <c r="H1151">
        <v>-6.4260000000000003E-3</v>
      </c>
      <c r="I1151">
        <v>3.8219999999999999E-3</v>
      </c>
      <c r="J1151">
        <v>-4.2519999999999997E-3</v>
      </c>
      <c r="K1151">
        <v>1023.630005</v>
      </c>
      <c r="L1151">
        <v>41.755778999999997</v>
      </c>
    </row>
    <row r="1152" spans="1:12" x14ac:dyDescent="0.3">
      <c r="A1152">
        <v>205.43625</v>
      </c>
      <c r="B1152">
        <v>350.86904900000002</v>
      </c>
      <c r="C1152">
        <v>-45600.675780999998</v>
      </c>
      <c r="D1152">
        <v>17590.775390999999</v>
      </c>
      <c r="E1152">
        <v>3.7503000000000002E-2</v>
      </c>
      <c r="F1152">
        <v>9.9542830000000002</v>
      </c>
      <c r="G1152">
        <v>0.11298999999999999</v>
      </c>
      <c r="H1152">
        <v>-2.0698999999999999E-2</v>
      </c>
      <c r="I1152">
        <v>1.9480000000000001E-3</v>
      </c>
      <c r="J1152">
        <v>8.2700000000000004E-4</v>
      </c>
      <c r="K1152">
        <v>1023.630005</v>
      </c>
      <c r="L1152">
        <v>41.755778999999997</v>
      </c>
    </row>
    <row r="1153" spans="1:12" x14ac:dyDescent="0.3">
      <c r="A1153">
        <v>205.44749999999999</v>
      </c>
      <c r="B1153">
        <v>303.55957000000001</v>
      </c>
      <c r="C1153">
        <v>-45577.921875</v>
      </c>
      <c r="D1153">
        <v>17530.28125</v>
      </c>
      <c r="E1153">
        <v>2.5609E-2</v>
      </c>
      <c r="F1153">
        <v>9.9666060000000005</v>
      </c>
      <c r="G1153">
        <v>0.13101299999999999</v>
      </c>
      <c r="H1153">
        <v>-3.0726E-2</v>
      </c>
      <c r="I1153">
        <v>4.1300000000000001E-4</v>
      </c>
      <c r="J1153">
        <v>3.9820000000000003E-3</v>
      </c>
      <c r="K1153">
        <v>1023.630005</v>
      </c>
      <c r="L1153">
        <v>41.755778999999997</v>
      </c>
    </row>
    <row r="1154" spans="1:12" x14ac:dyDescent="0.3">
      <c r="A1154">
        <v>205.45875000000001</v>
      </c>
      <c r="B1154">
        <v>257.28402699999998</v>
      </c>
      <c r="C1154">
        <v>-45662.582030999998</v>
      </c>
      <c r="D1154">
        <v>17572.994140999999</v>
      </c>
      <c r="E1154">
        <v>2.5936000000000001E-2</v>
      </c>
      <c r="F1154">
        <v>9.9668700000000001</v>
      </c>
      <c r="G1154">
        <v>0.107026</v>
      </c>
      <c r="H1154">
        <v>-3.1688000000000001E-2</v>
      </c>
      <c r="I1154">
        <v>-1.2300000000000001E-4</v>
      </c>
      <c r="J1154">
        <v>2.6090000000000002E-3</v>
      </c>
      <c r="K1154">
        <v>1023.630005</v>
      </c>
      <c r="L1154">
        <v>41.755778999999997</v>
      </c>
    </row>
    <row r="1155" spans="1:12" x14ac:dyDescent="0.3">
      <c r="A1155">
        <v>205.47</v>
      </c>
      <c r="B1155">
        <v>349.71060199999999</v>
      </c>
      <c r="C1155">
        <v>-45630.472655999998</v>
      </c>
      <c r="D1155">
        <v>17434.488281000002</v>
      </c>
      <c r="E1155">
        <v>3.6281000000000001E-2</v>
      </c>
      <c r="F1155">
        <v>9.9713550000000009</v>
      </c>
      <c r="G1155">
        <v>0.11174199999999999</v>
      </c>
      <c r="H1155">
        <v>-1.6303999999999999E-2</v>
      </c>
      <c r="I1155">
        <v>4.9899999999999999E-4</v>
      </c>
      <c r="J1155">
        <v>-4.2810000000000001E-3</v>
      </c>
      <c r="K1155">
        <v>1023.630005</v>
      </c>
      <c r="L1155">
        <v>41.755778999999997</v>
      </c>
    </row>
    <row r="1156" spans="1:12" x14ac:dyDescent="0.3">
      <c r="A1156">
        <v>205.48124999999999</v>
      </c>
      <c r="B1156">
        <v>326.40933200000001</v>
      </c>
      <c r="C1156">
        <v>-45598.160155999998</v>
      </c>
      <c r="D1156">
        <v>17583.296875</v>
      </c>
      <c r="E1156">
        <v>3.0896E-2</v>
      </c>
      <c r="F1156">
        <v>9.9561989999999998</v>
      </c>
      <c r="G1156">
        <v>0.113166</v>
      </c>
      <c r="H1156">
        <v>3.0690000000000001E-3</v>
      </c>
      <c r="I1156">
        <v>4.0549999999999996E-3</v>
      </c>
      <c r="J1156">
        <v>-1.0252000000000001E-2</v>
      </c>
      <c r="K1156">
        <v>1023.630005</v>
      </c>
      <c r="L1156">
        <v>41.755778999999997</v>
      </c>
    </row>
    <row r="1157" spans="1:12" x14ac:dyDescent="0.3">
      <c r="A1157">
        <v>205.49250000000001</v>
      </c>
      <c r="B1157">
        <v>328.81664999999998</v>
      </c>
      <c r="C1157">
        <v>-45647.570312000003</v>
      </c>
      <c r="D1157">
        <v>17429.302734000001</v>
      </c>
      <c r="E1157">
        <v>2.3436999999999999E-2</v>
      </c>
      <c r="F1157">
        <v>9.9624970000000008</v>
      </c>
      <c r="G1157">
        <v>0.108679</v>
      </c>
      <c r="H1157">
        <v>3.1276999999999999E-2</v>
      </c>
      <c r="I1157">
        <v>7.5319999999999996E-3</v>
      </c>
      <c r="J1157">
        <v>-1.9407000000000001E-2</v>
      </c>
      <c r="K1157">
        <v>1023.630005</v>
      </c>
      <c r="L1157">
        <v>41.755778999999997</v>
      </c>
    </row>
    <row r="1158" spans="1:12" x14ac:dyDescent="0.3">
      <c r="A1158">
        <v>205.50375</v>
      </c>
      <c r="B1158">
        <v>400.29461700000002</v>
      </c>
      <c r="C1158">
        <v>-45634.941405999998</v>
      </c>
      <c r="D1158">
        <v>17551.306640999999</v>
      </c>
      <c r="E1158">
        <v>2.1037E-2</v>
      </c>
      <c r="F1158">
        <v>9.9561829999999993</v>
      </c>
      <c r="G1158">
        <v>0.11096200000000001</v>
      </c>
      <c r="H1158">
        <v>5.4128000000000003E-2</v>
      </c>
      <c r="I1158">
        <v>1.0083E-2</v>
      </c>
      <c r="J1158">
        <v>-2.2457000000000001E-2</v>
      </c>
      <c r="K1158">
        <v>1023.619995</v>
      </c>
      <c r="L1158">
        <v>41.760662000000004</v>
      </c>
    </row>
    <row r="1159" spans="1:12" x14ac:dyDescent="0.3">
      <c r="A1159">
        <v>205.51499999999999</v>
      </c>
      <c r="B1159">
        <v>494.47045900000001</v>
      </c>
      <c r="C1159">
        <v>-45590.714844000002</v>
      </c>
      <c r="D1159">
        <v>17557.082031000002</v>
      </c>
      <c r="E1159">
        <v>3.0144000000000001E-2</v>
      </c>
      <c r="F1159">
        <v>9.9605169999999994</v>
      </c>
      <c r="G1159">
        <v>0.110786</v>
      </c>
      <c r="H1159">
        <v>6.9583000000000006E-2</v>
      </c>
      <c r="I1159">
        <v>1.3240999999999999E-2</v>
      </c>
      <c r="J1159">
        <v>-2.4854000000000001E-2</v>
      </c>
      <c r="K1159">
        <v>1023.619995</v>
      </c>
      <c r="L1159">
        <v>41.760662000000004</v>
      </c>
    </row>
    <row r="1160" spans="1:12" x14ac:dyDescent="0.3">
      <c r="A1160">
        <v>205.52625</v>
      </c>
      <c r="B1160">
        <v>326.49432400000001</v>
      </c>
      <c r="C1160">
        <v>-45642.527344000002</v>
      </c>
      <c r="D1160">
        <v>17608.050781000002</v>
      </c>
      <c r="E1160">
        <v>4.2681999999999998E-2</v>
      </c>
      <c r="F1160">
        <v>9.9659220000000008</v>
      </c>
      <c r="G1160">
        <v>0.10483199999999999</v>
      </c>
      <c r="H1160">
        <v>7.1507000000000001E-2</v>
      </c>
      <c r="I1160">
        <v>1.3768000000000001E-2</v>
      </c>
      <c r="J1160">
        <v>-2.2672999999999999E-2</v>
      </c>
      <c r="K1160">
        <v>1023.619995</v>
      </c>
      <c r="L1160">
        <v>41.760662000000004</v>
      </c>
    </row>
    <row r="1161" spans="1:12" x14ac:dyDescent="0.3">
      <c r="A1161">
        <v>205.53749999999999</v>
      </c>
      <c r="B1161">
        <v>489.22464000000002</v>
      </c>
      <c r="C1161">
        <v>-45642.734375</v>
      </c>
      <c r="D1161">
        <v>17636.425781000002</v>
      </c>
      <c r="E1161">
        <v>2.6133E-2</v>
      </c>
      <c r="F1161">
        <v>9.9697080000000007</v>
      </c>
      <c r="G1161">
        <v>9.8815E-2</v>
      </c>
      <c r="H1161">
        <v>6.5462999999999993E-2</v>
      </c>
      <c r="I1161">
        <v>1.2617E-2</v>
      </c>
      <c r="J1161">
        <v>-1.9348000000000001E-2</v>
      </c>
      <c r="K1161">
        <v>1023.619995</v>
      </c>
      <c r="L1161">
        <v>41.760662000000004</v>
      </c>
    </row>
    <row r="1162" spans="1:12" x14ac:dyDescent="0.3">
      <c r="A1162">
        <v>205.54875000000001</v>
      </c>
      <c r="B1162">
        <v>395.28317299999998</v>
      </c>
      <c r="C1162">
        <v>-45613.34375</v>
      </c>
      <c r="D1162">
        <v>17707.960937</v>
      </c>
      <c r="E1162">
        <v>3.9669000000000003E-2</v>
      </c>
      <c r="F1162">
        <v>9.9736999999999991</v>
      </c>
      <c r="G1162">
        <v>0.10875899999999999</v>
      </c>
      <c r="H1162">
        <v>4.3651000000000002E-2</v>
      </c>
      <c r="I1162">
        <v>1.0135E-2</v>
      </c>
      <c r="J1162">
        <v>-1.4300999999999999E-2</v>
      </c>
      <c r="K1162">
        <v>1023.619995</v>
      </c>
      <c r="L1162">
        <v>41.760662000000004</v>
      </c>
    </row>
    <row r="1163" spans="1:12" x14ac:dyDescent="0.3">
      <c r="A1163">
        <v>205.56</v>
      </c>
      <c r="B1163">
        <v>418.667328</v>
      </c>
      <c r="C1163">
        <v>-45611.117187000003</v>
      </c>
      <c r="D1163">
        <v>17503.1875</v>
      </c>
      <c r="E1163">
        <v>3.1712999999999998E-2</v>
      </c>
      <c r="F1163">
        <v>9.9647290000000002</v>
      </c>
      <c r="G1163">
        <v>0.12740199999999999</v>
      </c>
      <c r="H1163">
        <v>1.0485E-2</v>
      </c>
      <c r="I1163">
        <v>6.2469999999999999E-3</v>
      </c>
      <c r="J1163">
        <v>-6.8570000000000002E-3</v>
      </c>
      <c r="K1163">
        <v>1023.619995</v>
      </c>
      <c r="L1163">
        <v>41.760662000000004</v>
      </c>
    </row>
    <row r="1164" spans="1:12" x14ac:dyDescent="0.3">
      <c r="A1164">
        <v>205.57124999999999</v>
      </c>
      <c r="B1164">
        <v>297.62985200000003</v>
      </c>
      <c r="C1164">
        <v>-45613.804687000003</v>
      </c>
      <c r="D1164">
        <v>17549.589843999998</v>
      </c>
      <c r="E1164">
        <v>2.792E-2</v>
      </c>
      <c r="F1164">
        <v>9.971285</v>
      </c>
      <c r="G1164">
        <v>0.126749</v>
      </c>
      <c r="H1164">
        <v>-9.9649999999999999E-3</v>
      </c>
      <c r="I1164">
        <v>3.7659999999999998E-3</v>
      </c>
      <c r="J1164">
        <v>-1.9090000000000001E-3</v>
      </c>
      <c r="K1164">
        <v>1023.619995</v>
      </c>
      <c r="L1164">
        <v>41.760662000000004</v>
      </c>
    </row>
    <row r="1165" spans="1:12" x14ac:dyDescent="0.3">
      <c r="A1165">
        <v>205.58250000000001</v>
      </c>
      <c r="B1165">
        <v>376.97909499999997</v>
      </c>
      <c r="C1165">
        <v>-45590.351562000003</v>
      </c>
      <c r="D1165">
        <v>17544.945312</v>
      </c>
      <c r="E1165">
        <v>3.2668999999999997E-2</v>
      </c>
      <c r="F1165">
        <v>9.9712259999999997</v>
      </c>
      <c r="G1165">
        <v>0.113374</v>
      </c>
      <c r="H1165">
        <v>-2.8728E-2</v>
      </c>
      <c r="I1165">
        <v>1.0560000000000001E-3</v>
      </c>
      <c r="J1165">
        <v>3.4220000000000001E-3</v>
      </c>
      <c r="K1165">
        <v>1023.619995</v>
      </c>
      <c r="L1165">
        <v>41.760662000000004</v>
      </c>
    </row>
    <row r="1166" spans="1:12" x14ac:dyDescent="0.3">
      <c r="A1166">
        <v>205.59375</v>
      </c>
      <c r="B1166">
        <v>376.73379499999999</v>
      </c>
      <c r="C1166">
        <v>-45628.050780999998</v>
      </c>
      <c r="D1166">
        <v>17582.257812</v>
      </c>
      <c r="E1166">
        <v>2.8149E-2</v>
      </c>
      <c r="F1166">
        <v>9.9684969999999993</v>
      </c>
      <c r="G1166">
        <v>0.10169499999999999</v>
      </c>
      <c r="H1166">
        <v>-3.458E-2</v>
      </c>
      <c r="I1166">
        <v>-7.6099999999999996E-4</v>
      </c>
      <c r="J1166">
        <v>5.496E-3</v>
      </c>
      <c r="K1166">
        <v>1023.619995</v>
      </c>
      <c r="L1166">
        <v>41.760662000000004</v>
      </c>
    </row>
    <row r="1167" spans="1:12" x14ac:dyDescent="0.3">
      <c r="A1167">
        <v>205.60499999999999</v>
      </c>
      <c r="B1167">
        <v>432.49835200000001</v>
      </c>
      <c r="C1167">
        <v>-45602.167969000002</v>
      </c>
      <c r="D1167">
        <v>17688.974609000001</v>
      </c>
      <c r="E1167">
        <v>3.0674E-2</v>
      </c>
      <c r="F1167">
        <v>9.9626000000000001</v>
      </c>
      <c r="G1167">
        <v>0.114037</v>
      </c>
      <c r="H1167">
        <v>-3.5564999999999999E-2</v>
      </c>
      <c r="I1167">
        <v>-7.9699999999999997E-4</v>
      </c>
      <c r="J1167">
        <v>3.9899999999999996E-3</v>
      </c>
      <c r="K1167">
        <v>1023.6099850000001</v>
      </c>
      <c r="L1167">
        <v>41.760662000000004</v>
      </c>
    </row>
    <row r="1168" spans="1:12" x14ac:dyDescent="0.3">
      <c r="A1168">
        <v>205.61625000000001</v>
      </c>
      <c r="B1168">
        <v>470.26895100000002</v>
      </c>
      <c r="C1168">
        <v>-45592.765625</v>
      </c>
      <c r="D1168">
        <v>17730.671875</v>
      </c>
      <c r="E1168">
        <v>2.2908000000000001E-2</v>
      </c>
      <c r="F1168">
        <v>9.965014</v>
      </c>
      <c r="G1168">
        <v>0.116364</v>
      </c>
      <c r="H1168">
        <v>-2.0760000000000001E-2</v>
      </c>
      <c r="I1168">
        <v>1.0499999999999999E-3</v>
      </c>
      <c r="J1168">
        <v>-3.6809999999999998E-3</v>
      </c>
      <c r="K1168">
        <v>1023.6099850000001</v>
      </c>
      <c r="L1168">
        <v>41.760662000000004</v>
      </c>
    </row>
    <row r="1169" spans="1:12" x14ac:dyDescent="0.3">
      <c r="A1169">
        <v>205.6275</v>
      </c>
      <c r="B1169">
        <v>376.65948500000002</v>
      </c>
      <c r="C1169">
        <v>-45597.058594000002</v>
      </c>
      <c r="D1169">
        <v>17625.773437</v>
      </c>
      <c r="E1169">
        <v>2.913E-2</v>
      </c>
      <c r="F1169">
        <v>9.9671830000000003</v>
      </c>
      <c r="G1169">
        <v>0.110766</v>
      </c>
      <c r="H1169">
        <v>6.1749999999999999E-3</v>
      </c>
      <c r="I1169">
        <v>4.0270000000000002E-3</v>
      </c>
      <c r="J1169">
        <v>-1.2462000000000001E-2</v>
      </c>
      <c r="K1169">
        <v>1023.6099850000001</v>
      </c>
      <c r="L1169">
        <v>41.760662000000004</v>
      </c>
    </row>
    <row r="1170" spans="1:12" x14ac:dyDescent="0.3">
      <c r="A1170">
        <v>205.63874999999999</v>
      </c>
      <c r="B1170">
        <v>252.66249099999999</v>
      </c>
      <c r="C1170">
        <v>-45604.898437000003</v>
      </c>
      <c r="D1170">
        <v>17688.960937</v>
      </c>
      <c r="E1170">
        <v>3.4948E-2</v>
      </c>
      <c r="F1170">
        <v>9.9687129999999993</v>
      </c>
      <c r="G1170">
        <v>0.109305</v>
      </c>
      <c r="H1170">
        <v>2.7328000000000002E-2</v>
      </c>
      <c r="I1170">
        <v>7.0520000000000001E-3</v>
      </c>
      <c r="J1170">
        <v>-1.7655000000000001E-2</v>
      </c>
      <c r="K1170">
        <v>1023.6099850000001</v>
      </c>
      <c r="L1170">
        <v>41.760662000000004</v>
      </c>
    </row>
    <row r="1171" spans="1:12" x14ac:dyDescent="0.3">
      <c r="A1171">
        <v>205.65</v>
      </c>
      <c r="B1171">
        <v>366.154358</v>
      </c>
      <c r="C1171">
        <v>-45598.050780999998</v>
      </c>
      <c r="D1171">
        <v>17531.052734000001</v>
      </c>
      <c r="E1171">
        <v>2.5947999999999999E-2</v>
      </c>
      <c r="F1171">
        <v>9.9607759999999992</v>
      </c>
      <c r="G1171">
        <v>0.117341</v>
      </c>
      <c r="H1171">
        <v>5.8097999999999997E-2</v>
      </c>
      <c r="I1171">
        <v>1.1419E-2</v>
      </c>
      <c r="J1171">
        <v>-2.3909E-2</v>
      </c>
      <c r="K1171">
        <v>1023.6099850000001</v>
      </c>
      <c r="L1171">
        <v>41.760662000000004</v>
      </c>
    </row>
    <row r="1172" spans="1:12" x14ac:dyDescent="0.3">
      <c r="A1172">
        <v>205.66125</v>
      </c>
      <c r="B1172">
        <v>347.39257800000001</v>
      </c>
      <c r="C1172">
        <v>-45596.140625</v>
      </c>
      <c r="D1172">
        <v>17621.59375</v>
      </c>
      <c r="E1172">
        <v>2.6438E-2</v>
      </c>
      <c r="F1172">
        <v>9.9702859999999998</v>
      </c>
      <c r="G1172">
        <v>0.11161500000000001</v>
      </c>
      <c r="H1172">
        <v>7.0528999999999994E-2</v>
      </c>
      <c r="I1172">
        <v>1.3231E-2</v>
      </c>
      <c r="J1172">
        <v>-2.4826000000000001E-2</v>
      </c>
      <c r="K1172">
        <v>1023.6099850000001</v>
      </c>
      <c r="L1172">
        <v>41.760662000000004</v>
      </c>
    </row>
    <row r="1173" spans="1:12" x14ac:dyDescent="0.3">
      <c r="A1173">
        <v>205.67250000000001</v>
      </c>
      <c r="B1173">
        <v>431.47674599999999</v>
      </c>
      <c r="C1173">
        <v>-45609.617187000003</v>
      </c>
      <c r="D1173">
        <v>17481.246093999998</v>
      </c>
      <c r="E1173">
        <v>2.2446000000000001E-2</v>
      </c>
      <c r="F1173">
        <v>9.9630910000000004</v>
      </c>
      <c r="G1173">
        <v>0.118801</v>
      </c>
      <c r="H1173">
        <v>7.5253E-2</v>
      </c>
      <c r="I1173">
        <v>1.3488999999999999E-2</v>
      </c>
      <c r="J1173">
        <v>-2.3834999999999999E-2</v>
      </c>
      <c r="K1173">
        <v>1023.6099850000001</v>
      </c>
      <c r="L1173">
        <v>41.760662000000004</v>
      </c>
    </row>
    <row r="1174" spans="1:12" x14ac:dyDescent="0.3">
      <c r="A1174">
        <v>205.68375</v>
      </c>
      <c r="B1174">
        <v>404.86328099999997</v>
      </c>
      <c r="C1174">
        <v>-45620.671875</v>
      </c>
      <c r="D1174">
        <v>17633.308593999998</v>
      </c>
      <c r="E1174">
        <v>2.6304000000000001E-2</v>
      </c>
      <c r="F1174">
        <v>9.9580819999999992</v>
      </c>
      <c r="G1174">
        <v>0.110317</v>
      </c>
      <c r="H1174">
        <v>6.4529000000000003E-2</v>
      </c>
      <c r="I1174">
        <v>1.2600999999999999E-2</v>
      </c>
      <c r="J1174">
        <v>-1.9487999999999998E-2</v>
      </c>
      <c r="K1174">
        <v>1023.6099850000001</v>
      </c>
      <c r="L1174">
        <v>41.760662000000004</v>
      </c>
    </row>
    <row r="1175" spans="1:12" x14ac:dyDescent="0.3">
      <c r="A1175">
        <v>205.69499999999999</v>
      </c>
      <c r="B1175">
        <v>413.74316399999998</v>
      </c>
      <c r="C1175">
        <v>-45573.089844000002</v>
      </c>
      <c r="D1175">
        <v>17598.511718999998</v>
      </c>
      <c r="E1175">
        <v>3.5589999999999997E-2</v>
      </c>
      <c r="F1175">
        <v>9.9687459999999994</v>
      </c>
      <c r="G1175">
        <v>0.108941</v>
      </c>
      <c r="H1175">
        <v>4.5617999999999999E-2</v>
      </c>
      <c r="I1175">
        <v>1.0649E-2</v>
      </c>
      <c r="J1175">
        <v>-1.4905E-2</v>
      </c>
      <c r="K1175">
        <v>1023.6099850000001</v>
      </c>
      <c r="L1175">
        <v>41.760662000000004</v>
      </c>
    </row>
    <row r="1176" spans="1:12" x14ac:dyDescent="0.3">
      <c r="A1176">
        <v>205.70625000000001</v>
      </c>
      <c r="B1176">
        <v>451.91836499999999</v>
      </c>
      <c r="C1176">
        <v>-45589.402344000002</v>
      </c>
      <c r="D1176">
        <v>17517.851562</v>
      </c>
      <c r="E1176">
        <v>2.4464E-2</v>
      </c>
      <c r="F1176">
        <v>9.9617710000000006</v>
      </c>
      <c r="G1176">
        <v>0.105535</v>
      </c>
      <c r="H1176">
        <v>2.3075999999999999E-2</v>
      </c>
      <c r="I1176">
        <v>8.4390000000000003E-3</v>
      </c>
      <c r="J1176">
        <v>-9.7219999999999997E-3</v>
      </c>
      <c r="K1176">
        <v>1023.619995</v>
      </c>
      <c r="L1176">
        <v>41.760662000000004</v>
      </c>
    </row>
    <row r="1177" spans="1:12" x14ac:dyDescent="0.3">
      <c r="A1177">
        <v>205.7175</v>
      </c>
      <c r="B1177">
        <v>537.63525400000003</v>
      </c>
      <c r="C1177">
        <v>-45612.410155999998</v>
      </c>
      <c r="D1177">
        <v>17521.257812</v>
      </c>
      <c r="E1177">
        <v>2.2586999999999999E-2</v>
      </c>
      <c r="F1177">
        <v>9.9676310000000008</v>
      </c>
      <c r="G1177">
        <v>0.10417</v>
      </c>
      <c r="H1177">
        <v>-4.5529999999999998E-3</v>
      </c>
      <c r="I1177">
        <v>4.4200000000000003E-3</v>
      </c>
      <c r="J1177">
        <v>-3.571E-3</v>
      </c>
      <c r="K1177">
        <v>1023.619995</v>
      </c>
      <c r="L1177">
        <v>41.760662000000004</v>
      </c>
    </row>
    <row r="1178" spans="1:12" x14ac:dyDescent="0.3">
      <c r="A1178">
        <v>205.72874999999999</v>
      </c>
      <c r="B1178">
        <v>453.97204599999998</v>
      </c>
      <c r="C1178">
        <v>-45604.941405999998</v>
      </c>
      <c r="D1178">
        <v>17742.955077999999</v>
      </c>
      <c r="E1178">
        <v>2.4829E-2</v>
      </c>
      <c r="F1178">
        <v>9.9583010000000005</v>
      </c>
      <c r="G1178">
        <v>0.102451</v>
      </c>
      <c r="H1178">
        <v>-2.6508E-2</v>
      </c>
      <c r="I1178">
        <v>1.9589999999999998E-3</v>
      </c>
      <c r="J1178">
        <v>2.9559999999999999E-3</v>
      </c>
      <c r="K1178">
        <v>1023.619995</v>
      </c>
      <c r="L1178">
        <v>41.760662000000004</v>
      </c>
    </row>
    <row r="1179" spans="1:12" x14ac:dyDescent="0.3">
      <c r="A1179">
        <v>205.74</v>
      </c>
      <c r="B1179">
        <v>526.46875</v>
      </c>
      <c r="C1179">
        <v>-45599.820312000003</v>
      </c>
      <c r="D1179">
        <v>17734.019531000002</v>
      </c>
      <c r="E1179">
        <v>1.5464E-2</v>
      </c>
      <c r="F1179">
        <v>9.9560809999999993</v>
      </c>
      <c r="G1179">
        <v>0.111778</v>
      </c>
      <c r="H1179">
        <v>-3.9466000000000001E-2</v>
      </c>
      <c r="I1179">
        <v>-4.08E-4</v>
      </c>
      <c r="J1179">
        <v>6.9649999999999998E-3</v>
      </c>
      <c r="K1179">
        <v>1023.619995</v>
      </c>
      <c r="L1179">
        <v>41.760662000000004</v>
      </c>
    </row>
    <row r="1180" spans="1:12" x14ac:dyDescent="0.3">
      <c r="A1180">
        <v>205.75125</v>
      </c>
      <c r="B1180">
        <v>338.84988399999997</v>
      </c>
      <c r="C1180">
        <v>-45606.824219000002</v>
      </c>
      <c r="D1180">
        <v>17607.412109000001</v>
      </c>
      <c r="E1180">
        <v>3.6720999999999997E-2</v>
      </c>
      <c r="F1180">
        <v>9.9548220000000001</v>
      </c>
      <c r="G1180">
        <v>0.109902</v>
      </c>
      <c r="H1180">
        <v>-3.4851E-2</v>
      </c>
      <c r="I1180">
        <v>-6.3599999999999996E-4</v>
      </c>
      <c r="J1180">
        <v>4.5230000000000001E-3</v>
      </c>
      <c r="K1180">
        <v>1023.619995</v>
      </c>
      <c r="L1180">
        <v>41.760662000000004</v>
      </c>
    </row>
    <row r="1181" spans="1:12" x14ac:dyDescent="0.3">
      <c r="A1181">
        <v>205.76249999999999</v>
      </c>
      <c r="B1181">
        <v>376.26147500000002</v>
      </c>
      <c r="C1181">
        <v>-45599.953125</v>
      </c>
      <c r="D1181">
        <v>17526.685547000001</v>
      </c>
      <c r="E1181">
        <v>3.8640000000000001E-2</v>
      </c>
      <c r="F1181">
        <v>9.9525179999999995</v>
      </c>
      <c r="G1181">
        <v>0.110684</v>
      </c>
      <c r="H1181">
        <v>-1.9393000000000001E-2</v>
      </c>
      <c r="I1181">
        <v>1.867E-3</v>
      </c>
      <c r="J1181">
        <v>-2.14E-3</v>
      </c>
      <c r="K1181">
        <v>1023.619995</v>
      </c>
      <c r="L1181">
        <v>41.760662000000004</v>
      </c>
    </row>
    <row r="1182" spans="1:12" x14ac:dyDescent="0.3">
      <c r="A1182">
        <v>205.77375000000001</v>
      </c>
      <c r="B1182">
        <v>345.70181300000002</v>
      </c>
      <c r="C1182">
        <v>-45601.964844000002</v>
      </c>
      <c r="D1182">
        <v>17540.724609000001</v>
      </c>
      <c r="E1182">
        <v>2.9894E-2</v>
      </c>
      <c r="F1182">
        <v>9.9593209999999992</v>
      </c>
      <c r="G1182">
        <v>0.120116</v>
      </c>
      <c r="H1182">
        <v>-3.77E-4</v>
      </c>
      <c r="I1182">
        <v>3.6679999999999998E-3</v>
      </c>
      <c r="J1182">
        <v>-9.75E-3</v>
      </c>
      <c r="K1182">
        <v>1023.619995</v>
      </c>
      <c r="L1182">
        <v>41.760662000000004</v>
      </c>
    </row>
    <row r="1183" spans="1:12" x14ac:dyDescent="0.3">
      <c r="A1183">
        <v>205.785</v>
      </c>
      <c r="B1183">
        <v>278.73510700000003</v>
      </c>
      <c r="C1183">
        <v>-45606.828125</v>
      </c>
      <c r="D1183">
        <v>17626.480468999998</v>
      </c>
      <c r="E1183">
        <v>3.2800999999999997E-2</v>
      </c>
      <c r="F1183">
        <v>9.9704379999999997</v>
      </c>
      <c r="G1183">
        <v>0.10069699999999999</v>
      </c>
      <c r="H1183">
        <v>2.0572E-2</v>
      </c>
      <c r="I1183">
        <v>6.4120000000000002E-3</v>
      </c>
      <c r="J1183">
        <v>-1.6042000000000001E-2</v>
      </c>
      <c r="K1183">
        <v>1023.619995</v>
      </c>
      <c r="L1183">
        <v>41.760662000000004</v>
      </c>
    </row>
    <row r="1184" spans="1:12" x14ac:dyDescent="0.3">
      <c r="A1184">
        <v>205.79624999999999</v>
      </c>
      <c r="B1184">
        <v>366.195831</v>
      </c>
      <c r="C1184">
        <v>-45633.171875</v>
      </c>
      <c r="D1184">
        <v>17642.166015999999</v>
      </c>
      <c r="E1184">
        <v>2.7789000000000001E-2</v>
      </c>
      <c r="F1184">
        <v>9.9690300000000001</v>
      </c>
      <c r="G1184">
        <v>0.105932</v>
      </c>
      <c r="H1184">
        <v>5.2275000000000002E-2</v>
      </c>
      <c r="I1184">
        <v>1.0045999999999999E-2</v>
      </c>
      <c r="J1184">
        <v>-2.1670999999999999E-2</v>
      </c>
      <c r="K1184">
        <v>1023.619995</v>
      </c>
      <c r="L1184">
        <v>41.760662000000004</v>
      </c>
    </row>
    <row r="1185" spans="1:12" x14ac:dyDescent="0.3">
      <c r="A1185">
        <v>205.8075</v>
      </c>
      <c r="B1185">
        <v>353.94485500000002</v>
      </c>
      <c r="C1185">
        <v>-45609.59375</v>
      </c>
      <c r="D1185">
        <v>17705.703125</v>
      </c>
      <c r="E1185">
        <v>2.7036000000000001E-2</v>
      </c>
      <c r="F1185">
        <v>9.9688859999999995</v>
      </c>
      <c r="G1185">
        <v>0.111981</v>
      </c>
      <c r="H1185">
        <v>6.6979999999999998E-2</v>
      </c>
      <c r="I1185">
        <v>1.2243E-2</v>
      </c>
      <c r="J1185">
        <v>-2.4316000000000001E-2</v>
      </c>
      <c r="K1185">
        <v>1023.599976</v>
      </c>
      <c r="L1185">
        <v>41.763007999999999</v>
      </c>
    </row>
    <row r="1186" spans="1:12" x14ac:dyDescent="0.3">
      <c r="A1186">
        <v>205.81874999999999</v>
      </c>
      <c r="B1186">
        <v>350.72927900000002</v>
      </c>
      <c r="C1186">
        <v>-45582.53125</v>
      </c>
      <c r="D1186">
        <v>17595.742187</v>
      </c>
      <c r="E1186">
        <v>2.3788E-2</v>
      </c>
      <c r="F1186">
        <v>9.9689099999999993</v>
      </c>
      <c r="G1186">
        <v>0.108348</v>
      </c>
      <c r="H1186">
        <v>7.1667999999999996E-2</v>
      </c>
      <c r="I1186">
        <v>1.3533E-2</v>
      </c>
      <c r="J1186">
        <v>-2.2338E-2</v>
      </c>
      <c r="K1186">
        <v>1023.599976</v>
      </c>
      <c r="L1186">
        <v>41.763007999999999</v>
      </c>
    </row>
    <row r="1187" spans="1:12" x14ac:dyDescent="0.3">
      <c r="A1187">
        <v>205.83</v>
      </c>
      <c r="B1187">
        <v>411.95144699999997</v>
      </c>
      <c r="C1187">
        <v>-45609.742187000003</v>
      </c>
      <c r="D1187">
        <v>17518.257812</v>
      </c>
      <c r="E1187">
        <v>2.2409999999999999E-2</v>
      </c>
      <c r="F1187">
        <v>9.9803700000000006</v>
      </c>
      <c r="G1187">
        <v>0.11239300000000001</v>
      </c>
      <c r="H1187">
        <v>6.1911000000000001E-2</v>
      </c>
      <c r="I1187">
        <v>1.2584E-2</v>
      </c>
      <c r="J1187">
        <v>-1.8726E-2</v>
      </c>
      <c r="K1187">
        <v>1023.599976</v>
      </c>
      <c r="L1187">
        <v>41.763007999999999</v>
      </c>
    </row>
    <row r="1188" spans="1:12" x14ac:dyDescent="0.3">
      <c r="A1188">
        <v>205.84125</v>
      </c>
      <c r="B1188">
        <v>412.70159899999999</v>
      </c>
      <c r="C1188">
        <v>-45591.324219000002</v>
      </c>
      <c r="D1188">
        <v>17609.845702999999</v>
      </c>
      <c r="E1188">
        <v>2.4154999999999999E-2</v>
      </c>
      <c r="F1188">
        <v>9.9687160000000006</v>
      </c>
      <c r="G1188">
        <v>9.6972000000000003E-2</v>
      </c>
      <c r="H1188">
        <v>4.4360999999999998E-2</v>
      </c>
      <c r="I1188">
        <v>1.0385E-2</v>
      </c>
      <c r="J1188">
        <v>-1.5044999999999999E-2</v>
      </c>
      <c r="K1188">
        <v>1023.599976</v>
      </c>
      <c r="L1188">
        <v>41.763007999999999</v>
      </c>
    </row>
    <row r="1189" spans="1:12" x14ac:dyDescent="0.3">
      <c r="A1189">
        <v>205.85249999999999</v>
      </c>
      <c r="B1189">
        <v>381.544464</v>
      </c>
      <c r="C1189">
        <v>-45646.449219000002</v>
      </c>
      <c r="D1189">
        <v>17633.007812</v>
      </c>
      <c r="E1189">
        <v>1.822E-2</v>
      </c>
      <c r="F1189">
        <v>9.9540740000000003</v>
      </c>
      <c r="G1189">
        <v>9.5152E-2</v>
      </c>
      <c r="H1189">
        <v>2.0119999999999999E-2</v>
      </c>
      <c r="I1189">
        <v>6.8970000000000004E-3</v>
      </c>
      <c r="J1189">
        <v>-9.7750000000000007E-3</v>
      </c>
      <c r="K1189">
        <v>1023.599976</v>
      </c>
      <c r="L1189">
        <v>41.763007999999999</v>
      </c>
    </row>
    <row r="1190" spans="1:12" x14ac:dyDescent="0.3">
      <c r="A1190">
        <v>205.86375000000001</v>
      </c>
      <c r="B1190">
        <v>317.76556399999998</v>
      </c>
      <c r="C1190">
        <v>-45558.785155999998</v>
      </c>
      <c r="D1190">
        <v>17690.525390999999</v>
      </c>
      <c r="E1190">
        <v>3.5964999999999997E-2</v>
      </c>
      <c r="F1190">
        <v>9.9707760000000007</v>
      </c>
      <c r="G1190">
        <v>0.11229600000000001</v>
      </c>
      <c r="H1190">
        <v>3.676E-3</v>
      </c>
      <c r="I1190">
        <v>5.0439999999999999E-3</v>
      </c>
      <c r="J1190">
        <v>-4.6769999999999997E-3</v>
      </c>
      <c r="K1190">
        <v>1023.599976</v>
      </c>
      <c r="L1190">
        <v>41.763007999999999</v>
      </c>
    </row>
    <row r="1191" spans="1:12" x14ac:dyDescent="0.3">
      <c r="A1191">
        <v>205.875</v>
      </c>
      <c r="B1191">
        <v>352.35281400000002</v>
      </c>
      <c r="C1191">
        <v>-45563.308594000002</v>
      </c>
      <c r="D1191">
        <v>17628.126952999999</v>
      </c>
      <c r="E1191">
        <v>3.2015000000000002E-2</v>
      </c>
      <c r="F1191">
        <v>9.9692469999999993</v>
      </c>
      <c r="G1191">
        <v>0.112842</v>
      </c>
      <c r="H1191">
        <v>-2.1361999999999999E-2</v>
      </c>
      <c r="I1191">
        <v>1.789E-3</v>
      </c>
      <c r="J1191">
        <v>2.588E-3</v>
      </c>
      <c r="K1191">
        <v>1023.599976</v>
      </c>
      <c r="L1191">
        <v>41.763007999999999</v>
      </c>
    </row>
    <row r="1192" spans="1:12" x14ac:dyDescent="0.3">
      <c r="A1192">
        <v>205.88624999999999</v>
      </c>
      <c r="B1192">
        <v>348.90271000000001</v>
      </c>
      <c r="C1192">
        <v>-45556.894530999998</v>
      </c>
      <c r="D1192">
        <v>17625.757812</v>
      </c>
      <c r="E1192">
        <v>3.5424999999999998E-2</v>
      </c>
      <c r="F1192">
        <v>9.97546</v>
      </c>
      <c r="G1192">
        <v>0.11115899999999999</v>
      </c>
      <c r="H1192">
        <v>-3.7835000000000001E-2</v>
      </c>
      <c r="I1192">
        <v>-6.7299999999999999E-4</v>
      </c>
      <c r="J1192">
        <v>6.7239999999999999E-3</v>
      </c>
      <c r="K1192">
        <v>1023.599976</v>
      </c>
      <c r="L1192">
        <v>41.763007999999999</v>
      </c>
    </row>
    <row r="1193" spans="1:12" x14ac:dyDescent="0.3">
      <c r="A1193">
        <v>205.89750000000001</v>
      </c>
      <c r="B1193">
        <v>445.648865</v>
      </c>
      <c r="C1193">
        <v>-45585.246094000002</v>
      </c>
      <c r="D1193">
        <v>17546.091797000001</v>
      </c>
      <c r="E1193">
        <v>3.5887000000000002E-2</v>
      </c>
      <c r="F1193">
        <v>9.9668659999999996</v>
      </c>
      <c r="G1193">
        <v>0.103584</v>
      </c>
      <c r="H1193">
        <v>-3.6144000000000003E-2</v>
      </c>
      <c r="I1193">
        <v>-1.1720000000000001E-3</v>
      </c>
      <c r="J1193">
        <v>5.3080000000000002E-3</v>
      </c>
      <c r="K1193">
        <v>1023.599976</v>
      </c>
      <c r="L1193">
        <v>41.763007999999999</v>
      </c>
    </row>
    <row r="1194" spans="1:12" x14ac:dyDescent="0.3">
      <c r="A1194">
        <v>205.90875</v>
      </c>
      <c r="B1194">
        <v>283.85549900000001</v>
      </c>
      <c r="C1194">
        <v>-45581.988280999998</v>
      </c>
      <c r="D1194">
        <v>17455.160156000002</v>
      </c>
      <c r="E1194">
        <v>2.8191000000000001E-2</v>
      </c>
      <c r="F1194">
        <v>9.9680110000000006</v>
      </c>
      <c r="G1194">
        <v>0.10197000000000001</v>
      </c>
      <c r="H1194">
        <v>-1.9570000000000001E-2</v>
      </c>
      <c r="I1194">
        <v>7.1900000000000002E-4</v>
      </c>
      <c r="J1194">
        <v>-2.8649999999999999E-3</v>
      </c>
      <c r="K1194">
        <v>1023.619995</v>
      </c>
      <c r="L1194">
        <v>41.767890999999999</v>
      </c>
    </row>
    <row r="1195" spans="1:12" x14ac:dyDescent="0.3">
      <c r="A1195">
        <v>205.92</v>
      </c>
      <c r="B1195">
        <v>341.192902</v>
      </c>
      <c r="C1195">
        <v>-45573.9375</v>
      </c>
      <c r="D1195">
        <v>17631.173827999999</v>
      </c>
      <c r="E1195">
        <v>2.2491000000000001E-2</v>
      </c>
      <c r="F1195">
        <v>9.9765910000000009</v>
      </c>
      <c r="G1195">
        <v>0.105725</v>
      </c>
      <c r="H1195">
        <v>4.8830000000000002E-3</v>
      </c>
      <c r="I1195">
        <v>4.2050000000000004E-3</v>
      </c>
      <c r="J1195">
        <v>-1.0456E-2</v>
      </c>
      <c r="K1195">
        <v>1023.619995</v>
      </c>
      <c r="L1195">
        <v>41.767890999999999</v>
      </c>
    </row>
    <row r="1196" spans="1:12" x14ac:dyDescent="0.3">
      <c r="A1196">
        <v>205.93125000000001</v>
      </c>
      <c r="B1196">
        <v>399.65237400000001</v>
      </c>
      <c r="C1196">
        <v>-45596.847655999998</v>
      </c>
      <c r="D1196">
        <v>17551.78125</v>
      </c>
      <c r="E1196">
        <v>3.0384000000000001E-2</v>
      </c>
      <c r="F1196">
        <v>9.9697259999999996</v>
      </c>
      <c r="G1196">
        <v>0.109805</v>
      </c>
      <c r="H1196">
        <v>3.2675000000000003E-2</v>
      </c>
      <c r="I1196">
        <v>8.8140000000000007E-3</v>
      </c>
      <c r="J1196">
        <v>-1.8748999999999998E-2</v>
      </c>
      <c r="K1196">
        <v>1023.619995</v>
      </c>
      <c r="L1196">
        <v>41.767890999999999</v>
      </c>
    </row>
    <row r="1197" spans="1:12" x14ac:dyDescent="0.3">
      <c r="A1197">
        <v>205.9425</v>
      </c>
      <c r="B1197">
        <v>364.26016199999998</v>
      </c>
      <c r="C1197">
        <v>-45575.515625</v>
      </c>
      <c r="D1197">
        <v>17575.150390999999</v>
      </c>
      <c r="E1197">
        <v>3.4782E-2</v>
      </c>
      <c r="F1197">
        <v>9.9690100000000008</v>
      </c>
      <c r="G1197">
        <v>0.116107</v>
      </c>
      <c r="H1197">
        <v>5.1853999999999997E-2</v>
      </c>
      <c r="I1197">
        <v>1.0454E-2</v>
      </c>
      <c r="J1197">
        <v>-2.2121999999999999E-2</v>
      </c>
      <c r="K1197">
        <v>1023.619995</v>
      </c>
      <c r="L1197">
        <v>41.767890999999999</v>
      </c>
    </row>
    <row r="1198" spans="1:12" x14ac:dyDescent="0.3">
      <c r="A1198">
        <v>205.95375000000001</v>
      </c>
      <c r="B1198">
        <v>408.84848</v>
      </c>
      <c r="C1198">
        <v>-45584.472655999998</v>
      </c>
      <c r="D1198">
        <v>17668.560547000001</v>
      </c>
      <c r="E1198">
        <v>2.4341000000000002E-2</v>
      </c>
      <c r="F1198">
        <v>9.9684019999999993</v>
      </c>
      <c r="G1198">
        <v>0.112691</v>
      </c>
      <c r="H1198">
        <v>6.5712999999999994E-2</v>
      </c>
      <c r="I1198">
        <v>1.2237E-2</v>
      </c>
      <c r="J1198">
        <v>-2.2834E-2</v>
      </c>
      <c r="K1198">
        <v>1023.619995</v>
      </c>
      <c r="L1198">
        <v>41.767890999999999</v>
      </c>
    </row>
    <row r="1199" spans="1:12" x14ac:dyDescent="0.3">
      <c r="A1199">
        <v>205.965</v>
      </c>
      <c r="B1199">
        <v>396.78320300000001</v>
      </c>
      <c r="C1199">
        <v>-45621.355469000002</v>
      </c>
      <c r="D1199">
        <v>17556.212890999999</v>
      </c>
      <c r="E1199">
        <v>2.8185000000000002E-2</v>
      </c>
      <c r="F1199">
        <v>9.9693280000000009</v>
      </c>
      <c r="G1199">
        <v>0.10814</v>
      </c>
      <c r="H1199">
        <v>7.3423000000000002E-2</v>
      </c>
      <c r="I1199">
        <v>1.3811E-2</v>
      </c>
      <c r="J1199">
        <v>-2.3466999999999998E-2</v>
      </c>
      <c r="K1199">
        <v>1023.619995</v>
      </c>
      <c r="L1199">
        <v>41.767890999999999</v>
      </c>
    </row>
    <row r="1200" spans="1:12" x14ac:dyDescent="0.3">
      <c r="A1200">
        <v>205.97624999999999</v>
      </c>
      <c r="B1200">
        <v>392.37548800000002</v>
      </c>
      <c r="C1200">
        <v>-45622.351562000003</v>
      </c>
      <c r="D1200">
        <v>17697.34375</v>
      </c>
      <c r="E1200">
        <v>2.5071E-2</v>
      </c>
      <c r="F1200">
        <v>9.9633959999999995</v>
      </c>
      <c r="G1200">
        <v>9.8433999999999994E-2</v>
      </c>
      <c r="H1200">
        <v>6.4916000000000001E-2</v>
      </c>
      <c r="I1200">
        <v>1.2635E-2</v>
      </c>
      <c r="J1200">
        <v>-1.9383999999999998E-2</v>
      </c>
      <c r="K1200">
        <v>1023.619995</v>
      </c>
      <c r="L1200">
        <v>41.767890999999999</v>
      </c>
    </row>
    <row r="1201" spans="1:12" x14ac:dyDescent="0.3">
      <c r="A1201">
        <v>205.98750000000001</v>
      </c>
      <c r="B1201">
        <v>310.66915899999998</v>
      </c>
      <c r="C1201">
        <v>-45604.472655999998</v>
      </c>
      <c r="D1201">
        <v>17641.277343999998</v>
      </c>
      <c r="E1201">
        <v>3.4573E-2</v>
      </c>
      <c r="F1201">
        <v>9.9531270000000003</v>
      </c>
      <c r="G1201">
        <v>0.114025</v>
      </c>
      <c r="H1201">
        <v>4.7253000000000003E-2</v>
      </c>
      <c r="I1201">
        <v>1.0871E-2</v>
      </c>
      <c r="J1201">
        <v>-1.5511E-2</v>
      </c>
      <c r="K1201">
        <v>1023.619995</v>
      </c>
      <c r="L1201">
        <v>41.767890999999999</v>
      </c>
    </row>
    <row r="1202" spans="1:12" x14ac:dyDescent="0.3">
      <c r="A1202">
        <v>205.99875</v>
      </c>
      <c r="B1202">
        <v>361.04852299999999</v>
      </c>
      <c r="C1202">
        <v>-45568.625</v>
      </c>
      <c r="D1202">
        <v>17577.773437</v>
      </c>
      <c r="E1202">
        <v>4.7905999999999997E-2</v>
      </c>
      <c r="F1202">
        <v>9.9571159999999992</v>
      </c>
      <c r="G1202">
        <v>0.12249500000000001</v>
      </c>
      <c r="H1202">
        <v>2.5574E-2</v>
      </c>
      <c r="I1202">
        <v>8.5590000000000006E-3</v>
      </c>
      <c r="J1202">
        <v>-1.1367E-2</v>
      </c>
      <c r="K1202">
        <v>1023.619995</v>
      </c>
      <c r="L1202">
        <v>41.767890999999999</v>
      </c>
    </row>
    <row r="1203" spans="1:12" x14ac:dyDescent="0.3">
      <c r="A1203">
        <v>206.01</v>
      </c>
      <c r="B1203">
        <v>360.01825000000002</v>
      </c>
      <c r="C1203">
        <v>-45601.890625</v>
      </c>
      <c r="D1203">
        <v>17571.568359000001</v>
      </c>
      <c r="E1203">
        <v>2.947E-2</v>
      </c>
      <c r="F1203">
        <v>9.9538539999999998</v>
      </c>
      <c r="G1203">
        <v>0.111787</v>
      </c>
      <c r="H1203">
        <v>-8.7399999999999995E-3</v>
      </c>
      <c r="I1203">
        <v>3.774E-3</v>
      </c>
      <c r="J1203">
        <v>-3.493E-3</v>
      </c>
      <c r="K1203">
        <v>1023.649963</v>
      </c>
      <c r="L1203">
        <v>41.767890999999999</v>
      </c>
    </row>
    <row r="1204" spans="1:12" x14ac:dyDescent="0.3">
      <c r="A1204">
        <v>206.02125000000001</v>
      </c>
      <c r="B1204">
        <v>433.78695699999997</v>
      </c>
      <c r="C1204">
        <v>-45576.398437000003</v>
      </c>
      <c r="D1204">
        <v>17527.283202999999</v>
      </c>
      <c r="E1204">
        <v>2.7517E-2</v>
      </c>
      <c r="F1204">
        <v>9.9616980000000002</v>
      </c>
      <c r="G1204">
        <v>0.107706</v>
      </c>
      <c r="H1204">
        <v>-1.6834999999999999E-2</v>
      </c>
      <c r="I1204">
        <v>1.846E-3</v>
      </c>
      <c r="J1204">
        <v>9.3099999999999997E-4</v>
      </c>
      <c r="K1204">
        <v>1023.649963</v>
      </c>
      <c r="L1204">
        <v>41.767890999999999</v>
      </c>
    </row>
    <row r="1205" spans="1:12" x14ac:dyDescent="0.3">
      <c r="A1205">
        <v>206.0325</v>
      </c>
      <c r="B1205">
        <v>321.778931</v>
      </c>
      <c r="C1205">
        <v>-45603.699219000002</v>
      </c>
      <c r="D1205">
        <v>17649.0625</v>
      </c>
      <c r="E1205">
        <v>2.5669000000000001E-2</v>
      </c>
      <c r="F1205">
        <v>9.9657199999999992</v>
      </c>
      <c r="G1205">
        <v>0.110633</v>
      </c>
      <c r="H1205">
        <v>-3.3565999999999999E-2</v>
      </c>
      <c r="I1205">
        <v>2.24E-4</v>
      </c>
      <c r="J1205">
        <v>5.3800000000000002E-3</v>
      </c>
      <c r="K1205">
        <v>1023.649963</v>
      </c>
      <c r="L1205">
        <v>41.767890999999999</v>
      </c>
    </row>
    <row r="1206" spans="1:12" x14ac:dyDescent="0.3">
      <c r="A1206">
        <v>206.04374999999999</v>
      </c>
      <c r="B1206">
        <v>402.32287600000001</v>
      </c>
      <c r="C1206">
        <v>-45608.113280999998</v>
      </c>
      <c r="D1206">
        <v>17603.673827999999</v>
      </c>
      <c r="E1206">
        <v>2.4712000000000001E-2</v>
      </c>
      <c r="F1206">
        <v>9.9639120000000005</v>
      </c>
      <c r="G1206">
        <v>9.9791000000000005E-2</v>
      </c>
      <c r="H1206">
        <v>-3.4977000000000001E-2</v>
      </c>
      <c r="I1206">
        <v>-3.3587609999999997E-5</v>
      </c>
      <c r="J1206">
        <v>5.045E-3</v>
      </c>
      <c r="K1206">
        <v>1023.649963</v>
      </c>
      <c r="L1206">
        <v>41.767890999999999</v>
      </c>
    </row>
    <row r="1207" spans="1:12" x14ac:dyDescent="0.3">
      <c r="A1207">
        <v>206.05500000000001</v>
      </c>
      <c r="B1207">
        <v>511.71356200000002</v>
      </c>
      <c r="C1207">
        <v>-45585.292969000002</v>
      </c>
      <c r="D1207">
        <v>17581.673827999999</v>
      </c>
      <c r="E1207">
        <v>3.0348E-2</v>
      </c>
      <c r="F1207">
        <v>9.9605429999999995</v>
      </c>
      <c r="G1207">
        <v>0.114563</v>
      </c>
      <c r="H1207">
        <v>-2.6551999999999999E-2</v>
      </c>
      <c r="I1207">
        <v>9.4499999999999998E-4</v>
      </c>
      <c r="J1207">
        <v>-6.6799999999999997E-4</v>
      </c>
      <c r="K1207">
        <v>1023.649963</v>
      </c>
      <c r="L1207">
        <v>41.767890999999999</v>
      </c>
    </row>
    <row r="1208" spans="1:12" x14ac:dyDescent="0.3">
      <c r="A1208">
        <v>206.06625</v>
      </c>
      <c r="B1208">
        <v>433.69973800000002</v>
      </c>
      <c r="C1208">
        <v>-45611.632812000003</v>
      </c>
      <c r="D1208">
        <v>17653.71875</v>
      </c>
      <c r="E1208">
        <v>3.6547999999999997E-2</v>
      </c>
      <c r="F1208">
        <v>9.9589979999999994</v>
      </c>
      <c r="G1208">
        <v>0.122645</v>
      </c>
      <c r="H1208">
        <v>-3.9649999999999998E-3</v>
      </c>
      <c r="I1208">
        <v>4.019E-3</v>
      </c>
      <c r="J1208">
        <v>-8.5869999999999991E-3</v>
      </c>
      <c r="K1208">
        <v>1023.649963</v>
      </c>
      <c r="L1208">
        <v>41.767890999999999</v>
      </c>
    </row>
    <row r="1209" spans="1:12" x14ac:dyDescent="0.3">
      <c r="A1209">
        <v>206.07749999999999</v>
      </c>
      <c r="B1209">
        <v>381.23593099999999</v>
      </c>
      <c r="C1209">
        <v>-45616.671875</v>
      </c>
      <c r="D1209">
        <v>17609.59375</v>
      </c>
      <c r="E1209">
        <v>3.2586999999999998E-2</v>
      </c>
      <c r="F1209">
        <v>9.9658110000000004</v>
      </c>
      <c r="G1209">
        <v>0.11025</v>
      </c>
      <c r="H1209">
        <v>2.3753E-2</v>
      </c>
      <c r="I1209">
        <v>6.5550000000000001E-3</v>
      </c>
      <c r="J1209">
        <v>-1.7786E-2</v>
      </c>
      <c r="K1209">
        <v>1023.649963</v>
      </c>
      <c r="L1209">
        <v>41.767890999999999</v>
      </c>
    </row>
    <row r="1210" spans="1:12" x14ac:dyDescent="0.3">
      <c r="A1210">
        <v>206.08875</v>
      </c>
      <c r="B1210">
        <v>371.63024899999999</v>
      </c>
      <c r="C1210">
        <v>-45590.304687000003</v>
      </c>
      <c r="D1210">
        <v>17587.8125</v>
      </c>
      <c r="E1210">
        <v>3.7185000000000003E-2</v>
      </c>
      <c r="F1210">
        <v>9.9669290000000004</v>
      </c>
      <c r="G1210">
        <v>0.10649699999999999</v>
      </c>
      <c r="H1210">
        <v>5.2430999999999998E-2</v>
      </c>
      <c r="I1210">
        <v>1.031E-2</v>
      </c>
      <c r="J1210">
        <v>-2.3188E-2</v>
      </c>
      <c r="K1210">
        <v>1023.649963</v>
      </c>
      <c r="L1210">
        <v>41.767890999999999</v>
      </c>
    </row>
    <row r="1211" spans="1:12" x14ac:dyDescent="0.3">
      <c r="A1211">
        <v>206.1</v>
      </c>
      <c r="B1211">
        <v>418.04797400000001</v>
      </c>
      <c r="C1211">
        <v>-45586.640625</v>
      </c>
      <c r="D1211">
        <v>17490.564452999999</v>
      </c>
      <c r="E1211">
        <v>2.9867999999999999E-2</v>
      </c>
      <c r="F1211">
        <v>9.962942</v>
      </c>
      <c r="G1211">
        <v>0.11200499999999999</v>
      </c>
      <c r="H1211">
        <v>6.6597000000000003E-2</v>
      </c>
      <c r="I1211">
        <v>1.2185E-2</v>
      </c>
      <c r="J1211">
        <v>-2.5042999999999999E-2</v>
      </c>
      <c r="K1211">
        <v>1023.619995</v>
      </c>
      <c r="L1211">
        <v>41.770232999999998</v>
      </c>
    </row>
    <row r="1212" spans="1:12" x14ac:dyDescent="0.3">
      <c r="A1212">
        <v>206.11125000000001</v>
      </c>
      <c r="B1212">
        <v>334.302277</v>
      </c>
      <c r="C1212">
        <v>-45599.503905999998</v>
      </c>
      <c r="D1212">
        <v>17590.074218999998</v>
      </c>
      <c r="E1212">
        <v>3.2521000000000001E-2</v>
      </c>
      <c r="F1212">
        <v>9.9704999999999995</v>
      </c>
      <c r="G1212">
        <v>0.10881399999999999</v>
      </c>
      <c r="H1212">
        <v>7.2110999999999995E-2</v>
      </c>
      <c r="I1212">
        <v>1.3296000000000001E-2</v>
      </c>
      <c r="J1212">
        <v>-2.3549E-2</v>
      </c>
      <c r="K1212">
        <v>1023.619995</v>
      </c>
      <c r="L1212">
        <v>41.770232999999998</v>
      </c>
    </row>
    <row r="1213" spans="1:12" x14ac:dyDescent="0.3">
      <c r="A1213">
        <v>206.1225</v>
      </c>
      <c r="B1213">
        <v>423.50155599999999</v>
      </c>
      <c r="C1213">
        <v>-45618.167969000002</v>
      </c>
      <c r="D1213">
        <v>17584.615234000001</v>
      </c>
      <c r="E1213">
        <v>2.2261E-2</v>
      </c>
      <c r="F1213">
        <v>9.9803049999999995</v>
      </c>
      <c r="G1213">
        <v>0.11493100000000001</v>
      </c>
      <c r="H1213">
        <v>6.6086000000000006E-2</v>
      </c>
      <c r="I1213">
        <v>1.2926999999999999E-2</v>
      </c>
      <c r="J1213">
        <v>-2.0081999999999999E-2</v>
      </c>
      <c r="K1213">
        <v>1023.619995</v>
      </c>
      <c r="L1213">
        <v>41.770232999999998</v>
      </c>
    </row>
    <row r="1214" spans="1:12" x14ac:dyDescent="0.3">
      <c r="A1214">
        <v>206.13374999999999</v>
      </c>
      <c r="B1214">
        <v>425.80783100000002</v>
      </c>
      <c r="C1214">
        <v>-45588.558594000002</v>
      </c>
      <c r="D1214">
        <v>17599.591797000001</v>
      </c>
      <c r="E1214">
        <v>2.3547999999999999E-2</v>
      </c>
      <c r="F1214">
        <v>9.9644709999999996</v>
      </c>
      <c r="G1214">
        <v>0.103326</v>
      </c>
      <c r="H1214">
        <v>4.9320999999999997E-2</v>
      </c>
      <c r="I1214">
        <v>1.1257E-2</v>
      </c>
      <c r="J1214">
        <v>-1.6754999999999999E-2</v>
      </c>
      <c r="K1214">
        <v>1023.619995</v>
      </c>
      <c r="L1214">
        <v>41.770232999999998</v>
      </c>
    </row>
    <row r="1215" spans="1:12" x14ac:dyDescent="0.3">
      <c r="A1215">
        <v>206.14500000000001</v>
      </c>
      <c r="B1215">
        <v>359.43914799999999</v>
      </c>
      <c r="C1215">
        <v>-45628.519530999998</v>
      </c>
      <c r="D1215">
        <v>17622.007812</v>
      </c>
      <c r="E1215">
        <v>3.5631000000000003E-2</v>
      </c>
      <c r="F1215">
        <v>9.9741599999999995</v>
      </c>
      <c r="G1215">
        <v>0.111091</v>
      </c>
      <c r="H1215">
        <v>2.3723999999999999E-2</v>
      </c>
      <c r="I1215">
        <v>8.2360000000000003E-3</v>
      </c>
      <c r="J1215">
        <v>-1.0772E-2</v>
      </c>
      <c r="K1215">
        <v>1023.619995</v>
      </c>
      <c r="L1215">
        <v>41.770232999999998</v>
      </c>
    </row>
    <row r="1216" spans="1:12" x14ac:dyDescent="0.3">
      <c r="A1216">
        <v>206.15625</v>
      </c>
      <c r="B1216">
        <v>419.82055700000001</v>
      </c>
      <c r="C1216">
        <v>-45597.695312000003</v>
      </c>
      <c r="D1216">
        <v>17566.716797000001</v>
      </c>
      <c r="E1216">
        <v>2.0223999999999999E-2</v>
      </c>
      <c r="F1216">
        <v>9.9756040000000006</v>
      </c>
      <c r="G1216">
        <v>0.11729299999999999</v>
      </c>
      <c r="H1216">
        <v>-6.0429999999999998E-3</v>
      </c>
      <c r="I1216">
        <v>3.9240000000000004E-3</v>
      </c>
      <c r="J1216">
        <v>-4.0369999999999998E-3</v>
      </c>
      <c r="K1216">
        <v>1023.619995</v>
      </c>
      <c r="L1216">
        <v>41.770232999999998</v>
      </c>
    </row>
    <row r="1217" spans="1:12" x14ac:dyDescent="0.3">
      <c r="A1217">
        <v>206.16749999999999</v>
      </c>
      <c r="B1217">
        <v>482.81399499999998</v>
      </c>
      <c r="C1217">
        <v>-45613.351562000003</v>
      </c>
      <c r="D1217">
        <v>17639.628906000002</v>
      </c>
      <c r="E1217">
        <v>3.0425000000000001E-2</v>
      </c>
      <c r="F1217">
        <v>9.9669279999999993</v>
      </c>
      <c r="G1217">
        <v>0.108913</v>
      </c>
      <c r="H1217">
        <v>-2.4896000000000001E-2</v>
      </c>
      <c r="I1217">
        <v>1.462E-3</v>
      </c>
      <c r="J1217">
        <v>1.614E-3</v>
      </c>
      <c r="K1217">
        <v>1023.619995</v>
      </c>
      <c r="L1217">
        <v>41.770232999999998</v>
      </c>
    </row>
    <row r="1218" spans="1:12" x14ac:dyDescent="0.3">
      <c r="A1218">
        <v>206.17875000000001</v>
      </c>
      <c r="B1218">
        <v>279.71075400000001</v>
      </c>
      <c r="C1218">
        <v>-45567.273437000003</v>
      </c>
      <c r="D1218">
        <v>17614.662109000001</v>
      </c>
      <c r="E1218">
        <v>3.7768000000000003E-2</v>
      </c>
      <c r="F1218">
        <v>9.9719859999999994</v>
      </c>
      <c r="G1218">
        <v>0.114331</v>
      </c>
      <c r="H1218">
        <v>-3.3739999999999999E-2</v>
      </c>
      <c r="I1218">
        <v>-3.9399999999999998E-4</v>
      </c>
      <c r="J1218">
        <v>6.2919999999999998E-3</v>
      </c>
      <c r="K1218">
        <v>1023.619995</v>
      </c>
      <c r="L1218">
        <v>41.770232999999998</v>
      </c>
    </row>
    <row r="1219" spans="1:12" x14ac:dyDescent="0.3">
      <c r="A1219">
        <v>206.19</v>
      </c>
      <c r="B1219">
        <v>320.68594400000001</v>
      </c>
      <c r="C1219">
        <v>-45592.277344000002</v>
      </c>
      <c r="D1219">
        <v>17524.111327999999</v>
      </c>
      <c r="E1219">
        <v>3.2736000000000001E-2</v>
      </c>
      <c r="F1219">
        <v>9.9657619999999998</v>
      </c>
      <c r="G1219">
        <v>0.114881</v>
      </c>
      <c r="H1219">
        <v>-3.5733000000000001E-2</v>
      </c>
      <c r="I1219">
        <v>-5.6099999999999998E-4</v>
      </c>
      <c r="J1219">
        <v>4.6480000000000002E-3</v>
      </c>
      <c r="K1219">
        <v>1023.619995</v>
      </c>
      <c r="L1219">
        <v>41.770232999999998</v>
      </c>
    </row>
    <row r="1220" spans="1:12" x14ac:dyDescent="0.3">
      <c r="A1220">
        <v>206.20124999999999</v>
      </c>
      <c r="B1220">
        <v>358.69476300000002</v>
      </c>
      <c r="C1220">
        <v>-45555.484375</v>
      </c>
      <c r="D1220">
        <v>17698.990234000001</v>
      </c>
      <c r="E1220">
        <v>2.2837E-2</v>
      </c>
      <c r="F1220">
        <v>9.9632570000000005</v>
      </c>
      <c r="G1220">
        <v>0.11291900000000001</v>
      </c>
      <c r="H1220">
        <v>-1.9880999999999999E-2</v>
      </c>
      <c r="I1220">
        <v>1.6169999999999999E-3</v>
      </c>
      <c r="J1220">
        <v>-4.1949999999999999E-3</v>
      </c>
      <c r="K1220">
        <v>1023.6099850000001</v>
      </c>
      <c r="L1220">
        <v>41.770232999999998</v>
      </c>
    </row>
    <row r="1221" spans="1:12" x14ac:dyDescent="0.3">
      <c r="A1221">
        <v>206.21250000000001</v>
      </c>
      <c r="B1221">
        <v>273.15631100000002</v>
      </c>
      <c r="C1221">
        <v>-45603.90625</v>
      </c>
      <c r="D1221">
        <v>17554.400390999999</v>
      </c>
      <c r="E1221">
        <v>4.1225999999999999E-2</v>
      </c>
      <c r="F1221">
        <v>9.9645390000000003</v>
      </c>
      <c r="G1221">
        <v>0.117463</v>
      </c>
      <c r="H1221">
        <v>-3.4759999999999999E-3</v>
      </c>
      <c r="I1221">
        <v>3.6449999999999998E-3</v>
      </c>
      <c r="J1221">
        <v>-9.6749999999999996E-3</v>
      </c>
      <c r="K1221">
        <v>1023.6099850000001</v>
      </c>
      <c r="L1221">
        <v>41.770232999999998</v>
      </c>
    </row>
    <row r="1222" spans="1:12" x14ac:dyDescent="0.3">
      <c r="A1222">
        <v>206.22375</v>
      </c>
      <c r="B1222">
        <v>238.557266</v>
      </c>
      <c r="C1222">
        <v>-45611.535155999998</v>
      </c>
      <c r="D1222">
        <v>17534.425781000002</v>
      </c>
      <c r="E1222">
        <v>3.1359999999999999E-2</v>
      </c>
      <c r="F1222">
        <v>9.9682480000000009</v>
      </c>
      <c r="G1222">
        <v>0.10577</v>
      </c>
      <c r="H1222">
        <v>2.6971999999999999E-2</v>
      </c>
      <c r="I1222">
        <v>6.7600000000000004E-3</v>
      </c>
      <c r="J1222">
        <v>-1.8020000000000001E-2</v>
      </c>
      <c r="K1222">
        <v>1023.6099850000001</v>
      </c>
      <c r="L1222">
        <v>41.770232999999998</v>
      </c>
    </row>
    <row r="1223" spans="1:12" x14ac:dyDescent="0.3">
      <c r="A1223">
        <v>206.23500000000001</v>
      </c>
      <c r="B1223">
        <v>373.92236300000002</v>
      </c>
      <c r="C1223">
        <v>-45636.050780999998</v>
      </c>
      <c r="D1223">
        <v>17494.664062</v>
      </c>
      <c r="E1223">
        <v>3.3907E-2</v>
      </c>
      <c r="F1223">
        <v>9.9687750000000008</v>
      </c>
      <c r="G1223">
        <v>0.10839</v>
      </c>
      <c r="H1223">
        <v>5.2301E-2</v>
      </c>
      <c r="I1223">
        <v>1.0375000000000001E-2</v>
      </c>
      <c r="J1223">
        <v>-2.3692999999999999E-2</v>
      </c>
      <c r="K1223">
        <v>1023.6099850000001</v>
      </c>
      <c r="L1223">
        <v>41.770232999999998</v>
      </c>
    </row>
    <row r="1224" spans="1:12" x14ac:dyDescent="0.3">
      <c r="A1224">
        <v>206.24625</v>
      </c>
      <c r="B1224">
        <v>217.676132</v>
      </c>
      <c r="C1224">
        <v>-45607.679687000003</v>
      </c>
      <c r="D1224">
        <v>17646.480468999998</v>
      </c>
      <c r="E1224">
        <v>3.0755000000000001E-2</v>
      </c>
      <c r="F1224">
        <v>9.96617</v>
      </c>
      <c r="G1224">
        <v>0.117215</v>
      </c>
      <c r="H1224">
        <v>6.4779000000000003E-2</v>
      </c>
      <c r="I1224">
        <v>1.2723E-2</v>
      </c>
      <c r="J1224">
        <v>-2.4011999999999999E-2</v>
      </c>
      <c r="K1224">
        <v>1023.6099850000001</v>
      </c>
      <c r="L1224">
        <v>41.770232999999998</v>
      </c>
    </row>
    <row r="1225" spans="1:12" x14ac:dyDescent="0.3">
      <c r="A1225">
        <v>206.25749999999999</v>
      </c>
      <c r="B1225">
        <v>222.452316</v>
      </c>
      <c r="C1225">
        <v>-45650.238280999998</v>
      </c>
      <c r="D1225">
        <v>17697.175781000002</v>
      </c>
      <c r="E1225">
        <v>2.3331999999999999E-2</v>
      </c>
      <c r="F1225">
        <v>9.9692740000000004</v>
      </c>
      <c r="G1225">
        <v>0.109773</v>
      </c>
      <c r="H1225">
        <v>7.0299E-2</v>
      </c>
      <c r="I1225">
        <v>1.3339999999999999E-2</v>
      </c>
      <c r="J1225">
        <v>-2.3574999999999999E-2</v>
      </c>
      <c r="K1225">
        <v>1023.6099850000001</v>
      </c>
      <c r="L1225">
        <v>41.770232999999998</v>
      </c>
    </row>
    <row r="1226" spans="1:12" x14ac:dyDescent="0.3">
      <c r="A1226">
        <v>206.26875000000001</v>
      </c>
      <c r="B1226">
        <v>284.192993</v>
      </c>
      <c r="C1226">
        <v>-45593.410155999998</v>
      </c>
      <c r="D1226">
        <v>17658.908202999999</v>
      </c>
      <c r="E1226">
        <v>3.32E-2</v>
      </c>
      <c r="F1226">
        <v>9.9759189999999993</v>
      </c>
      <c r="G1226">
        <v>0.10772</v>
      </c>
      <c r="H1226">
        <v>6.6893999999999995E-2</v>
      </c>
      <c r="I1226">
        <v>1.3048000000000001E-2</v>
      </c>
      <c r="J1226">
        <v>-2.0844000000000001E-2</v>
      </c>
      <c r="K1226">
        <v>1023.6099850000001</v>
      </c>
      <c r="L1226">
        <v>41.770232999999998</v>
      </c>
    </row>
    <row r="1227" spans="1:12" x14ac:dyDescent="0.3">
      <c r="A1227">
        <v>206.28</v>
      </c>
      <c r="B1227">
        <v>341.02658100000002</v>
      </c>
      <c r="C1227">
        <v>-45573.363280999998</v>
      </c>
      <c r="D1227">
        <v>17622.294922000001</v>
      </c>
      <c r="E1227">
        <v>2.2575000000000001E-2</v>
      </c>
      <c r="F1227">
        <v>9.9690119999999993</v>
      </c>
      <c r="G1227">
        <v>9.9344000000000002E-2</v>
      </c>
      <c r="H1227">
        <v>5.0639000000000003E-2</v>
      </c>
      <c r="I1227">
        <v>1.0671999999999999E-2</v>
      </c>
      <c r="J1227">
        <v>-1.746E-2</v>
      </c>
      <c r="K1227">
        <v>1023.6099850000001</v>
      </c>
      <c r="L1227">
        <v>41.770232999999998</v>
      </c>
    </row>
    <row r="1228" spans="1:12" x14ac:dyDescent="0.3">
      <c r="A1228">
        <v>206.29124999999999</v>
      </c>
      <c r="B1228">
        <v>281.66876200000002</v>
      </c>
      <c r="C1228">
        <v>-45618.992187000003</v>
      </c>
      <c r="D1228">
        <v>17501.40625</v>
      </c>
      <c r="E1228">
        <v>3.5711E-2</v>
      </c>
      <c r="F1228">
        <v>9.9603950000000001</v>
      </c>
      <c r="G1228">
        <v>0.105021</v>
      </c>
      <c r="H1228">
        <v>2.3597E-2</v>
      </c>
      <c r="I1228">
        <v>7.9900000000000006E-3</v>
      </c>
      <c r="J1228">
        <v>-1.005E-2</v>
      </c>
      <c r="K1228">
        <v>1023.6099850000001</v>
      </c>
      <c r="L1228">
        <v>41.770232999999998</v>
      </c>
    </row>
    <row r="1229" spans="1:12" x14ac:dyDescent="0.3">
      <c r="A1229">
        <v>206.30250000000001</v>
      </c>
      <c r="B1229">
        <v>379.080444</v>
      </c>
      <c r="C1229">
        <v>-45593.070312000003</v>
      </c>
      <c r="D1229">
        <v>17620.169922000001</v>
      </c>
      <c r="E1229">
        <v>2.7550000000000002E-2</v>
      </c>
      <c r="F1229">
        <v>9.9610330000000005</v>
      </c>
      <c r="G1229">
        <v>0.109864</v>
      </c>
      <c r="H1229">
        <v>-1.34E-4</v>
      </c>
      <c r="I1229">
        <v>5.4770000000000001E-3</v>
      </c>
      <c r="J1229">
        <v>-3.4770000000000001E-3</v>
      </c>
      <c r="K1229">
        <v>1023.619995</v>
      </c>
      <c r="L1229">
        <v>41.770232999999998</v>
      </c>
    </row>
    <row r="1230" spans="1:12" x14ac:dyDescent="0.3">
      <c r="A1230">
        <v>206.31375</v>
      </c>
      <c r="B1230">
        <v>361.24426299999999</v>
      </c>
      <c r="C1230">
        <v>-45577.871094000002</v>
      </c>
      <c r="D1230">
        <v>17599.355468999998</v>
      </c>
      <c r="E1230">
        <v>3.5763000000000003E-2</v>
      </c>
      <c r="F1230">
        <v>9.9597499999999997</v>
      </c>
      <c r="G1230">
        <v>0.10833</v>
      </c>
      <c r="H1230">
        <v>-2.6450000000000001E-2</v>
      </c>
      <c r="I1230">
        <v>1.967E-3</v>
      </c>
      <c r="J1230">
        <v>3.2269999999999998E-3</v>
      </c>
      <c r="K1230">
        <v>1023.619995</v>
      </c>
      <c r="L1230">
        <v>41.770232999999998</v>
      </c>
    </row>
    <row r="1231" spans="1:12" x14ac:dyDescent="0.3">
      <c r="A1231">
        <v>206.32499999999999</v>
      </c>
      <c r="B1231">
        <v>294.80789199999998</v>
      </c>
      <c r="C1231">
        <v>-45629.859375</v>
      </c>
      <c r="D1231">
        <v>17608.083984000001</v>
      </c>
      <c r="E1231">
        <v>3.5237999999999998E-2</v>
      </c>
      <c r="F1231">
        <v>9.9552800000000001</v>
      </c>
      <c r="G1231">
        <v>0.103673</v>
      </c>
      <c r="H1231">
        <v>-4.0415E-2</v>
      </c>
      <c r="I1231">
        <v>-8.7500000000000002E-4</v>
      </c>
      <c r="J1231">
        <v>7.1040000000000001E-3</v>
      </c>
      <c r="K1231">
        <v>1023.619995</v>
      </c>
      <c r="L1231">
        <v>41.770232999999998</v>
      </c>
    </row>
    <row r="1232" spans="1:12" x14ac:dyDescent="0.3">
      <c r="A1232">
        <v>206.33625000000001</v>
      </c>
      <c r="B1232">
        <v>339.83822600000002</v>
      </c>
      <c r="C1232">
        <v>-45598.445312000003</v>
      </c>
      <c r="D1232">
        <v>17623.783202999999</v>
      </c>
      <c r="E1232">
        <v>2.8669E-2</v>
      </c>
      <c r="F1232">
        <v>9.9593469999999993</v>
      </c>
      <c r="G1232">
        <v>0.11539099999999999</v>
      </c>
      <c r="H1232">
        <v>-3.5512000000000002E-2</v>
      </c>
      <c r="I1232">
        <v>-1.4649999999999999E-3</v>
      </c>
      <c r="J1232">
        <v>5.2519999999999997E-3</v>
      </c>
      <c r="K1232">
        <v>1023.619995</v>
      </c>
      <c r="L1232">
        <v>41.770232999999998</v>
      </c>
    </row>
    <row r="1233" spans="1:12" x14ac:dyDescent="0.3">
      <c r="A1233">
        <v>206.3475</v>
      </c>
      <c r="B1233">
        <v>358.63443000000001</v>
      </c>
      <c r="C1233">
        <v>-45588.871094000002</v>
      </c>
      <c r="D1233">
        <v>17560.429687</v>
      </c>
      <c r="E1233">
        <v>2.8273E-2</v>
      </c>
      <c r="F1233">
        <v>9.9658979999999993</v>
      </c>
      <c r="G1233">
        <v>0.111664</v>
      </c>
      <c r="H1233">
        <v>-2.2086000000000001E-2</v>
      </c>
      <c r="I1233">
        <v>1.2620000000000001E-3</v>
      </c>
      <c r="J1233">
        <v>-4.3600000000000003E-4</v>
      </c>
      <c r="K1233">
        <v>1023.619995</v>
      </c>
      <c r="L1233">
        <v>41.770232999999998</v>
      </c>
    </row>
    <row r="1234" spans="1:12" x14ac:dyDescent="0.3">
      <c r="A1234">
        <v>206.35874999999999</v>
      </c>
      <c r="B1234">
        <v>364.23199499999998</v>
      </c>
      <c r="C1234">
        <v>-45594.417969000002</v>
      </c>
      <c r="D1234">
        <v>17521.048827999999</v>
      </c>
      <c r="E1234">
        <v>3.4644000000000001E-2</v>
      </c>
      <c r="F1234">
        <v>9.9620420000000003</v>
      </c>
      <c r="G1234">
        <v>0.114311</v>
      </c>
      <c r="H1234">
        <v>7.9799999999999999E-4</v>
      </c>
      <c r="I1234">
        <v>3.718E-3</v>
      </c>
      <c r="J1234">
        <v>-1.0477E-2</v>
      </c>
      <c r="K1234">
        <v>1023.619995</v>
      </c>
      <c r="L1234">
        <v>41.770232999999998</v>
      </c>
    </row>
    <row r="1235" spans="1:12" x14ac:dyDescent="0.3">
      <c r="A1235">
        <v>206.37</v>
      </c>
      <c r="B1235">
        <v>306.70953400000002</v>
      </c>
      <c r="C1235">
        <v>-45594.363280999998</v>
      </c>
      <c r="D1235">
        <v>17581.365234000001</v>
      </c>
      <c r="E1235">
        <v>2.5869E-2</v>
      </c>
      <c r="F1235">
        <v>9.9720849999999999</v>
      </c>
      <c r="G1235">
        <v>0.111666</v>
      </c>
      <c r="H1235">
        <v>2.3813000000000001E-2</v>
      </c>
      <c r="I1235">
        <v>6.1339999999999997E-3</v>
      </c>
      <c r="J1235">
        <v>-1.6920000000000001E-2</v>
      </c>
      <c r="K1235">
        <v>1023.619995</v>
      </c>
      <c r="L1235">
        <v>41.770232999999998</v>
      </c>
    </row>
    <row r="1236" spans="1:12" x14ac:dyDescent="0.3">
      <c r="A1236">
        <v>206.38124999999999</v>
      </c>
      <c r="B1236">
        <v>309.76440400000001</v>
      </c>
      <c r="C1236">
        <v>-45601.5625</v>
      </c>
      <c r="D1236">
        <v>17549.943359000001</v>
      </c>
      <c r="E1236">
        <v>1.8348E-2</v>
      </c>
      <c r="F1236">
        <v>9.9718820000000008</v>
      </c>
      <c r="G1236">
        <v>0.117274</v>
      </c>
      <c r="H1236">
        <v>5.0844E-2</v>
      </c>
      <c r="I1236">
        <v>1.0494E-2</v>
      </c>
      <c r="J1236">
        <v>-2.1824E-2</v>
      </c>
      <c r="K1236">
        <v>1023.619995</v>
      </c>
      <c r="L1236">
        <v>41.770232999999998</v>
      </c>
    </row>
    <row r="1237" spans="1:12" x14ac:dyDescent="0.3">
      <c r="A1237">
        <v>206.39250000000001</v>
      </c>
      <c r="B1237">
        <v>442.48642000000001</v>
      </c>
      <c r="C1237">
        <v>-45646.140625</v>
      </c>
      <c r="D1237">
        <v>17639.011718999998</v>
      </c>
      <c r="E1237">
        <v>2.4864000000000001E-2</v>
      </c>
      <c r="F1237">
        <v>9.9671869999999991</v>
      </c>
      <c r="G1237">
        <v>0.125221</v>
      </c>
      <c r="H1237">
        <v>7.0521E-2</v>
      </c>
      <c r="I1237">
        <v>1.2573000000000001E-2</v>
      </c>
      <c r="J1237">
        <v>-2.5794999999999998E-2</v>
      </c>
      <c r="K1237">
        <v>1023.619995</v>
      </c>
      <c r="L1237">
        <v>41.770232999999998</v>
      </c>
    </row>
    <row r="1238" spans="1:12" x14ac:dyDescent="0.3">
      <c r="A1238">
        <v>206.40375</v>
      </c>
      <c r="B1238">
        <v>351.39993299999998</v>
      </c>
      <c r="C1238">
        <v>-45628.648437000003</v>
      </c>
      <c r="D1238">
        <v>17562.419922000001</v>
      </c>
      <c r="E1238">
        <v>3.1133999999999998E-2</v>
      </c>
      <c r="F1238">
        <v>9.9625079999999997</v>
      </c>
      <c r="G1238">
        <v>0.103182</v>
      </c>
      <c r="H1238">
        <v>6.8420999999999996E-2</v>
      </c>
      <c r="I1238">
        <v>1.2742E-2</v>
      </c>
      <c r="J1238">
        <v>-2.1728000000000001E-2</v>
      </c>
      <c r="K1238">
        <v>1023.619995</v>
      </c>
      <c r="L1238">
        <v>41.772773999999998</v>
      </c>
    </row>
    <row r="1239" spans="1:12" x14ac:dyDescent="0.3">
      <c r="A1239">
        <v>206.41499999999999</v>
      </c>
      <c r="B1239">
        <v>336.70703099999997</v>
      </c>
      <c r="C1239">
        <v>-45583.429687000003</v>
      </c>
      <c r="D1239">
        <v>17740.431640999999</v>
      </c>
      <c r="E1239">
        <v>2.6835999999999999E-2</v>
      </c>
      <c r="F1239">
        <v>9.9592790000000004</v>
      </c>
      <c r="G1239">
        <v>0.109511</v>
      </c>
      <c r="H1239">
        <v>6.4924999999999997E-2</v>
      </c>
      <c r="I1239">
        <v>1.2866000000000001E-2</v>
      </c>
      <c r="J1239">
        <v>-1.9903000000000001E-2</v>
      </c>
      <c r="K1239">
        <v>1023.619995</v>
      </c>
      <c r="L1239">
        <v>41.772773999999998</v>
      </c>
    </row>
    <row r="1240" spans="1:12" x14ac:dyDescent="0.3">
      <c r="A1240">
        <v>206.42625000000001</v>
      </c>
      <c r="B1240">
        <v>469.63848899999999</v>
      </c>
      <c r="C1240">
        <v>-45608.273437000003</v>
      </c>
      <c r="D1240">
        <v>17512.507812</v>
      </c>
      <c r="E1240">
        <v>2.3667000000000001E-2</v>
      </c>
      <c r="F1240">
        <v>9.9664260000000002</v>
      </c>
      <c r="G1240">
        <v>9.7614000000000006E-2</v>
      </c>
      <c r="H1240">
        <v>4.8203000000000003E-2</v>
      </c>
      <c r="I1240">
        <v>1.056E-2</v>
      </c>
      <c r="J1240">
        <v>-1.5682000000000001E-2</v>
      </c>
      <c r="K1240">
        <v>1023.619995</v>
      </c>
      <c r="L1240">
        <v>41.772773999999998</v>
      </c>
    </row>
    <row r="1241" spans="1:12" x14ac:dyDescent="0.3">
      <c r="A1241">
        <v>206.4375</v>
      </c>
      <c r="B1241">
        <v>262.68240400000002</v>
      </c>
      <c r="C1241">
        <v>-45631.890625</v>
      </c>
      <c r="D1241">
        <v>17526.474609000001</v>
      </c>
      <c r="E1241">
        <v>3.8033999999999998E-2</v>
      </c>
      <c r="F1241">
        <v>9.9646500000000007</v>
      </c>
      <c r="G1241">
        <v>0.11233</v>
      </c>
      <c r="H1241">
        <v>2.5340999999999999E-2</v>
      </c>
      <c r="I1241">
        <v>7.6880000000000004E-3</v>
      </c>
      <c r="J1241">
        <v>-1.0968E-2</v>
      </c>
      <c r="K1241">
        <v>1023.619995</v>
      </c>
      <c r="L1241">
        <v>41.772773999999998</v>
      </c>
    </row>
    <row r="1242" spans="1:12" x14ac:dyDescent="0.3">
      <c r="A1242">
        <v>206.44874999999999</v>
      </c>
      <c r="B1242">
        <v>223.19506799999999</v>
      </c>
      <c r="C1242">
        <v>-45655.054687000003</v>
      </c>
      <c r="D1242">
        <v>17696.3125</v>
      </c>
      <c r="E1242">
        <v>2.895E-2</v>
      </c>
      <c r="F1242">
        <v>9.9653039999999997</v>
      </c>
      <c r="G1242">
        <v>0.107474</v>
      </c>
      <c r="H1242">
        <v>3.9199999999999999E-4</v>
      </c>
      <c r="I1242">
        <v>5.3619999999999996E-3</v>
      </c>
      <c r="J1242">
        <v>-3.8539999999999998E-3</v>
      </c>
      <c r="K1242">
        <v>1023.619995</v>
      </c>
      <c r="L1242">
        <v>41.772773999999998</v>
      </c>
    </row>
    <row r="1243" spans="1:12" x14ac:dyDescent="0.3">
      <c r="A1243">
        <v>206.46</v>
      </c>
      <c r="B1243">
        <v>200.233429</v>
      </c>
      <c r="C1243">
        <v>-45599.65625</v>
      </c>
      <c r="D1243">
        <v>17774.451172000001</v>
      </c>
      <c r="E1243">
        <v>4.1348999999999997E-2</v>
      </c>
      <c r="F1243">
        <v>9.9659739999999992</v>
      </c>
      <c r="G1243">
        <v>0.12134200000000001</v>
      </c>
      <c r="H1243">
        <v>-2.0244000000000002E-2</v>
      </c>
      <c r="I1243">
        <v>1.671E-3</v>
      </c>
      <c r="J1243">
        <v>2.5460000000000001E-3</v>
      </c>
      <c r="K1243">
        <v>1023.619995</v>
      </c>
      <c r="L1243">
        <v>41.772773999999998</v>
      </c>
    </row>
    <row r="1244" spans="1:12" x14ac:dyDescent="0.3">
      <c r="A1244">
        <v>206.47125</v>
      </c>
      <c r="B1244">
        <v>256.08609000000001</v>
      </c>
      <c r="C1244">
        <v>-45614.699219000002</v>
      </c>
      <c r="D1244">
        <v>17546.408202999999</v>
      </c>
      <c r="E1244">
        <v>3.1445000000000001E-2</v>
      </c>
      <c r="F1244">
        <v>9.9675740000000008</v>
      </c>
      <c r="G1244">
        <v>0.120294</v>
      </c>
      <c r="H1244">
        <v>-3.5825999999999997E-2</v>
      </c>
      <c r="I1244">
        <v>-4.5899999999999999E-4</v>
      </c>
      <c r="J1244">
        <v>6.1890000000000001E-3</v>
      </c>
      <c r="K1244">
        <v>1023.619995</v>
      </c>
      <c r="L1244">
        <v>41.772773999999998</v>
      </c>
    </row>
    <row r="1245" spans="1:12" x14ac:dyDescent="0.3">
      <c r="A1245">
        <v>206.48249999999999</v>
      </c>
      <c r="B1245">
        <v>398.45980800000001</v>
      </c>
      <c r="C1245">
        <v>-45609.292969000002</v>
      </c>
      <c r="D1245">
        <v>17468.802734000001</v>
      </c>
      <c r="E1245">
        <v>2.1451999999999999E-2</v>
      </c>
      <c r="F1245">
        <v>9.9670609999999993</v>
      </c>
      <c r="G1245">
        <v>0.10519299999999999</v>
      </c>
      <c r="H1245">
        <v>-3.7420000000000002E-2</v>
      </c>
      <c r="I1245">
        <v>-2.5900000000000001E-4</v>
      </c>
      <c r="J1245">
        <v>5.2050000000000004E-3</v>
      </c>
      <c r="K1245">
        <v>1023.619995</v>
      </c>
      <c r="L1245">
        <v>41.772773999999998</v>
      </c>
    </row>
    <row r="1246" spans="1:12" x14ac:dyDescent="0.3">
      <c r="A1246">
        <v>206.49375000000001</v>
      </c>
      <c r="B1246">
        <v>425.88809199999997</v>
      </c>
      <c r="C1246">
        <v>-45600.96875</v>
      </c>
      <c r="D1246">
        <v>17527.625</v>
      </c>
      <c r="E1246">
        <v>2.2939000000000001E-2</v>
      </c>
      <c r="F1246">
        <v>9.9663000000000004</v>
      </c>
      <c r="G1246">
        <v>0.10438600000000001</v>
      </c>
      <c r="H1246">
        <v>-2.2071E-2</v>
      </c>
      <c r="I1246">
        <v>8.9300000000000002E-4</v>
      </c>
      <c r="J1246">
        <v>-1.3699999999999999E-3</v>
      </c>
      <c r="K1246">
        <v>1023.619995</v>
      </c>
      <c r="L1246">
        <v>41.772773999999998</v>
      </c>
    </row>
    <row r="1247" spans="1:12" x14ac:dyDescent="0.3">
      <c r="A1247">
        <v>206.505</v>
      </c>
      <c r="B1247">
        <v>450.28054800000001</v>
      </c>
      <c r="C1247">
        <v>-45587.863280999998</v>
      </c>
      <c r="D1247">
        <v>17711.056640999999</v>
      </c>
      <c r="E1247">
        <v>3.1877000000000003E-2</v>
      </c>
      <c r="F1247">
        <v>9.9634160000000005</v>
      </c>
      <c r="G1247">
        <v>0.10636</v>
      </c>
      <c r="H1247">
        <v>-1.464E-3</v>
      </c>
      <c r="I1247">
        <v>4.1609999999999998E-3</v>
      </c>
      <c r="J1247">
        <v>-8.3119999999999999E-3</v>
      </c>
      <c r="K1247">
        <v>1023.619995</v>
      </c>
      <c r="L1247">
        <v>41.772773999999998</v>
      </c>
    </row>
    <row r="1248" spans="1:12" x14ac:dyDescent="0.3">
      <c r="A1248">
        <v>206.51625000000001</v>
      </c>
      <c r="B1248">
        <v>443.77923600000003</v>
      </c>
      <c r="C1248">
        <v>-45601.449219000002</v>
      </c>
      <c r="D1248">
        <v>17538.746093999998</v>
      </c>
      <c r="E1248">
        <v>3.9440000000000003E-2</v>
      </c>
      <c r="F1248">
        <v>9.9795999999999996</v>
      </c>
      <c r="G1248">
        <v>0.124386</v>
      </c>
      <c r="H1248">
        <v>2.0539000000000002E-2</v>
      </c>
      <c r="I1248">
        <v>6.4640000000000001E-3</v>
      </c>
      <c r="J1248">
        <v>-1.5431E-2</v>
      </c>
      <c r="K1248">
        <v>1023.619995</v>
      </c>
      <c r="L1248">
        <v>41.772773999999998</v>
      </c>
    </row>
    <row r="1249" spans="1:12" x14ac:dyDescent="0.3">
      <c r="A1249">
        <v>206.5275</v>
      </c>
      <c r="B1249">
        <v>350.40673800000002</v>
      </c>
      <c r="C1249">
        <v>-45619.835937000003</v>
      </c>
      <c r="D1249">
        <v>17628.376952999999</v>
      </c>
      <c r="E1249">
        <v>2.8205000000000001E-2</v>
      </c>
      <c r="F1249">
        <v>9.9641959999999994</v>
      </c>
      <c r="G1249">
        <v>0.126082</v>
      </c>
      <c r="H1249">
        <v>4.9139000000000002E-2</v>
      </c>
      <c r="I1249">
        <v>9.4820000000000008E-3</v>
      </c>
      <c r="J1249">
        <v>-2.2164E-2</v>
      </c>
      <c r="K1249">
        <v>1023.619995</v>
      </c>
      <c r="L1249">
        <v>41.772773999999998</v>
      </c>
    </row>
    <row r="1250" spans="1:12" x14ac:dyDescent="0.3">
      <c r="A1250">
        <v>206.53874999999999</v>
      </c>
      <c r="B1250">
        <v>419.47808800000001</v>
      </c>
      <c r="C1250">
        <v>-45634.890625</v>
      </c>
      <c r="D1250">
        <v>17719.322265999999</v>
      </c>
      <c r="E1250">
        <v>3.0952E-2</v>
      </c>
      <c r="F1250">
        <v>9.9647869999999994</v>
      </c>
      <c r="G1250">
        <v>0.109094</v>
      </c>
      <c r="H1250">
        <v>6.9193000000000005E-2</v>
      </c>
      <c r="I1250">
        <v>1.2905E-2</v>
      </c>
      <c r="J1250">
        <v>-2.5367000000000001E-2</v>
      </c>
      <c r="K1250">
        <v>1023.619995</v>
      </c>
      <c r="L1250">
        <v>41.772773999999998</v>
      </c>
    </row>
    <row r="1251" spans="1:12" x14ac:dyDescent="0.3">
      <c r="A1251">
        <v>206.55</v>
      </c>
      <c r="B1251">
        <v>458.71014400000001</v>
      </c>
      <c r="C1251">
        <v>-45655.792969000002</v>
      </c>
      <c r="D1251">
        <v>17645.460937</v>
      </c>
      <c r="E1251">
        <v>2.3042E-2</v>
      </c>
      <c r="F1251">
        <v>9.961233</v>
      </c>
      <c r="G1251">
        <v>0.10587199999999999</v>
      </c>
      <c r="H1251">
        <v>7.4559E-2</v>
      </c>
      <c r="I1251">
        <v>1.3213000000000001E-2</v>
      </c>
      <c r="J1251">
        <v>-2.3120999999999999E-2</v>
      </c>
      <c r="K1251">
        <v>1023.619995</v>
      </c>
      <c r="L1251">
        <v>41.772773999999998</v>
      </c>
    </row>
    <row r="1252" spans="1:12" x14ac:dyDescent="0.3">
      <c r="A1252">
        <v>206.56125</v>
      </c>
      <c r="B1252">
        <v>329.72680700000001</v>
      </c>
      <c r="C1252">
        <v>-45610.121094000002</v>
      </c>
      <c r="D1252">
        <v>17582.382812</v>
      </c>
      <c r="E1252">
        <v>1.5538E-2</v>
      </c>
      <c r="F1252">
        <v>9.9665850000000002</v>
      </c>
      <c r="G1252">
        <v>0.10435999999999999</v>
      </c>
      <c r="H1252">
        <v>6.7935999999999996E-2</v>
      </c>
      <c r="I1252">
        <v>1.3044E-2</v>
      </c>
      <c r="J1252">
        <v>-2.0801E-2</v>
      </c>
      <c r="K1252">
        <v>1023.619995</v>
      </c>
      <c r="L1252">
        <v>41.772773999999998</v>
      </c>
    </row>
    <row r="1253" spans="1:12" x14ac:dyDescent="0.3">
      <c r="A1253">
        <v>206.57249999999999</v>
      </c>
      <c r="B1253">
        <v>480.057953</v>
      </c>
      <c r="C1253">
        <v>-45634.632812000003</v>
      </c>
      <c r="D1253">
        <v>17727.330077999999</v>
      </c>
      <c r="E1253">
        <v>3.0748999999999999E-2</v>
      </c>
      <c r="F1253">
        <v>9.9705049999999993</v>
      </c>
      <c r="G1253">
        <v>0.115638</v>
      </c>
      <c r="H1253">
        <v>4.6482000000000002E-2</v>
      </c>
      <c r="I1253">
        <v>1.0543E-2</v>
      </c>
      <c r="J1253">
        <v>-1.5708E-2</v>
      </c>
      <c r="K1253">
        <v>1023.619995</v>
      </c>
      <c r="L1253">
        <v>41.772773999999998</v>
      </c>
    </row>
    <row r="1254" spans="1:12" x14ac:dyDescent="0.3">
      <c r="A1254">
        <v>206.58375000000001</v>
      </c>
      <c r="B1254">
        <v>309.57516500000003</v>
      </c>
      <c r="C1254">
        <v>-45600.050780999998</v>
      </c>
      <c r="D1254">
        <v>17576.339843999998</v>
      </c>
      <c r="E1254">
        <v>2.7015000000000001E-2</v>
      </c>
      <c r="F1254">
        <v>9.9739050000000002</v>
      </c>
      <c r="G1254">
        <v>0.124003</v>
      </c>
      <c r="H1254">
        <v>1.9143E-2</v>
      </c>
      <c r="I1254">
        <v>7.4619999999999999E-3</v>
      </c>
      <c r="J1254">
        <v>-9.9369999999999997E-3</v>
      </c>
      <c r="K1254">
        <v>1023.619995</v>
      </c>
      <c r="L1254">
        <v>41.772773999999998</v>
      </c>
    </row>
    <row r="1255" spans="1:12" x14ac:dyDescent="0.3">
      <c r="A1255">
        <v>206.595</v>
      </c>
      <c r="B1255">
        <v>305.79379299999999</v>
      </c>
      <c r="C1255">
        <v>-45627.207030999998</v>
      </c>
      <c r="D1255">
        <v>17617.738281000002</v>
      </c>
      <c r="E1255">
        <v>2.0419E-2</v>
      </c>
      <c r="F1255">
        <v>9.9629110000000001</v>
      </c>
      <c r="G1255">
        <v>0.11407399999999999</v>
      </c>
      <c r="H1255">
        <v>-5.1000000000000004E-4</v>
      </c>
      <c r="I1255">
        <v>4.4050000000000001E-3</v>
      </c>
      <c r="J1255">
        <v>-6.4679999999999998E-3</v>
      </c>
      <c r="K1255">
        <v>1023.619995</v>
      </c>
      <c r="L1255">
        <v>41.772773999999998</v>
      </c>
    </row>
    <row r="1256" spans="1:12" x14ac:dyDescent="0.3">
      <c r="A1256">
        <v>206.60624999999999</v>
      </c>
      <c r="B1256">
        <v>406.47137500000002</v>
      </c>
      <c r="C1256">
        <v>-45620.472655999998</v>
      </c>
      <c r="D1256">
        <v>17691.210937</v>
      </c>
      <c r="E1256">
        <v>3.4007000000000003E-2</v>
      </c>
      <c r="F1256">
        <v>9.9557110000000009</v>
      </c>
      <c r="G1256">
        <v>9.3171000000000004E-2</v>
      </c>
      <c r="H1256">
        <v>-2.3435000000000001E-2</v>
      </c>
      <c r="I1256">
        <v>1.634E-3</v>
      </c>
      <c r="J1256">
        <v>2.3679999999999999E-3</v>
      </c>
      <c r="K1256">
        <v>1023.619995</v>
      </c>
      <c r="L1256">
        <v>41.772773999999998</v>
      </c>
    </row>
    <row r="1257" spans="1:12" x14ac:dyDescent="0.3">
      <c r="A1257">
        <v>206.61750000000001</v>
      </c>
      <c r="B1257">
        <v>352.25219700000002</v>
      </c>
      <c r="C1257">
        <v>-45673.652344000002</v>
      </c>
      <c r="D1257">
        <v>17670.896484000001</v>
      </c>
      <c r="E1257">
        <v>4.0023000000000003E-2</v>
      </c>
      <c r="F1257">
        <v>9.961786</v>
      </c>
      <c r="G1257">
        <v>0.109512</v>
      </c>
      <c r="H1257">
        <v>-3.6878000000000001E-2</v>
      </c>
      <c r="I1257">
        <v>-5.0100000000000003E-4</v>
      </c>
      <c r="J1257">
        <v>6.8630000000000002E-3</v>
      </c>
      <c r="K1257">
        <v>1023.619995</v>
      </c>
      <c r="L1257">
        <v>41.772773999999998</v>
      </c>
    </row>
    <row r="1258" spans="1:12" x14ac:dyDescent="0.3">
      <c r="A1258">
        <v>206.62875</v>
      </c>
      <c r="B1258">
        <v>486.48605300000003</v>
      </c>
      <c r="C1258">
        <v>-45651.429687000003</v>
      </c>
      <c r="D1258">
        <v>17622.134765999999</v>
      </c>
      <c r="E1258">
        <v>3.8510999999999997E-2</v>
      </c>
      <c r="F1258">
        <v>9.9670100000000001</v>
      </c>
      <c r="G1258">
        <v>0.111675</v>
      </c>
      <c r="H1258">
        <v>-3.7636000000000003E-2</v>
      </c>
      <c r="I1258">
        <v>-1.0839999999999999E-3</v>
      </c>
      <c r="J1258">
        <v>5.2890000000000003E-3</v>
      </c>
      <c r="K1258">
        <v>1023.619995</v>
      </c>
      <c r="L1258">
        <v>41.772773999999998</v>
      </c>
    </row>
    <row r="1259" spans="1:12" x14ac:dyDescent="0.3">
      <c r="A1259">
        <v>206.64</v>
      </c>
      <c r="B1259">
        <v>448.50372299999998</v>
      </c>
      <c r="C1259">
        <v>-45584.832030999998</v>
      </c>
      <c r="D1259">
        <v>17624.335937</v>
      </c>
      <c r="E1259">
        <v>3.0869000000000001E-2</v>
      </c>
      <c r="F1259">
        <v>9.9670970000000008</v>
      </c>
      <c r="G1259">
        <v>0.12266299999999999</v>
      </c>
      <c r="H1259">
        <v>-2.3458E-2</v>
      </c>
      <c r="I1259">
        <v>1.0820000000000001E-3</v>
      </c>
      <c r="J1259">
        <v>-1.3079999999999999E-3</v>
      </c>
      <c r="K1259">
        <v>1023.619995</v>
      </c>
      <c r="L1259">
        <v>41.772773999999998</v>
      </c>
    </row>
    <row r="1260" spans="1:12" x14ac:dyDescent="0.3">
      <c r="A1260">
        <v>206.65125</v>
      </c>
      <c r="B1260">
        <v>256.87240600000001</v>
      </c>
      <c r="C1260">
        <v>-45606.984375</v>
      </c>
      <c r="D1260">
        <v>17469.539062</v>
      </c>
      <c r="E1260">
        <v>3.3971000000000001E-2</v>
      </c>
      <c r="F1260">
        <v>9.9610079999999996</v>
      </c>
      <c r="G1260">
        <v>0.10712099999999999</v>
      </c>
      <c r="H1260">
        <v>1.6130000000000001E-3</v>
      </c>
      <c r="I1260">
        <v>3.251E-3</v>
      </c>
      <c r="J1260">
        <v>-9.4739999999999998E-3</v>
      </c>
      <c r="K1260">
        <v>1023.619995</v>
      </c>
      <c r="L1260">
        <v>41.772773999999998</v>
      </c>
    </row>
    <row r="1261" spans="1:12" x14ac:dyDescent="0.3">
      <c r="A1261">
        <v>206.66249999999999</v>
      </c>
      <c r="B1261">
        <v>438.730682</v>
      </c>
      <c r="C1261">
        <v>-45592.980469000002</v>
      </c>
      <c r="D1261">
        <v>17503.849609000001</v>
      </c>
      <c r="E1261">
        <v>2.4962999999999999E-2</v>
      </c>
      <c r="F1261">
        <v>9.9627320000000008</v>
      </c>
      <c r="G1261">
        <v>0.105527</v>
      </c>
      <c r="H1261">
        <v>2.6620999999999999E-2</v>
      </c>
      <c r="I1261">
        <v>6.8110000000000002E-3</v>
      </c>
      <c r="J1261">
        <v>-1.7932E-2</v>
      </c>
      <c r="K1261">
        <v>1023.619995</v>
      </c>
      <c r="L1261">
        <v>41.772773999999998</v>
      </c>
    </row>
    <row r="1262" spans="1:12" x14ac:dyDescent="0.3">
      <c r="A1262">
        <v>206.67375000000001</v>
      </c>
      <c r="B1262">
        <v>339.051941</v>
      </c>
      <c r="C1262">
        <v>-45600.597655999998</v>
      </c>
      <c r="D1262">
        <v>17596.818359000001</v>
      </c>
      <c r="E1262">
        <v>3.2708000000000001E-2</v>
      </c>
      <c r="F1262">
        <v>9.9667600000000007</v>
      </c>
      <c r="G1262">
        <v>0.105439</v>
      </c>
      <c r="H1262">
        <v>5.0359000000000001E-2</v>
      </c>
      <c r="I1262">
        <v>1.1524E-2</v>
      </c>
      <c r="J1262">
        <v>-2.3141999999999999E-2</v>
      </c>
      <c r="K1262">
        <v>1023.619995</v>
      </c>
      <c r="L1262">
        <v>41.772773999999998</v>
      </c>
    </row>
    <row r="1263" spans="1:12" x14ac:dyDescent="0.3">
      <c r="A1263">
        <v>206.685</v>
      </c>
      <c r="B1263">
        <v>288.78326399999997</v>
      </c>
      <c r="C1263">
        <v>-45631.394530999998</v>
      </c>
      <c r="D1263">
        <v>17606.855468999998</v>
      </c>
      <c r="E1263">
        <v>4.1307999999999997E-2</v>
      </c>
      <c r="F1263">
        <v>9.9643689999999996</v>
      </c>
      <c r="G1263">
        <v>0.112258</v>
      </c>
      <c r="H1263">
        <v>6.5565999999999999E-2</v>
      </c>
      <c r="I1263">
        <v>1.2988E-2</v>
      </c>
      <c r="J1263">
        <v>-2.5253999999999999E-2</v>
      </c>
      <c r="K1263">
        <v>1023.619995</v>
      </c>
      <c r="L1263">
        <v>41.772773999999998</v>
      </c>
    </row>
    <row r="1264" spans="1:12" x14ac:dyDescent="0.3">
      <c r="A1264">
        <v>206.69624999999999</v>
      </c>
      <c r="B1264">
        <v>328.389679</v>
      </c>
      <c r="C1264">
        <v>-45606.574219000002</v>
      </c>
      <c r="D1264">
        <v>17673.376952999999</v>
      </c>
      <c r="E1264">
        <v>2.7965E-2</v>
      </c>
      <c r="F1264">
        <v>9.9635479999999994</v>
      </c>
      <c r="G1264">
        <v>0.117184</v>
      </c>
      <c r="H1264">
        <v>7.1332000000000007E-2</v>
      </c>
      <c r="I1264">
        <v>1.4167000000000001E-2</v>
      </c>
      <c r="J1264">
        <v>-2.3893999999999999E-2</v>
      </c>
      <c r="K1264">
        <v>1023.619995</v>
      </c>
      <c r="L1264">
        <v>41.772773999999998</v>
      </c>
    </row>
    <row r="1265" spans="1:12" x14ac:dyDescent="0.3">
      <c r="A1265">
        <v>206.70750000000001</v>
      </c>
      <c r="B1265">
        <v>392.82766700000002</v>
      </c>
      <c r="C1265">
        <v>-45594.851562000003</v>
      </c>
      <c r="D1265">
        <v>17614.873047000001</v>
      </c>
      <c r="E1265">
        <v>2.9628999999999999E-2</v>
      </c>
      <c r="F1265">
        <v>9.9622259999999994</v>
      </c>
      <c r="G1265">
        <v>0.11869399999999999</v>
      </c>
      <c r="H1265">
        <v>6.9236000000000006E-2</v>
      </c>
      <c r="I1265">
        <v>1.353E-2</v>
      </c>
      <c r="J1265">
        <v>-2.1607999999999999E-2</v>
      </c>
      <c r="K1265">
        <v>1023.619995</v>
      </c>
      <c r="L1265">
        <v>41.775115999999997</v>
      </c>
    </row>
    <row r="1266" spans="1:12" x14ac:dyDescent="0.3">
      <c r="A1266">
        <v>206.71875</v>
      </c>
      <c r="B1266">
        <v>426.05599999999998</v>
      </c>
      <c r="C1266">
        <v>-45584.679687000003</v>
      </c>
      <c r="D1266">
        <v>17573.095702999999</v>
      </c>
      <c r="E1266">
        <v>3.7312999999999999E-2</v>
      </c>
      <c r="F1266">
        <v>9.9661030000000004</v>
      </c>
      <c r="G1266">
        <v>0.114672</v>
      </c>
      <c r="H1266">
        <v>4.8693E-2</v>
      </c>
      <c r="I1266">
        <v>1.0182999999999999E-2</v>
      </c>
      <c r="J1266">
        <v>-1.7159000000000001E-2</v>
      </c>
      <c r="K1266">
        <v>1023.619995</v>
      </c>
      <c r="L1266">
        <v>41.775115999999997</v>
      </c>
    </row>
    <row r="1267" spans="1:12" x14ac:dyDescent="0.3">
      <c r="A1267">
        <v>206.73</v>
      </c>
      <c r="B1267">
        <v>281.22555499999999</v>
      </c>
      <c r="C1267">
        <v>-45631.054687000003</v>
      </c>
      <c r="D1267">
        <v>17607.556640999999</v>
      </c>
      <c r="E1267">
        <v>3.0877999999999999E-2</v>
      </c>
      <c r="F1267">
        <v>9.9658990000000003</v>
      </c>
      <c r="G1267">
        <v>9.7068000000000002E-2</v>
      </c>
      <c r="H1267">
        <v>2.2932000000000001E-2</v>
      </c>
      <c r="I1267">
        <v>7.646E-3</v>
      </c>
      <c r="J1267">
        <v>-1.0629E-2</v>
      </c>
      <c r="K1267">
        <v>1023.619995</v>
      </c>
      <c r="L1267">
        <v>41.775115999999997</v>
      </c>
    </row>
    <row r="1268" spans="1:12" x14ac:dyDescent="0.3">
      <c r="A1268">
        <v>206.74125000000001</v>
      </c>
      <c r="B1268">
        <v>392.64068600000002</v>
      </c>
      <c r="C1268">
        <v>-45602.453125</v>
      </c>
      <c r="D1268">
        <v>17727.568359000001</v>
      </c>
      <c r="E1268">
        <v>4.1744000000000003E-2</v>
      </c>
      <c r="F1268">
        <v>9.967435</v>
      </c>
      <c r="G1268">
        <v>0.10162599999999999</v>
      </c>
      <c r="H1268">
        <v>-5.11E-3</v>
      </c>
      <c r="I1268">
        <v>4.2209999999999999E-3</v>
      </c>
      <c r="J1268">
        <v>-4.2579999999999996E-3</v>
      </c>
      <c r="K1268">
        <v>1023.619995</v>
      </c>
      <c r="L1268">
        <v>41.775115999999997</v>
      </c>
    </row>
    <row r="1269" spans="1:12" x14ac:dyDescent="0.3">
      <c r="A1269">
        <v>206.7525</v>
      </c>
      <c r="B1269">
        <v>370.05029300000001</v>
      </c>
      <c r="C1269">
        <v>-45644.011719000002</v>
      </c>
      <c r="D1269">
        <v>17573.091797000001</v>
      </c>
      <c r="E1269">
        <v>2.2641999999999999E-2</v>
      </c>
      <c r="F1269">
        <v>9.9507829999999995</v>
      </c>
      <c r="G1269">
        <v>0.112773</v>
      </c>
      <c r="H1269">
        <v>-2.5607000000000001E-2</v>
      </c>
      <c r="I1269">
        <v>8.4699999999999999E-4</v>
      </c>
      <c r="J1269">
        <v>1.5299999999999999E-3</v>
      </c>
      <c r="K1269">
        <v>1023.619995</v>
      </c>
      <c r="L1269">
        <v>41.775115999999997</v>
      </c>
    </row>
    <row r="1270" spans="1:12" x14ac:dyDescent="0.3">
      <c r="A1270">
        <v>206.76374999999999</v>
      </c>
      <c r="B1270">
        <v>308.176514</v>
      </c>
      <c r="C1270">
        <v>-45637.128905999998</v>
      </c>
      <c r="D1270">
        <v>17464.591797000001</v>
      </c>
      <c r="E1270">
        <v>2.7671000000000001E-2</v>
      </c>
      <c r="F1270">
        <v>9.9571919999999992</v>
      </c>
      <c r="G1270">
        <v>0.10678799999999999</v>
      </c>
      <c r="H1270">
        <v>-3.4738999999999999E-2</v>
      </c>
      <c r="I1270">
        <v>-4.7100000000000001E-4</v>
      </c>
      <c r="J1270">
        <v>4.0679999999999996E-3</v>
      </c>
      <c r="K1270">
        <v>1023.619995</v>
      </c>
      <c r="L1270">
        <v>41.775115999999997</v>
      </c>
    </row>
    <row r="1271" spans="1:12" x14ac:dyDescent="0.3">
      <c r="A1271">
        <v>206.77500000000001</v>
      </c>
      <c r="B1271">
        <v>316.91812099999999</v>
      </c>
      <c r="C1271">
        <v>-45622.164062000003</v>
      </c>
      <c r="D1271">
        <v>17522.583984000001</v>
      </c>
      <c r="E1271">
        <v>2.7348999999999998E-2</v>
      </c>
      <c r="F1271">
        <v>9.9618190000000002</v>
      </c>
      <c r="G1271">
        <v>0.10528700000000001</v>
      </c>
      <c r="H1271">
        <v>-3.3855000000000003E-2</v>
      </c>
      <c r="I1271">
        <v>-2.05E-4</v>
      </c>
      <c r="J1271">
        <v>2.9369999999999999E-3</v>
      </c>
      <c r="K1271">
        <v>1023.619995</v>
      </c>
      <c r="L1271">
        <v>41.775115999999997</v>
      </c>
    </row>
    <row r="1272" spans="1:12" x14ac:dyDescent="0.3">
      <c r="A1272">
        <v>206.78625</v>
      </c>
      <c r="B1272">
        <v>379.52914399999997</v>
      </c>
      <c r="C1272">
        <v>-45626.96875</v>
      </c>
      <c r="D1272">
        <v>17694.193359000001</v>
      </c>
      <c r="E1272">
        <v>3.2265000000000002E-2</v>
      </c>
      <c r="F1272">
        <v>9.9639199999999999</v>
      </c>
      <c r="G1272">
        <v>0.10974299999999999</v>
      </c>
      <c r="H1272">
        <v>-2.5100999999999998E-2</v>
      </c>
      <c r="I1272">
        <v>2.3699999999999999E-4</v>
      </c>
      <c r="J1272">
        <v>-1.658E-3</v>
      </c>
      <c r="K1272">
        <v>1023.619995</v>
      </c>
      <c r="L1272">
        <v>41.775115999999997</v>
      </c>
    </row>
    <row r="1273" spans="1:12" x14ac:dyDescent="0.3">
      <c r="A1273">
        <v>206.79750000000001</v>
      </c>
      <c r="B1273">
        <v>287.064911</v>
      </c>
      <c r="C1273">
        <v>-45620.542969000002</v>
      </c>
      <c r="D1273">
        <v>17535.539062</v>
      </c>
      <c r="E1273">
        <v>2.5134E-2</v>
      </c>
      <c r="F1273">
        <v>9.9634669999999996</v>
      </c>
      <c r="G1273">
        <v>0.11149100000000001</v>
      </c>
      <c r="H1273">
        <v>-3.6549999999999998E-3</v>
      </c>
      <c r="I1273">
        <v>3.075E-3</v>
      </c>
      <c r="J1273">
        <v>-9.5309999999999995E-3</v>
      </c>
      <c r="K1273">
        <v>1023.619995</v>
      </c>
      <c r="L1273">
        <v>41.775115999999997</v>
      </c>
    </row>
    <row r="1274" spans="1:12" x14ac:dyDescent="0.3">
      <c r="A1274">
        <v>206.80875</v>
      </c>
      <c r="B1274">
        <v>227.16682399999999</v>
      </c>
      <c r="C1274">
        <v>-45646.40625</v>
      </c>
      <c r="D1274">
        <v>17641.416015999999</v>
      </c>
      <c r="E1274">
        <v>3.7733000000000003E-2</v>
      </c>
      <c r="F1274">
        <v>9.9574090000000002</v>
      </c>
      <c r="G1274">
        <v>0.11197699999999999</v>
      </c>
      <c r="H1274">
        <v>2.7767E-2</v>
      </c>
      <c r="I1274">
        <v>6.4180000000000001E-3</v>
      </c>
      <c r="J1274">
        <v>-1.8509000000000001E-2</v>
      </c>
      <c r="K1274">
        <v>1023.619995</v>
      </c>
      <c r="L1274">
        <v>41.779998999999997</v>
      </c>
    </row>
    <row r="1275" spans="1:12" x14ac:dyDescent="0.3">
      <c r="A1275">
        <v>206.82</v>
      </c>
      <c r="B1275">
        <v>326.08560199999999</v>
      </c>
      <c r="C1275">
        <v>-45594.875</v>
      </c>
      <c r="D1275">
        <v>17584.916015999999</v>
      </c>
      <c r="E1275">
        <v>3.7249999999999998E-2</v>
      </c>
      <c r="F1275">
        <v>9.9710780000000003</v>
      </c>
      <c r="G1275">
        <v>0.11412600000000001</v>
      </c>
      <c r="H1275">
        <v>5.7345E-2</v>
      </c>
      <c r="I1275">
        <v>1.1372999999999999E-2</v>
      </c>
      <c r="J1275">
        <v>-2.4764999999999999E-2</v>
      </c>
      <c r="K1275">
        <v>1023.619995</v>
      </c>
      <c r="L1275">
        <v>41.779998999999997</v>
      </c>
    </row>
    <row r="1276" spans="1:12" x14ac:dyDescent="0.3">
      <c r="A1276">
        <v>206.83125000000001</v>
      </c>
      <c r="B1276">
        <v>365.12560999999999</v>
      </c>
      <c r="C1276">
        <v>-45623.5625</v>
      </c>
      <c r="D1276">
        <v>17393.916015999999</v>
      </c>
      <c r="E1276">
        <v>3.5222999999999997E-2</v>
      </c>
      <c r="F1276">
        <v>9.9636379999999996</v>
      </c>
      <c r="G1276">
        <v>0.11218500000000001</v>
      </c>
      <c r="H1276">
        <v>6.5759999999999999E-2</v>
      </c>
      <c r="I1276">
        <v>1.2511E-2</v>
      </c>
      <c r="J1276">
        <v>-2.3969000000000001E-2</v>
      </c>
      <c r="K1276">
        <v>1023.619995</v>
      </c>
      <c r="L1276">
        <v>41.779998999999997</v>
      </c>
    </row>
    <row r="1277" spans="1:12" x14ac:dyDescent="0.3">
      <c r="A1277">
        <v>206.8425</v>
      </c>
      <c r="B1277">
        <v>299.96597300000002</v>
      </c>
      <c r="C1277">
        <v>-45621.792969000002</v>
      </c>
      <c r="D1277">
        <v>17531.009765999999</v>
      </c>
      <c r="E1277">
        <v>2.4538999999999998E-2</v>
      </c>
      <c r="F1277">
        <v>9.9733370000000008</v>
      </c>
      <c r="G1277">
        <v>0.111499</v>
      </c>
      <c r="H1277">
        <v>7.6502000000000001E-2</v>
      </c>
      <c r="I1277">
        <v>1.4066E-2</v>
      </c>
      <c r="J1277">
        <v>-2.4542000000000001E-2</v>
      </c>
      <c r="K1277">
        <v>1023.619995</v>
      </c>
      <c r="L1277">
        <v>41.779998999999997</v>
      </c>
    </row>
    <row r="1278" spans="1:12" x14ac:dyDescent="0.3">
      <c r="A1278">
        <v>206.85374999999999</v>
      </c>
      <c r="B1278">
        <v>401.34515399999998</v>
      </c>
      <c r="C1278">
        <v>-45598.785155999998</v>
      </c>
      <c r="D1278">
        <v>17589.757812</v>
      </c>
      <c r="E1278">
        <v>3.0027000000000002E-2</v>
      </c>
      <c r="F1278">
        <v>9.9673960000000008</v>
      </c>
      <c r="G1278">
        <v>9.5954999999999999E-2</v>
      </c>
      <c r="H1278">
        <v>6.7379999999999995E-2</v>
      </c>
      <c r="I1278">
        <v>1.2354E-2</v>
      </c>
      <c r="J1278">
        <v>-2.0119000000000001E-2</v>
      </c>
      <c r="K1278">
        <v>1023.619995</v>
      </c>
      <c r="L1278">
        <v>41.779998999999997</v>
      </c>
    </row>
    <row r="1279" spans="1:12" x14ac:dyDescent="0.3">
      <c r="A1279">
        <v>206.86500000000001</v>
      </c>
      <c r="B1279">
        <v>375.57739299999997</v>
      </c>
      <c r="C1279">
        <v>-45606.726562000003</v>
      </c>
      <c r="D1279">
        <v>17584.029297000001</v>
      </c>
      <c r="E1279">
        <v>3.1960000000000002E-2</v>
      </c>
      <c r="F1279">
        <v>9.968496</v>
      </c>
      <c r="G1279">
        <v>0.121504</v>
      </c>
      <c r="H1279">
        <v>4.9158E-2</v>
      </c>
      <c r="I1279">
        <v>1.1136999999999999E-2</v>
      </c>
      <c r="J1279">
        <v>-1.5623E-2</v>
      </c>
      <c r="K1279">
        <v>1023.619995</v>
      </c>
      <c r="L1279">
        <v>41.779998999999997</v>
      </c>
    </row>
    <row r="1280" spans="1:12" x14ac:dyDescent="0.3">
      <c r="A1280">
        <v>206.87625</v>
      </c>
      <c r="B1280">
        <v>442.02194200000002</v>
      </c>
      <c r="C1280">
        <v>-45616.074219000002</v>
      </c>
      <c r="D1280">
        <v>17522.693359000001</v>
      </c>
      <c r="E1280">
        <v>3.1862000000000001E-2</v>
      </c>
      <c r="F1280">
        <v>9.9653430000000007</v>
      </c>
      <c r="G1280">
        <v>0.10713399999999999</v>
      </c>
      <c r="H1280">
        <v>2.8503000000000001E-2</v>
      </c>
      <c r="I1280">
        <v>8.7829999999999991E-3</v>
      </c>
      <c r="J1280">
        <v>-1.1709000000000001E-2</v>
      </c>
      <c r="K1280">
        <v>1023.619995</v>
      </c>
      <c r="L1280">
        <v>41.779998999999997</v>
      </c>
    </row>
    <row r="1281" spans="1:12" x14ac:dyDescent="0.3">
      <c r="A1281">
        <v>206.88749999999999</v>
      </c>
      <c r="B1281">
        <v>484.98440599999998</v>
      </c>
      <c r="C1281">
        <v>-45605.652344000002</v>
      </c>
      <c r="D1281">
        <v>17534.072265999999</v>
      </c>
      <c r="E1281">
        <v>2.4750000000000001E-2</v>
      </c>
      <c r="F1281">
        <v>9.9682130000000004</v>
      </c>
      <c r="G1281">
        <v>0.119259</v>
      </c>
      <c r="H1281">
        <v>1.8E-3</v>
      </c>
      <c r="I1281">
        <v>5.3709999999999999E-3</v>
      </c>
      <c r="J1281">
        <v>-4.3020000000000003E-3</v>
      </c>
      <c r="K1281">
        <v>1023.619995</v>
      </c>
      <c r="L1281">
        <v>41.779998999999997</v>
      </c>
    </row>
    <row r="1282" spans="1:12" x14ac:dyDescent="0.3">
      <c r="A1282">
        <v>206.89875000000001</v>
      </c>
      <c r="B1282">
        <v>288.08785999999998</v>
      </c>
      <c r="C1282">
        <v>-45606.398437000003</v>
      </c>
      <c r="D1282">
        <v>17446.027343999998</v>
      </c>
      <c r="E1282">
        <v>2.7806999999999998E-2</v>
      </c>
      <c r="F1282">
        <v>9.977919</v>
      </c>
      <c r="G1282">
        <v>0.123497</v>
      </c>
      <c r="H1282">
        <v>-2.5689E-2</v>
      </c>
      <c r="I1282">
        <v>1.6609999999999999E-3</v>
      </c>
      <c r="J1282">
        <v>3.3449999999999999E-3</v>
      </c>
      <c r="K1282">
        <v>1023.619995</v>
      </c>
      <c r="L1282">
        <v>41.779998999999997</v>
      </c>
    </row>
    <row r="1283" spans="1:12" x14ac:dyDescent="0.3">
      <c r="A1283">
        <v>206.91</v>
      </c>
      <c r="B1283">
        <v>428.46313500000002</v>
      </c>
      <c r="C1283">
        <v>-45677.082030999998</v>
      </c>
      <c r="D1283">
        <v>17511.677734000001</v>
      </c>
      <c r="E1283">
        <v>2.9335E-2</v>
      </c>
      <c r="F1283">
        <v>9.9667480000000008</v>
      </c>
      <c r="G1283">
        <v>0.11887399999999999</v>
      </c>
      <c r="H1283">
        <v>-4.0226999999999999E-2</v>
      </c>
      <c r="I1283">
        <v>-4.8000000000000001E-4</v>
      </c>
      <c r="J1283">
        <v>7.1300000000000001E-3</v>
      </c>
      <c r="K1283">
        <v>1023.599976</v>
      </c>
      <c r="L1283">
        <v>41.779998999999997</v>
      </c>
    </row>
    <row r="1284" spans="1:12" x14ac:dyDescent="0.3">
      <c r="A1284">
        <v>206.92124999999999</v>
      </c>
      <c r="B1284">
        <v>442.28225700000002</v>
      </c>
      <c r="C1284">
        <v>-45618.140625</v>
      </c>
      <c r="D1284">
        <v>17561.152343999998</v>
      </c>
      <c r="E1284">
        <v>2.9315000000000001E-2</v>
      </c>
      <c r="F1284">
        <v>9.9744709999999994</v>
      </c>
      <c r="G1284">
        <v>0.105143</v>
      </c>
      <c r="H1284">
        <v>-3.39E-2</v>
      </c>
      <c r="I1284">
        <v>-1.338E-3</v>
      </c>
      <c r="J1284">
        <v>5.202E-3</v>
      </c>
      <c r="K1284">
        <v>1023.599976</v>
      </c>
      <c r="L1284">
        <v>41.779998999999997</v>
      </c>
    </row>
    <row r="1285" spans="1:12" x14ac:dyDescent="0.3">
      <c r="A1285">
        <v>206.9325</v>
      </c>
      <c r="B1285">
        <v>400.86447099999998</v>
      </c>
      <c r="C1285">
        <v>-45599.925780999998</v>
      </c>
      <c r="D1285">
        <v>17724.492187</v>
      </c>
      <c r="E1285">
        <v>2.7944E-2</v>
      </c>
      <c r="F1285">
        <v>9.965579</v>
      </c>
      <c r="G1285">
        <v>0.100374</v>
      </c>
      <c r="H1285">
        <v>-2.1181999999999999E-2</v>
      </c>
      <c r="I1285">
        <v>1.307E-3</v>
      </c>
      <c r="J1285">
        <v>-9.5500000000000001E-4</v>
      </c>
      <c r="K1285">
        <v>1023.599976</v>
      </c>
      <c r="L1285">
        <v>41.779998999999997</v>
      </c>
    </row>
    <row r="1286" spans="1:12" x14ac:dyDescent="0.3">
      <c r="A1286">
        <v>206.94374999999999</v>
      </c>
      <c r="B1286">
        <v>345.00622600000003</v>
      </c>
      <c r="C1286">
        <v>-45629.476562000003</v>
      </c>
      <c r="D1286">
        <v>17427.458984000001</v>
      </c>
      <c r="E1286">
        <v>2.8317999999999999E-2</v>
      </c>
      <c r="F1286">
        <v>9.9668849999999996</v>
      </c>
      <c r="G1286">
        <v>0.101661</v>
      </c>
      <c r="H1286">
        <v>-3.1380000000000002E-3</v>
      </c>
      <c r="I1286">
        <v>3.333E-3</v>
      </c>
      <c r="J1286">
        <v>-8.397E-3</v>
      </c>
      <c r="K1286">
        <v>1023.599976</v>
      </c>
      <c r="L1286">
        <v>41.779998999999997</v>
      </c>
    </row>
    <row r="1287" spans="1:12" x14ac:dyDescent="0.3">
      <c r="A1287">
        <v>206.95500000000001</v>
      </c>
      <c r="B1287">
        <v>393.31393400000002</v>
      </c>
      <c r="C1287">
        <v>-45631.820312000003</v>
      </c>
      <c r="D1287">
        <v>17507.046875</v>
      </c>
      <c r="E1287">
        <v>2.945E-2</v>
      </c>
      <c r="F1287">
        <v>9.9525120000000005</v>
      </c>
      <c r="G1287">
        <v>0.118781</v>
      </c>
      <c r="H1287">
        <v>2.2502999999999999E-2</v>
      </c>
      <c r="I1287">
        <v>5.9849999999999999E-3</v>
      </c>
      <c r="J1287">
        <v>-1.7027E-2</v>
      </c>
      <c r="K1287">
        <v>1023.599976</v>
      </c>
      <c r="L1287">
        <v>41.779998999999997</v>
      </c>
    </row>
    <row r="1288" spans="1:12" x14ac:dyDescent="0.3">
      <c r="A1288">
        <v>206.96625</v>
      </c>
      <c r="B1288">
        <v>368.23147599999999</v>
      </c>
      <c r="C1288">
        <v>-45599.167969000002</v>
      </c>
      <c r="D1288">
        <v>17659.748047000001</v>
      </c>
      <c r="E1288">
        <v>2.8434999999999998E-2</v>
      </c>
      <c r="F1288">
        <v>9.9648009999999996</v>
      </c>
      <c r="G1288">
        <v>0.11523700000000001</v>
      </c>
      <c r="H1288">
        <v>4.6830999999999998E-2</v>
      </c>
      <c r="I1288">
        <v>9.1070000000000005E-3</v>
      </c>
      <c r="J1288">
        <v>-2.1843000000000001E-2</v>
      </c>
      <c r="K1288">
        <v>1023.599976</v>
      </c>
      <c r="L1288">
        <v>41.779998999999997</v>
      </c>
    </row>
    <row r="1289" spans="1:12" x14ac:dyDescent="0.3">
      <c r="A1289">
        <v>206.97749999999999</v>
      </c>
      <c r="B1289">
        <v>452.979828</v>
      </c>
      <c r="C1289">
        <v>-45617.472655999998</v>
      </c>
      <c r="D1289">
        <v>17634.150390999999</v>
      </c>
      <c r="E1289">
        <v>2.0483000000000001E-2</v>
      </c>
      <c r="F1289">
        <v>9.9663310000000003</v>
      </c>
      <c r="G1289">
        <v>0.115523</v>
      </c>
      <c r="H1289">
        <v>6.6768999999999995E-2</v>
      </c>
      <c r="I1289">
        <v>1.235E-2</v>
      </c>
      <c r="J1289">
        <v>-2.4684999999999999E-2</v>
      </c>
      <c r="K1289">
        <v>1023.599976</v>
      </c>
      <c r="L1289">
        <v>41.779998999999997</v>
      </c>
    </row>
    <row r="1290" spans="1:12" x14ac:dyDescent="0.3">
      <c r="A1290">
        <v>206.98875000000001</v>
      </c>
      <c r="B1290">
        <v>276.315247</v>
      </c>
      <c r="C1290">
        <v>-45611.046875</v>
      </c>
      <c r="D1290">
        <v>17623.751952999999</v>
      </c>
      <c r="E1290">
        <v>2.9426000000000001E-2</v>
      </c>
      <c r="F1290">
        <v>9.9594290000000001</v>
      </c>
      <c r="G1290">
        <v>9.9599999999999994E-2</v>
      </c>
      <c r="H1290">
        <v>7.2487999999999997E-2</v>
      </c>
      <c r="I1290">
        <v>1.3457E-2</v>
      </c>
      <c r="J1290">
        <v>-2.2411E-2</v>
      </c>
      <c r="K1290">
        <v>1023.599976</v>
      </c>
      <c r="L1290">
        <v>41.779998999999997</v>
      </c>
    </row>
    <row r="1291" spans="1:12" x14ac:dyDescent="0.3">
      <c r="A1291">
        <v>207</v>
      </c>
      <c r="B1291">
        <v>458.80926499999998</v>
      </c>
      <c r="C1291">
        <v>-45595.066405999998</v>
      </c>
      <c r="D1291">
        <v>17776.794922000001</v>
      </c>
      <c r="E1291">
        <v>2.6446999999999998E-2</v>
      </c>
      <c r="F1291">
        <v>9.9672909999999995</v>
      </c>
      <c r="G1291">
        <v>0.101577</v>
      </c>
      <c r="H1291">
        <v>7.0448999999999998E-2</v>
      </c>
      <c r="I1291">
        <v>1.3357000000000001E-2</v>
      </c>
      <c r="J1291">
        <v>-2.0570000000000001E-2</v>
      </c>
      <c r="K1291">
        <v>1023.6099850000001</v>
      </c>
      <c r="L1291">
        <v>41.779998999999997</v>
      </c>
    </row>
    <row r="1292" spans="1:12" x14ac:dyDescent="0.3">
      <c r="A1292">
        <v>207.01124999999999</v>
      </c>
      <c r="B1292">
        <v>356.14221199999997</v>
      </c>
      <c r="C1292">
        <v>-45621.652344000002</v>
      </c>
      <c r="D1292">
        <v>17538.341797000001</v>
      </c>
      <c r="E1292">
        <v>3.1132E-2</v>
      </c>
      <c r="F1292">
        <v>9.9604520000000001</v>
      </c>
      <c r="G1292">
        <v>0.10898099999999999</v>
      </c>
      <c r="H1292">
        <v>4.9075000000000001E-2</v>
      </c>
      <c r="I1292">
        <v>1.086E-2</v>
      </c>
      <c r="J1292">
        <v>-1.5678999999999998E-2</v>
      </c>
      <c r="K1292">
        <v>1023.6099850000001</v>
      </c>
      <c r="L1292">
        <v>41.779998999999997</v>
      </c>
    </row>
    <row r="1293" spans="1:12" x14ac:dyDescent="0.3">
      <c r="A1293">
        <v>207.02250000000001</v>
      </c>
      <c r="B1293">
        <v>367.32421900000003</v>
      </c>
      <c r="C1293">
        <v>-45634.605469000002</v>
      </c>
      <c r="D1293">
        <v>17694.326172000001</v>
      </c>
      <c r="E1293">
        <v>3.6402999999999998E-2</v>
      </c>
      <c r="F1293">
        <v>9.9670159999999992</v>
      </c>
      <c r="G1293">
        <v>0.114177</v>
      </c>
      <c r="H1293">
        <v>2.5596000000000001E-2</v>
      </c>
      <c r="I1293">
        <v>7.5249999999999996E-3</v>
      </c>
      <c r="J1293">
        <v>-1.014E-2</v>
      </c>
      <c r="K1293">
        <v>1023.6099850000001</v>
      </c>
      <c r="L1293">
        <v>41.779998999999997</v>
      </c>
    </row>
    <row r="1294" spans="1:12" x14ac:dyDescent="0.3">
      <c r="A1294">
        <v>207.03375</v>
      </c>
      <c r="B1294">
        <v>437.63781699999998</v>
      </c>
      <c r="C1294">
        <v>-45603.339844000002</v>
      </c>
      <c r="D1294">
        <v>17642.712890999999</v>
      </c>
      <c r="E1294">
        <v>2.5575000000000001E-2</v>
      </c>
      <c r="F1294">
        <v>9.9668410000000005</v>
      </c>
      <c r="G1294">
        <v>0.11433699999999999</v>
      </c>
      <c r="H1294">
        <v>-3.2460000000000002E-3</v>
      </c>
      <c r="I1294">
        <v>4.8060000000000004E-3</v>
      </c>
      <c r="J1294">
        <v>-1.627E-3</v>
      </c>
      <c r="K1294">
        <v>1023.6099850000001</v>
      </c>
      <c r="L1294">
        <v>41.779998999999997</v>
      </c>
    </row>
    <row r="1295" spans="1:12" x14ac:dyDescent="0.3">
      <c r="A1295">
        <v>207.04499999999999</v>
      </c>
      <c r="B1295">
        <v>366.52658100000002</v>
      </c>
      <c r="C1295">
        <v>-45573.109375</v>
      </c>
      <c r="D1295">
        <v>17736.791015999999</v>
      </c>
      <c r="E1295">
        <v>3.4882999999999997E-2</v>
      </c>
      <c r="F1295">
        <v>9.9523980000000005</v>
      </c>
      <c r="G1295">
        <v>0.10576000000000001</v>
      </c>
      <c r="H1295">
        <v>-2.0528999999999999E-2</v>
      </c>
      <c r="I1295">
        <v>2.0569999999999998E-3</v>
      </c>
      <c r="J1295">
        <v>2.4970000000000001E-3</v>
      </c>
      <c r="K1295">
        <v>1023.6099850000001</v>
      </c>
      <c r="L1295">
        <v>41.779998999999997</v>
      </c>
    </row>
    <row r="1296" spans="1:12" x14ac:dyDescent="0.3">
      <c r="A1296">
        <v>207.05625000000001</v>
      </c>
      <c r="B1296">
        <v>411.552887</v>
      </c>
      <c r="C1296">
        <v>-45597.441405999998</v>
      </c>
      <c r="D1296">
        <v>17490.173827999999</v>
      </c>
      <c r="E1296">
        <v>3.6208999999999998E-2</v>
      </c>
      <c r="F1296">
        <v>9.9589630000000007</v>
      </c>
      <c r="G1296">
        <v>0.105798</v>
      </c>
      <c r="H1296">
        <v>-3.4289E-2</v>
      </c>
      <c r="I1296">
        <v>1.098E-3</v>
      </c>
      <c r="J1296">
        <v>5.0099999999999997E-3</v>
      </c>
      <c r="K1296">
        <v>1023.6099850000001</v>
      </c>
      <c r="L1296">
        <v>41.779998999999997</v>
      </c>
    </row>
    <row r="1297" spans="1:12" x14ac:dyDescent="0.3">
      <c r="A1297">
        <v>207.0675</v>
      </c>
      <c r="B1297">
        <v>331.51458700000001</v>
      </c>
      <c r="C1297">
        <v>-45616.796875</v>
      </c>
      <c r="D1297">
        <v>17613.958984000001</v>
      </c>
      <c r="E1297">
        <v>3.9371000000000003E-2</v>
      </c>
      <c r="F1297">
        <v>9.9614340000000006</v>
      </c>
      <c r="G1297">
        <v>0.109004</v>
      </c>
      <c r="H1297">
        <v>-3.3297E-2</v>
      </c>
      <c r="I1297">
        <v>-1.26E-4</v>
      </c>
      <c r="J1297">
        <v>4.2500000000000003E-3</v>
      </c>
      <c r="K1297">
        <v>1023.6099850000001</v>
      </c>
      <c r="L1297">
        <v>41.779998999999997</v>
      </c>
    </row>
    <row r="1298" spans="1:12" x14ac:dyDescent="0.3">
      <c r="A1298">
        <v>207.07875000000001</v>
      </c>
      <c r="B1298">
        <v>285.53900099999998</v>
      </c>
      <c r="C1298">
        <v>-45609.054687000003</v>
      </c>
      <c r="D1298">
        <v>17747.369140999999</v>
      </c>
      <c r="E1298">
        <v>3.1955999999999998E-2</v>
      </c>
      <c r="F1298">
        <v>9.9620899999999999</v>
      </c>
      <c r="G1298">
        <v>0.111571</v>
      </c>
      <c r="H1298">
        <v>-2.4296000000000002E-2</v>
      </c>
      <c r="I1298">
        <v>6.1899999999999998E-4</v>
      </c>
      <c r="J1298">
        <v>-1.5799999999999999E-4</v>
      </c>
      <c r="K1298">
        <v>1023.6099850000001</v>
      </c>
      <c r="L1298">
        <v>41.779998999999997</v>
      </c>
    </row>
    <row r="1299" spans="1:12" x14ac:dyDescent="0.3">
      <c r="A1299">
        <v>207.09</v>
      </c>
      <c r="B1299">
        <v>415.57656900000001</v>
      </c>
      <c r="C1299">
        <v>-45635.808594000002</v>
      </c>
      <c r="D1299">
        <v>17579.980468999998</v>
      </c>
      <c r="E1299">
        <v>3.7013999999999998E-2</v>
      </c>
      <c r="F1299">
        <v>9.9619669999999996</v>
      </c>
      <c r="G1299">
        <v>0.116905</v>
      </c>
      <c r="H1299">
        <v>-1.503E-3</v>
      </c>
      <c r="I1299">
        <v>3.6870000000000002E-3</v>
      </c>
      <c r="J1299">
        <v>-8.3929999999999994E-3</v>
      </c>
      <c r="K1299">
        <v>1023.6099850000001</v>
      </c>
      <c r="L1299">
        <v>41.779998999999997</v>
      </c>
    </row>
    <row r="1300" spans="1:12" x14ac:dyDescent="0.3">
      <c r="A1300">
        <v>207.10124999999999</v>
      </c>
      <c r="B1300">
        <v>358.24011200000001</v>
      </c>
      <c r="C1300">
        <v>-45603.101562000003</v>
      </c>
      <c r="D1300">
        <v>17764.603515999999</v>
      </c>
      <c r="E1300">
        <v>2.3002999999999999E-2</v>
      </c>
      <c r="F1300">
        <v>9.9663599999999999</v>
      </c>
      <c r="G1300">
        <v>0.1172</v>
      </c>
      <c r="H1300">
        <v>2.3278E-2</v>
      </c>
      <c r="I1300">
        <v>6.8240000000000002E-3</v>
      </c>
      <c r="J1300">
        <v>-1.6469999999999999E-2</v>
      </c>
      <c r="K1300">
        <v>1023.589966</v>
      </c>
      <c r="L1300">
        <v>41.782539</v>
      </c>
    </row>
    <row r="1301" spans="1:12" x14ac:dyDescent="0.3">
      <c r="A1301">
        <v>207.11250000000001</v>
      </c>
      <c r="B1301">
        <v>433.79705799999999</v>
      </c>
      <c r="C1301">
        <v>-45648.199219000002</v>
      </c>
      <c r="D1301">
        <v>17522.109375</v>
      </c>
      <c r="E1301">
        <v>3.2253999999999998E-2</v>
      </c>
      <c r="F1301">
        <v>9.9621329999999997</v>
      </c>
      <c r="G1301">
        <v>0.10538699999999999</v>
      </c>
      <c r="H1301">
        <v>4.9584000000000003E-2</v>
      </c>
      <c r="I1301">
        <v>9.5639999999999996E-3</v>
      </c>
      <c r="J1301">
        <v>-2.2009000000000001E-2</v>
      </c>
      <c r="K1301">
        <v>1023.589966</v>
      </c>
      <c r="L1301">
        <v>41.782539</v>
      </c>
    </row>
    <row r="1302" spans="1:12" x14ac:dyDescent="0.3">
      <c r="A1302">
        <v>207.12375</v>
      </c>
      <c r="B1302">
        <v>317.99438500000002</v>
      </c>
      <c r="C1302">
        <v>-45606.425780999998</v>
      </c>
      <c r="D1302">
        <v>17563.794922000001</v>
      </c>
      <c r="E1302">
        <v>2.7791E-2</v>
      </c>
      <c r="F1302">
        <v>9.9603789999999996</v>
      </c>
      <c r="G1302">
        <v>0.100733</v>
      </c>
      <c r="H1302">
        <v>6.2281999999999997E-2</v>
      </c>
      <c r="I1302">
        <v>1.1521999999999999E-2</v>
      </c>
      <c r="J1302">
        <v>-2.2596999999999999E-2</v>
      </c>
      <c r="K1302">
        <v>1023.589966</v>
      </c>
      <c r="L1302">
        <v>41.782539</v>
      </c>
    </row>
    <row r="1303" spans="1:12" x14ac:dyDescent="0.3">
      <c r="A1303">
        <v>207.13499999999999</v>
      </c>
      <c r="B1303">
        <v>418.91934199999997</v>
      </c>
      <c r="C1303">
        <v>-45607.914062000003</v>
      </c>
      <c r="D1303">
        <v>17558.427734000001</v>
      </c>
      <c r="E1303">
        <v>3.1532999999999999E-2</v>
      </c>
      <c r="F1303">
        <v>9.9567920000000001</v>
      </c>
      <c r="G1303">
        <v>0.109182</v>
      </c>
      <c r="H1303">
        <v>7.5911999999999993E-2</v>
      </c>
      <c r="I1303">
        <v>1.3329000000000001E-2</v>
      </c>
      <c r="J1303">
        <v>-2.3484999999999999E-2</v>
      </c>
      <c r="K1303">
        <v>1023.589966</v>
      </c>
      <c r="L1303">
        <v>41.782539</v>
      </c>
    </row>
    <row r="1304" spans="1:12" x14ac:dyDescent="0.3">
      <c r="A1304">
        <v>207.14625000000001</v>
      </c>
      <c r="B1304">
        <v>617.38464399999998</v>
      </c>
      <c r="C1304">
        <v>-45606.828125</v>
      </c>
      <c r="D1304">
        <v>17655.351562</v>
      </c>
      <c r="E1304">
        <v>2.2370999999999999E-2</v>
      </c>
      <c r="F1304">
        <v>9.9723439999999997</v>
      </c>
      <c r="G1304">
        <v>0.10904999999999999</v>
      </c>
      <c r="H1304">
        <v>6.3228000000000006E-2</v>
      </c>
      <c r="I1304">
        <v>1.2104E-2</v>
      </c>
      <c r="J1304">
        <v>-1.9293000000000001E-2</v>
      </c>
      <c r="K1304">
        <v>1023.589966</v>
      </c>
      <c r="L1304">
        <v>41.782539</v>
      </c>
    </row>
    <row r="1305" spans="1:12" x14ac:dyDescent="0.3">
      <c r="A1305">
        <v>207.1575</v>
      </c>
      <c r="B1305">
        <v>511.91861</v>
      </c>
      <c r="C1305">
        <v>-45636.835937000003</v>
      </c>
      <c r="D1305">
        <v>17626.837890999999</v>
      </c>
      <c r="E1305">
        <v>2.4990999999999999E-2</v>
      </c>
      <c r="F1305">
        <v>9.9609020000000008</v>
      </c>
      <c r="G1305">
        <v>0.111791</v>
      </c>
      <c r="H1305">
        <v>4.8136999999999999E-2</v>
      </c>
      <c r="I1305">
        <v>1.1077999999999999E-2</v>
      </c>
      <c r="J1305">
        <v>-1.5889E-2</v>
      </c>
      <c r="K1305">
        <v>1023.589966</v>
      </c>
      <c r="L1305">
        <v>41.782539</v>
      </c>
    </row>
    <row r="1306" spans="1:12" x14ac:dyDescent="0.3">
      <c r="A1306">
        <v>207.16874999999999</v>
      </c>
      <c r="B1306">
        <v>459.25384500000001</v>
      </c>
      <c r="C1306">
        <v>-45658.171875</v>
      </c>
      <c r="D1306">
        <v>17558.246093999998</v>
      </c>
      <c r="E1306">
        <v>2.5402000000000001E-2</v>
      </c>
      <c r="F1306">
        <v>9.9723210000000009</v>
      </c>
      <c r="G1306">
        <v>9.5895999999999995E-2</v>
      </c>
      <c r="H1306">
        <v>2.3116999999999999E-2</v>
      </c>
      <c r="I1306">
        <v>7.8949999999999992E-3</v>
      </c>
      <c r="J1306">
        <v>-1.0766E-2</v>
      </c>
      <c r="K1306">
        <v>1023.589966</v>
      </c>
      <c r="L1306">
        <v>41.782539</v>
      </c>
    </row>
    <row r="1307" spans="1:12" x14ac:dyDescent="0.3">
      <c r="A1307">
        <v>207.18</v>
      </c>
      <c r="B1307">
        <v>349.09316999999999</v>
      </c>
      <c r="C1307">
        <v>-45601.855469000002</v>
      </c>
      <c r="D1307">
        <v>17575.089843999998</v>
      </c>
      <c r="E1307">
        <v>2.6162999999999999E-2</v>
      </c>
      <c r="F1307">
        <v>9.9650180000000006</v>
      </c>
      <c r="G1307">
        <v>9.7462999999999994E-2</v>
      </c>
      <c r="H1307">
        <v>-3.2109999999999999E-3</v>
      </c>
      <c r="I1307">
        <v>4.0949999999999997E-3</v>
      </c>
      <c r="J1307">
        <v>-4.7549999999999997E-3</v>
      </c>
      <c r="K1307">
        <v>1023.589966</v>
      </c>
      <c r="L1307">
        <v>41.782539</v>
      </c>
    </row>
    <row r="1308" spans="1:12" x14ac:dyDescent="0.3">
      <c r="A1308">
        <v>207.19125</v>
      </c>
      <c r="B1308">
        <v>354.84390300000001</v>
      </c>
      <c r="C1308">
        <v>-45600.5625</v>
      </c>
      <c r="D1308">
        <v>17518.6875</v>
      </c>
      <c r="E1308">
        <v>4.0203999999999997E-2</v>
      </c>
      <c r="F1308">
        <v>9.9575329999999997</v>
      </c>
      <c r="G1308">
        <v>0.10614899999999999</v>
      </c>
      <c r="H1308">
        <v>-2.2408999999999998E-2</v>
      </c>
      <c r="I1308">
        <v>1.9530000000000001E-3</v>
      </c>
      <c r="J1308">
        <v>2.7060000000000001E-3</v>
      </c>
      <c r="K1308">
        <v>1023.589966</v>
      </c>
      <c r="L1308">
        <v>41.782539</v>
      </c>
    </row>
    <row r="1309" spans="1:12" x14ac:dyDescent="0.3">
      <c r="A1309">
        <v>207.20249999999999</v>
      </c>
      <c r="B1309">
        <v>371.47009300000002</v>
      </c>
      <c r="C1309">
        <v>-45603.878905999998</v>
      </c>
      <c r="D1309">
        <v>17587.421875</v>
      </c>
      <c r="E1309">
        <v>2.4865999999999999E-2</v>
      </c>
      <c r="F1309">
        <v>9.9743279999999999</v>
      </c>
      <c r="G1309">
        <v>0.116353</v>
      </c>
      <c r="H1309">
        <v>-3.4325000000000001E-2</v>
      </c>
      <c r="I1309">
        <v>-5.5406330000000002E-6</v>
      </c>
      <c r="J1309">
        <v>5.8149999999999999E-3</v>
      </c>
      <c r="K1309">
        <v>1023.6099850000001</v>
      </c>
      <c r="L1309">
        <v>41.782539</v>
      </c>
    </row>
    <row r="1310" spans="1:12" x14ac:dyDescent="0.3">
      <c r="A1310">
        <v>207.21375</v>
      </c>
      <c r="B1310">
        <v>323.42108200000001</v>
      </c>
      <c r="C1310">
        <v>-45609.421875</v>
      </c>
      <c r="D1310">
        <v>17611.294922000001</v>
      </c>
      <c r="E1310">
        <v>1.8481999999999998E-2</v>
      </c>
      <c r="F1310">
        <v>9.9549939999999992</v>
      </c>
      <c r="G1310">
        <v>0.112582</v>
      </c>
      <c r="H1310">
        <v>-3.6688999999999999E-2</v>
      </c>
      <c r="I1310">
        <v>-1.0200000000000001E-3</v>
      </c>
      <c r="J1310">
        <v>5.5830000000000003E-3</v>
      </c>
      <c r="K1310">
        <v>1023.6099850000001</v>
      </c>
      <c r="L1310">
        <v>41.782539</v>
      </c>
    </row>
    <row r="1311" spans="1:12" x14ac:dyDescent="0.3">
      <c r="A1311">
        <v>207.22499999999999</v>
      </c>
      <c r="B1311">
        <v>366.54733299999998</v>
      </c>
      <c r="C1311">
        <v>-45619.554687000003</v>
      </c>
      <c r="D1311">
        <v>17753.363281000002</v>
      </c>
      <c r="E1311">
        <v>2.3927E-2</v>
      </c>
      <c r="F1311">
        <v>9.9694050000000001</v>
      </c>
      <c r="G1311">
        <v>0.104203</v>
      </c>
      <c r="H1311">
        <v>-2.819E-2</v>
      </c>
      <c r="I1311">
        <v>1.5200000000000001E-4</v>
      </c>
      <c r="J1311">
        <v>-7.27E-4</v>
      </c>
      <c r="K1311">
        <v>1023.6099850000001</v>
      </c>
      <c r="L1311">
        <v>41.782539</v>
      </c>
    </row>
    <row r="1312" spans="1:12" x14ac:dyDescent="0.3">
      <c r="A1312">
        <v>207.23625000000001</v>
      </c>
      <c r="B1312">
        <v>290.13619999999997</v>
      </c>
      <c r="C1312">
        <v>-45615.804687000003</v>
      </c>
      <c r="D1312">
        <v>17475.181640999999</v>
      </c>
      <c r="E1312">
        <v>3.2655000000000003E-2</v>
      </c>
      <c r="F1312">
        <v>9.9743279999999999</v>
      </c>
      <c r="G1312">
        <v>0.110555</v>
      </c>
      <c r="H1312">
        <v>-1.9430000000000001E-3</v>
      </c>
      <c r="I1312">
        <v>3.277E-3</v>
      </c>
      <c r="J1312">
        <v>-9.5849999999999998E-3</v>
      </c>
      <c r="K1312">
        <v>1023.6099850000001</v>
      </c>
      <c r="L1312">
        <v>41.782539</v>
      </c>
    </row>
    <row r="1313" spans="1:12" x14ac:dyDescent="0.3">
      <c r="A1313">
        <v>207.2475</v>
      </c>
      <c r="B1313">
        <v>269.760468</v>
      </c>
      <c r="C1313">
        <v>-45602.148437000003</v>
      </c>
      <c r="D1313">
        <v>17611.287109000001</v>
      </c>
      <c r="E1313">
        <v>3.6266E-2</v>
      </c>
      <c r="F1313">
        <v>9.9626090000000005</v>
      </c>
      <c r="G1313">
        <v>0.11593299999999999</v>
      </c>
      <c r="H1313">
        <v>2.7813000000000001E-2</v>
      </c>
      <c r="I1313">
        <v>7.0169999999999998E-3</v>
      </c>
      <c r="J1313">
        <v>-1.7839000000000001E-2</v>
      </c>
      <c r="K1313">
        <v>1023.6099850000001</v>
      </c>
      <c r="L1313">
        <v>41.782539</v>
      </c>
    </row>
    <row r="1314" spans="1:12" x14ac:dyDescent="0.3">
      <c r="A1314">
        <v>207.25874999999999</v>
      </c>
      <c r="B1314">
        <v>468.57867399999998</v>
      </c>
      <c r="C1314">
        <v>-45615.859375</v>
      </c>
      <c r="D1314">
        <v>17649.037109000001</v>
      </c>
      <c r="E1314">
        <v>4.3070999999999998E-2</v>
      </c>
      <c r="F1314">
        <v>9.959562</v>
      </c>
      <c r="G1314">
        <v>0.11035399999999999</v>
      </c>
      <c r="H1314">
        <v>4.9793999999999998E-2</v>
      </c>
      <c r="I1314">
        <v>1.0102E-2</v>
      </c>
      <c r="J1314">
        <v>-2.3386000000000001E-2</v>
      </c>
      <c r="K1314">
        <v>1023.6099850000001</v>
      </c>
      <c r="L1314">
        <v>41.782539</v>
      </c>
    </row>
    <row r="1315" spans="1:12" x14ac:dyDescent="0.3">
      <c r="A1315">
        <v>207.27</v>
      </c>
      <c r="B1315">
        <v>346.43029799999999</v>
      </c>
      <c r="C1315">
        <v>-45651.941405999998</v>
      </c>
      <c r="D1315">
        <v>17489.035156000002</v>
      </c>
      <c r="E1315">
        <v>3.1517999999999997E-2</v>
      </c>
      <c r="F1315">
        <v>9.959797</v>
      </c>
      <c r="G1315">
        <v>0.110471</v>
      </c>
      <c r="H1315">
        <v>6.7674999999999999E-2</v>
      </c>
      <c r="I1315">
        <v>1.2977000000000001E-2</v>
      </c>
      <c r="J1315">
        <v>-2.6221999999999999E-2</v>
      </c>
      <c r="K1315">
        <v>1023.6099850000001</v>
      </c>
      <c r="L1315">
        <v>41.782539</v>
      </c>
    </row>
    <row r="1316" spans="1:12" x14ac:dyDescent="0.3">
      <c r="A1316">
        <v>207.28125</v>
      </c>
      <c r="B1316">
        <v>326.46627799999999</v>
      </c>
      <c r="C1316">
        <v>-45635.246094000002</v>
      </c>
      <c r="D1316">
        <v>17639.734375</v>
      </c>
      <c r="E1316">
        <v>3.9122999999999998E-2</v>
      </c>
      <c r="F1316">
        <v>9.9635339999999992</v>
      </c>
      <c r="G1316">
        <v>0.125583</v>
      </c>
      <c r="H1316">
        <v>7.0301000000000002E-2</v>
      </c>
      <c r="I1316">
        <v>1.3309E-2</v>
      </c>
      <c r="J1316">
        <v>-2.2959E-2</v>
      </c>
      <c r="K1316">
        <v>1023.6099850000001</v>
      </c>
      <c r="L1316">
        <v>41.782539</v>
      </c>
    </row>
    <row r="1317" spans="1:12" x14ac:dyDescent="0.3">
      <c r="A1317">
        <v>207.29249999999999</v>
      </c>
      <c r="B1317">
        <v>383.42965700000002</v>
      </c>
      <c r="C1317">
        <v>-45633.492187000003</v>
      </c>
      <c r="D1317">
        <v>17725.333984000001</v>
      </c>
      <c r="E1317">
        <v>3.9890000000000002E-2</v>
      </c>
      <c r="F1317">
        <v>9.9632070000000006</v>
      </c>
      <c r="G1317">
        <v>0.105211</v>
      </c>
      <c r="H1317">
        <v>7.3524999999999993E-2</v>
      </c>
      <c r="I1317">
        <v>1.3908E-2</v>
      </c>
      <c r="J1317">
        <v>-2.3118E-2</v>
      </c>
      <c r="K1317">
        <v>1023.6099850000001</v>
      </c>
      <c r="L1317">
        <v>41.782539</v>
      </c>
    </row>
    <row r="1318" spans="1:12" x14ac:dyDescent="0.3">
      <c r="A1318">
        <v>207.30375000000001</v>
      </c>
      <c r="B1318">
        <v>368.39688100000001</v>
      </c>
      <c r="C1318">
        <v>-45620.679687000003</v>
      </c>
      <c r="D1318">
        <v>17726.951172000001</v>
      </c>
      <c r="E1318">
        <v>3.2899999999999999E-2</v>
      </c>
      <c r="F1318">
        <v>9.9698220000000006</v>
      </c>
      <c r="G1318">
        <v>9.5526E-2</v>
      </c>
      <c r="H1318">
        <v>5.1574000000000002E-2</v>
      </c>
      <c r="I1318">
        <v>1.2204E-2</v>
      </c>
      <c r="J1318">
        <v>-1.7940999999999999E-2</v>
      </c>
      <c r="K1318">
        <v>1023.639954</v>
      </c>
      <c r="L1318">
        <v>41.784882000000003</v>
      </c>
    </row>
    <row r="1319" spans="1:12" x14ac:dyDescent="0.3">
      <c r="A1319">
        <v>207.315</v>
      </c>
      <c r="B1319">
        <v>358.778412</v>
      </c>
      <c r="C1319">
        <v>-45625.863280999998</v>
      </c>
      <c r="D1319">
        <v>17694.9375</v>
      </c>
      <c r="E1319">
        <v>2.894E-2</v>
      </c>
      <c r="F1319">
        <v>9.9700439999999997</v>
      </c>
      <c r="G1319">
        <v>9.6379999999999993E-2</v>
      </c>
      <c r="H1319">
        <v>1.6957E-2</v>
      </c>
      <c r="I1319">
        <v>6.9420000000000003E-3</v>
      </c>
      <c r="J1319">
        <v>-8.5909999999999997E-3</v>
      </c>
      <c r="K1319">
        <v>1023.639954</v>
      </c>
      <c r="L1319">
        <v>41.784882000000003</v>
      </c>
    </row>
    <row r="1320" spans="1:12" x14ac:dyDescent="0.3">
      <c r="A1320">
        <v>207.32624999999999</v>
      </c>
      <c r="B1320">
        <v>389.49276700000001</v>
      </c>
      <c r="C1320">
        <v>-45625.96875</v>
      </c>
      <c r="D1320">
        <v>17848.390625</v>
      </c>
      <c r="E1320">
        <v>3.2150999999999999E-2</v>
      </c>
      <c r="F1320">
        <v>9.9590779999999999</v>
      </c>
      <c r="G1320">
        <v>0.11268300000000001</v>
      </c>
      <c r="H1320">
        <v>-5.7260000000000002E-3</v>
      </c>
      <c r="I1320">
        <v>4.561E-3</v>
      </c>
      <c r="J1320">
        <v>-4.3920000000000001E-3</v>
      </c>
      <c r="K1320">
        <v>1023.639954</v>
      </c>
      <c r="L1320">
        <v>41.784882000000003</v>
      </c>
    </row>
    <row r="1321" spans="1:12" x14ac:dyDescent="0.3">
      <c r="A1321">
        <v>207.33750000000001</v>
      </c>
      <c r="B1321">
        <v>328.899384</v>
      </c>
      <c r="C1321">
        <v>-45580.644530999998</v>
      </c>
      <c r="D1321">
        <v>17696.564452999999</v>
      </c>
      <c r="E1321">
        <v>3.1150000000000001E-2</v>
      </c>
      <c r="F1321">
        <v>9.9670369999999995</v>
      </c>
      <c r="G1321">
        <v>0.123057</v>
      </c>
      <c r="H1321">
        <v>-2.8310999999999999E-2</v>
      </c>
      <c r="I1321">
        <v>1.093E-3</v>
      </c>
      <c r="J1321">
        <v>3.5850000000000001E-3</v>
      </c>
      <c r="K1321">
        <v>1023.639954</v>
      </c>
      <c r="L1321">
        <v>41.784882000000003</v>
      </c>
    </row>
    <row r="1322" spans="1:12" x14ac:dyDescent="0.3">
      <c r="A1322">
        <v>207.34875</v>
      </c>
      <c r="B1322">
        <v>348.34466600000002</v>
      </c>
      <c r="C1322">
        <v>-45624.035155999998</v>
      </c>
      <c r="D1322">
        <v>17543.707031000002</v>
      </c>
      <c r="E1322">
        <v>2.8326E-2</v>
      </c>
      <c r="F1322">
        <v>9.9740280000000006</v>
      </c>
      <c r="G1322">
        <v>0.108696</v>
      </c>
      <c r="H1322">
        <v>-3.7421000000000003E-2</v>
      </c>
      <c r="I1322">
        <v>-1.1069999999999999E-3</v>
      </c>
      <c r="J1322">
        <v>5.4580000000000002E-3</v>
      </c>
      <c r="K1322">
        <v>1023.639954</v>
      </c>
      <c r="L1322">
        <v>41.784882000000003</v>
      </c>
    </row>
    <row r="1323" spans="1:12" x14ac:dyDescent="0.3">
      <c r="A1323">
        <v>207.36</v>
      </c>
      <c r="B1323">
        <v>290.03405800000002</v>
      </c>
      <c r="C1323">
        <v>-45620.464844000002</v>
      </c>
      <c r="D1323">
        <v>17666.416015999999</v>
      </c>
      <c r="E1323">
        <v>3.1202000000000001E-2</v>
      </c>
      <c r="F1323">
        <v>9.9703169999999997</v>
      </c>
      <c r="G1323">
        <v>0.10893899999999999</v>
      </c>
      <c r="H1323">
        <v>-3.5705000000000001E-2</v>
      </c>
      <c r="I1323">
        <v>-1.7520000000000001E-3</v>
      </c>
      <c r="J1323">
        <v>3.4749999999999998E-3</v>
      </c>
      <c r="K1323">
        <v>1023.639954</v>
      </c>
      <c r="L1323">
        <v>41.784882000000003</v>
      </c>
    </row>
    <row r="1324" spans="1:12" x14ac:dyDescent="0.3">
      <c r="A1324">
        <v>207.37125</v>
      </c>
      <c r="B1324">
        <v>344.62301600000001</v>
      </c>
      <c r="C1324">
        <v>-45636.878905999998</v>
      </c>
      <c r="D1324">
        <v>17751.888672000001</v>
      </c>
      <c r="E1324">
        <v>3.1961000000000003E-2</v>
      </c>
      <c r="F1324">
        <v>9.9598130000000005</v>
      </c>
      <c r="G1324">
        <v>0.10645399999999999</v>
      </c>
      <c r="H1324">
        <v>-2.0844000000000001E-2</v>
      </c>
      <c r="I1324">
        <v>6.4599999999999998E-4</v>
      </c>
      <c r="J1324">
        <v>-3.2829999999999999E-3</v>
      </c>
      <c r="K1324">
        <v>1023.639954</v>
      </c>
      <c r="L1324">
        <v>41.784882000000003</v>
      </c>
    </row>
    <row r="1325" spans="1:12" x14ac:dyDescent="0.3">
      <c r="A1325">
        <v>207.38249999999999</v>
      </c>
      <c r="B1325">
        <v>404.24661300000002</v>
      </c>
      <c r="C1325">
        <v>-45631.226562000003</v>
      </c>
      <c r="D1325">
        <v>17644.349609000001</v>
      </c>
      <c r="E1325">
        <v>3.3699E-2</v>
      </c>
      <c r="F1325">
        <v>9.9599430000000009</v>
      </c>
      <c r="G1325">
        <v>0.12060899999999999</v>
      </c>
      <c r="H1325">
        <v>-3.9830000000000004E-3</v>
      </c>
      <c r="I1325">
        <v>3.9979999999999998E-3</v>
      </c>
      <c r="J1325">
        <v>-1.0167000000000001E-2</v>
      </c>
      <c r="K1325">
        <v>1023.639954</v>
      </c>
      <c r="L1325">
        <v>41.784882000000003</v>
      </c>
    </row>
    <row r="1326" spans="1:12" x14ac:dyDescent="0.3">
      <c r="A1326">
        <v>207.39375000000001</v>
      </c>
      <c r="B1326">
        <v>472.604401</v>
      </c>
      <c r="C1326">
        <v>-45638.410155999998</v>
      </c>
      <c r="D1326">
        <v>17598.851562</v>
      </c>
      <c r="E1326">
        <v>3.1026999999999999E-2</v>
      </c>
      <c r="F1326">
        <v>9.9711829999999999</v>
      </c>
      <c r="G1326">
        <v>0.12260600000000001</v>
      </c>
      <c r="H1326">
        <v>2.6027000000000002E-2</v>
      </c>
      <c r="I1326">
        <v>7.4910000000000003E-3</v>
      </c>
      <c r="J1326">
        <v>-1.7066999999999999E-2</v>
      </c>
      <c r="K1326">
        <v>1023.639954</v>
      </c>
      <c r="L1326">
        <v>41.784882000000003</v>
      </c>
    </row>
    <row r="1327" spans="1:12" x14ac:dyDescent="0.3">
      <c r="A1327">
        <v>207.405</v>
      </c>
      <c r="B1327">
        <v>476.07275399999997</v>
      </c>
      <c r="C1327">
        <v>-45642.113280999998</v>
      </c>
      <c r="D1327">
        <v>17631.894531000002</v>
      </c>
      <c r="E1327">
        <v>3.3387E-2</v>
      </c>
      <c r="F1327">
        <v>9.9726710000000001</v>
      </c>
      <c r="G1327">
        <v>0.110735</v>
      </c>
      <c r="H1327">
        <v>5.3647E-2</v>
      </c>
      <c r="I1327">
        <v>1.1563E-2</v>
      </c>
      <c r="J1327">
        <v>-2.4053000000000001E-2</v>
      </c>
      <c r="K1327">
        <v>1023.639954</v>
      </c>
      <c r="L1327">
        <v>41.784882000000003</v>
      </c>
    </row>
    <row r="1328" spans="1:12" x14ac:dyDescent="0.3">
      <c r="A1328">
        <v>207.41624999999999</v>
      </c>
      <c r="B1328">
        <v>374.33822600000002</v>
      </c>
      <c r="C1328">
        <v>-45615.386719000002</v>
      </c>
      <c r="D1328">
        <v>17510.708984000001</v>
      </c>
      <c r="E1328">
        <v>3.9796999999999999E-2</v>
      </c>
      <c r="F1328">
        <v>9.9614849999999997</v>
      </c>
      <c r="G1328">
        <v>0.109607</v>
      </c>
      <c r="H1328">
        <v>7.0036000000000001E-2</v>
      </c>
      <c r="I1328">
        <v>1.3860000000000001E-2</v>
      </c>
      <c r="J1328">
        <v>-2.462E-2</v>
      </c>
      <c r="K1328">
        <v>1023.639954</v>
      </c>
      <c r="L1328">
        <v>41.784882000000003</v>
      </c>
    </row>
    <row r="1329" spans="1:12" x14ac:dyDescent="0.3">
      <c r="A1329">
        <v>207.42750000000001</v>
      </c>
      <c r="B1329">
        <v>374.76593000000003</v>
      </c>
      <c r="C1329">
        <v>-45629.804687000003</v>
      </c>
      <c r="D1329">
        <v>17605.419922000001</v>
      </c>
      <c r="E1329">
        <v>2.4534E-2</v>
      </c>
      <c r="F1329">
        <v>9.9663579999999996</v>
      </c>
      <c r="G1329">
        <v>0.107775</v>
      </c>
      <c r="H1329">
        <v>7.6609999999999998E-2</v>
      </c>
      <c r="I1329">
        <v>1.4177E-2</v>
      </c>
      <c r="J1329">
        <v>-2.3805E-2</v>
      </c>
      <c r="K1329">
        <v>1023.639954</v>
      </c>
      <c r="L1329">
        <v>41.784882000000003</v>
      </c>
    </row>
    <row r="1330" spans="1:12" x14ac:dyDescent="0.3">
      <c r="A1330">
        <v>207.43875</v>
      </c>
      <c r="B1330">
        <v>267.29373199999998</v>
      </c>
      <c r="C1330">
        <v>-45574.113280999998</v>
      </c>
      <c r="D1330">
        <v>17816.900390999999</v>
      </c>
      <c r="E1330">
        <v>2.5658E-2</v>
      </c>
      <c r="F1330">
        <v>9.9645039999999998</v>
      </c>
      <c r="G1330">
        <v>0.1124</v>
      </c>
      <c r="H1330">
        <v>6.5476000000000006E-2</v>
      </c>
      <c r="I1330">
        <v>1.2444E-2</v>
      </c>
      <c r="J1330">
        <v>-2.0938999999999999E-2</v>
      </c>
      <c r="K1330">
        <v>1023.639954</v>
      </c>
      <c r="L1330">
        <v>41.784882000000003</v>
      </c>
    </row>
    <row r="1331" spans="1:12" x14ac:dyDescent="0.3">
      <c r="A1331">
        <v>207.45</v>
      </c>
      <c r="B1331">
        <v>355.58624300000002</v>
      </c>
      <c r="C1331">
        <v>-45615.089844000002</v>
      </c>
      <c r="D1331">
        <v>17664.373047000001</v>
      </c>
      <c r="E1331">
        <v>3.8918000000000001E-2</v>
      </c>
      <c r="F1331">
        <v>9.9714779999999994</v>
      </c>
      <c r="G1331">
        <v>0.106027</v>
      </c>
      <c r="H1331">
        <v>5.1836E-2</v>
      </c>
      <c r="I1331">
        <v>1.1032999999999999E-2</v>
      </c>
      <c r="J1331">
        <v>-1.6858000000000001E-2</v>
      </c>
      <c r="K1331">
        <v>1023.639954</v>
      </c>
      <c r="L1331">
        <v>41.784882000000003</v>
      </c>
    </row>
    <row r="1332" spans="1:12" x14ac:dyDescent="0.3">
      <c r="A1332">
        <v>207.46125000000001</v>
      </c>
      <c r="B1332">
        <v>244.40931699999999</v>
      </c>
      <c r="C1332">
        <v>-45618.375</v>
      </c>
      <c r="D1332">
        <v>17684.148437</v>
      </c>
      <c r="E1332">
        <v>2.3026000000000001E-2</v>
      </c>
      <c r="F1332">
        <v>9.9600059999999999</v>
      </c>
      <c r="G1332">
        <v>0.120361</v>
      </c>
      <c r="H1332">
        <v>2.6754E-2</v>
      </c>
      <c r="I1332">
        <v>8.4869999999999998E-3</v>
      </c>
      <c r="J1332">
        <v>-1.0721E-2</v>
      </c>
      <c r="K1332">
        <v>1023.639954</v>
      </c>
      <c r="L1332">
        <v>41.784882000000003</v>
      </c>
    </row>
    <row r="1333" spans="1:12" x14ac:dyDescent="0.3">
      <c r="A1333">
        <v>207.4725</v>
      </c>
      <c r="B1333">
        <v>427.34716800000001</v>
      </c>
      <c r="C1333">
        <v>-45609.136719000002</v>
      </c>
      <c r="D1333">
        <v>17643.748047000001</v>
      </c>
      <c r="E1333">
        <v>3.0564000000000001E-2</v>
      </c>
      <c r="F1333">
        <v>9.9654760000000007</v>
      </c>
      <c r="G1333">
        <v>0.118876</v>
      </c>
      <c r="H1333">
        <v>-1.8550000000000001E-3</v>
      </c>
      <c r="I1333">
        <v>4.3309999999999998E-3</v>
      </c>
      <c r="J1333">
        <v>-3.0760000000000002E-3</v>
      </c>
      <c r="K1333">
        <v>1023.639954</v>
      </c>
      <c r="L1333">
        <v>41.784882000000003</v>
      </c>
    </row>
    <row r="1334" spans="1:12" x14ac:dyDescent="0.3">
      <c r="A1334">
        <v>207.48374999999999</v>
      </c>
      <c r="B1334">
        <v>475.62518299999999</v>
      </c>
      <c r="C1334">
        <v>-45636.292969000002</v>
      </c>
      <c r="D1334">
        <v>17715.673827999999</v>
      </c>
      <c r="E1334">
        <v>3.184E-2</v>
      </c>
      <c r="F1334">
        <v>9.9634809999999998</v>
      </c>
      <c r="G1334">
        <v>0.112123</v>
      </c>
      <c r="H1334">
        <v>-1.8279E-2</v>
      </c>
      <c r="I1334">
        <v>1.83E-3</v>
      </c>
      <c r="J1334">
        <v>1.586E-3</v>
      </c>
      <c r="K1334">
        <v>1023.639954</v>
      </c>
      <c r="L1334">
        <v>41.784882000000003</v>
      </c>
    </row>
    <row r="1335" spans="1:12" x14ac:dyDescent="0.3">
      <c r="A1335">
        <v>207.495</v>
      </c>
      <c r="B1335">
        <v>397.81237800000002</v>
      </c>
      <c r="C1335">
        <v>-45612.839844000002</v>
      </c>
      <c r="D1335">
        <v>17535.6875</v>
      </c>
      <c r="E1335">
        <v>2.6128999999999999E-2</v>
      </c>
      <c r="F1335">
        <v>9.9554829999999992</v>
      </c>
      <c r="G1335">
        <v>0.100786</v>
      </c>
      <c r="H1335">
        <v>-3.9420999999999998E-2</v>
      </c>
      <c r="I1335">
        <v>-7.9699999999999997E-4</v>
      </c>
      <c r="J1335">
        <v>7.0879999999999997E-3</v>
      </c>
      <c r="K1335">
        <v>1023.639954</v>
      </c>
      <c r="L1335">
        <v>41.784882000000003</v>
      </c>
    </row>
    <row r="1336" spans="1:12" x14ac:dyDescent="0.3">
      <c r="A1336">
        <v>207.50624999999999</v>
      </c>
      <c r="B1336">
        <v>392.43160999999998</v>
      </c>
      <c r="C1336">
        <v>-45626.644530999998</v>
      </c>
      <c r="D1336">
        <v>17579.269531000002</v>
      </c>
      <c r="E1336">
        <v>2.6141000000000001E-2</v>
      </c>
      <c r="F1336">
        <v>9.9593939999999996</v>
      </c>
      <c r="G1336">
        <v>9.8791000000000004E-2</v>
      </c>
      <c r="H1336">
        <v>-3.5403999999999998E-2</v>
      </c>
      <c r="I1336">
        <v>2.3599999999999999E-4</v>
      </c>
      <c r="J1336">
        <v>5.2009999999999999E-3</v>
      </c>
      <c r="K1336">
        <v>1023.630005</v>
      </c>
      <c r="L1336">
        <v>41.784882000000003</v>
      </c>
    </row>
    <row r="1337" spans="1:12" x14ac:dyDescent="0.3">
      <c r="A1337">
        <v>207.51750000000001</v>
      </c>
      <c r="B1337">
        <v>477.11132800000001</v>
      </c>
      <c r="C1337">
        <v>-45600.457030999998</v>
      </c>
      <c r="D1337">
        <v>17820.970702999999</v>
      </c>
      <c r="E1337">
        <v>3.3189000000000003E-2</v>
      </c>
      <c r="F1337">
        <v>9.9672889999999992</v>
      </c>
      <c r="G1337">
        <v>0.103973</v>
      </c>
      <c r="H1337">
        <v>-2.4875000000000001E-2</v>
      </c>
      <c r="I1337">
        <v>1.4480000000000001E-3</v>
      </c>
      <c r="J1337">
        <v>1.304E-3</v>
      </c>
      <c r="K1337">
        <v>1023.630005</v>
      </c>
      <c r="L1337">
        <v>41.784882000000003</v>
      </c>
    </row>
    <row r="1338" spans="1:12" x14ac:dyDescent="0.3">
      <c r="A1338">
        <v>207.52875</v>
      </c>
      <c r="B1338">
        <v>360.38857999999999</v>
      </c>
      <c r="C1338">
        <v>-45636.035155999998</v>
      </c>
      <c r="D1338">
        <v>17586.630859000001</v>
      </c>
      <c r="E1338">
        <v>2.8001999999999999E-2</v>
      </c>
      <c r="F1338">
        <v>9.9653390000000002</v>
      </c>
      <c r="G1338">
        <v>0.123151</v>
      </c>
      <c r="H1338">
        <v>-6.6799999999999997E-4</v>
      </c>
      <c r="I1338">
        <v>3.189E-3</v>
      </c>
      <c r="J1338">
        <v>-1.0544E-2</v>
      </c>
      <c r="K1338">
        <v>1023.630005</v>
      </c>
      <c r="L1338">
        <v>41.784882000000003</v>
      </c>
    </row>
    <row r="1339" spans="1:12" x14ac:dyDescent="0.3">
      <c r="A1339">
        <v>207.54</v>
      </c>
      <c r="B1339">
        <v>393.47167999999999</v>
      </c>
      <c r="C1339">
        <v>-45627.632812000003</v>
      </c>
      <c r="D1339">
        <v>17541.978515999999</v>
      </c>
      <c r="E1339">
        <v>3.1067999999999998E-2</v>
      </c>
      <c r="F1339">
        <v>9.9703900000000001</v>
      </c>
      <c r="G1339">
        <v>0.12670200000000001</v>
      </c>
      <c r="H1339">
        <v>2.5173999999999998E-2</v>
      </c>
      <c r="I1339">
        <v>7.182E-3</v>
      </c>
      <c r="J1339">
        <v>-1.8055000000000002E-2</v>
      </c>
      <c r="K1339">
        <v>1023.630005</v>
      </c>
      <c r="L1339">
        <v>41.784882000000003</v>
      </c>
    </row>
    <row r="1340" spans="1:12" x14ac:dyDescent="0.3">
      <c r="A1340">
        <v>207.55125000000001</v>
      </c>
      <c r="B1340">
        <v>421.36669899999998</v>
      </c>
      <c r="C1340">
        <v>-45661.28125</v>
      </c>
      <c r="D1340">
        <v>17501.269531000002</v>
      </c>
      <c r="E1340">
        <v>1.8453000000000001E-2</v>
      </c>
      <c r="F1340">
        <v>9.9688459999999992</v>
      </c>
      <c r="G1340">
        <v>0.10509400000000001</v>
      </c>
      <c r="H1340">
        <v>4.9886E-2</v>
      </c>
      <c r="I1340">
        <v>1.0097E-2</v>
      </c>
      <c r="J1340">
        <v>-2.1933999999999999E-2</v>
      </c>
      <c r="K1340">
        <v>1023.630005</v>
      </c>
      <c r="L1340">
        <v>41.784882000000003</v>
      </c>
    </row>
    <row r="1341" spans="1:12" x14ac:dyDescent="0.3">
      <c r="A1341">
        <v>207.5625</v>
      </c>
      <c r="B1341">
        <v>295.21829200000002</v>
      </c>
      <c r="C1341">
        <v>-45632.828125</v>
      </c>
      <c r="D1341">
        <v>17429.162109000001</v>
      </c>
      <c r="E1341">
        <v>3.1077E-2</v>
      </c>
      <c r="F1341">
        <v>9.9710789999999996</v>
      </c>
      <c r="G1341">
        <v>0.105629</v>
      </c>
      <c r="H1341">
        <v>6.8351999999999996E-2</v>
      </c>
      <c r="I1341">
        <v>1.3024000000000001E-2</v>
      </c>
      <c r="J1341">
        <v>-2.4209000000000001E-2</v>
      </c>
      <c r="K1341">
        <v>1023.630005</v>
      </c>
      <c r="L1341">
        <v>41.784882000000003</v>
      </c>
    </row>
    <row r="1342" spans="1:12" x14ac:dyDescent="0.3">
      <c r="A1342">
        <v>207.57374999999999</v>
      </c>
      <c r="B1342">
        <v>351.94799799999998</v>
      </c>
      <c r="C1342">
        <v>-45620.832030999998</v>
      </c>
      <c r="D1342">
        <v>17700.611327999999</v>
      </c>
      <c r="E1342">
        <v>2.1805000000000001E-2</v>
      </c>
      <c r="F1342">
        <v>9.9647360000000003</v>
      </c>
      <c r="G1342">
        <v>0.109765</v>
      </c>
      <c r="H1342">
        <v>7.2528999999999996E-2</v>
      </c>
      <c r="I1342">
        <v>1.3051999999999999E-2</v>
      </c>
      <c r="J1342">
        <v>-2.2984999999999998E-2</v>
      </c>
      <c r="K1342">
        <v>1023.630005</v>
      </c>
      <c r="L1342">
        <v>41.784882000000003</v>
      </c>
    </row>
    <row r="1343" spans="1:12" x14ac:dyDescent="0.3">
      <c r="A1343">
        <v>207.58500000000001</v>
      </c>
      <c r="B1343">
        <v>394.99581899999998</v>
      </c>
      <c r="C1343">
        <v>-45608.734375</v>
      </c>
      <c r="D1343">
        <v>17628.056640999999</v>
      </c>
      <c r="E1343">
        <v>3.6240000000000001E-2</v>
      </c>
      <c r="F1343">
        <v>9.9606209999999997</v>
      </c>
      <c r="G1343">
        <v>0.107775</v>
      </c>
      <c r="H1343">
        <v>6.2603000000000006E-2</v>
      </c>
      <c r="I1343">
        <v>1.2181000000000001E-2</v>
      </c>
      <c r="J1343">
        <v>-1.9037999999999999E-2</v>
      </c>
      <c r="K1343">
        <v>1023.630005</v>
      </c>
      <c r="L1343">
        <v>41.784882000000003</v>
      </c>
    </row>
    <row r="1344" spans="1:12" x14ac:dyDescent="0.3">
      <c r="A1344">
        <v>207.59625</v>
      </c>
      <c r="B1344">
        <v>303.62454200000002</v>
      </c>
      <c r="C1344">
        <v>-45607.703125</v>
      </c>
      <c r="D1344">
        <v>17556.882812</v>
      </c>
      <c r="E1344">
        <v>3.1205E-2</v>
      </c>
      <c r="F1344">
        <v>9.9654310000000006</v>
      </c>
      <c r="G1344">
        <v>0.11570900000000001</v>
      </c>
      <c r="H1344">
        <v>4.0901E-2</v>
      </c>
      <c r="I1344">
        <v>9.3100000000000006E-3</v>
      </c>
      <c r="J1344">
        <v>-1.3979E-2</v>
      </c>
      <c r="K1344">
        <v>1023.630005</v>
      </c>
      <c r="L1344">
        <v>41.784882000000003</v>
      </c>
    </row>
    <row r="1345" spans="1:12" x14ac:dyDescent="0.3">
      <c r="A1345">
        <v>207.60749999999999</v>
      </c>
      <c r="B1345">
        <v>355.17953499999999</v>
      </c>
      <c r="C1345">
        <v>-45633.941405999998</v>
      </c>
      <c r="D1345">
        <v>17587.625</v>
      </c>
      <c r="E1345">
        <v>3.0700999999999999E-2</v>
      </c>
      <c r="F1345">
        <v>9.9643119999999996</v>
      </c>
      <c r="G1345">
        <v>0.125726</v>
      </c>
      <c r="H1345">
        <v>2.6646E-2</v>
      </c>
      <c r="I1345">
        <v>8.4980000000000003E-3</v>
      </c>
      <c r="J1345">
        <v>-1.072E-2</v>
      </c>
      <c r="K1345">
        <v>1023.649963</v>
      </c>
      <c r="L1345">
        <v>41.787421999999999</v>
      </c>
    </row>
    <row r="1346" spans="1:12" x14ac:dyDescent="0.3">
      <c r="A1346">
        <v>207.61875000000001</v>
      </c>
      <c r="B1346">
        <v>246.02049299999999</v>
      </c>
      <c r="C1346">
        <v>-45611.507812000003</v>
      </c>
      <c r="D1346">
        <v>17733.8125</v>
      </c>
      <c r="E1346">
        <v>2.3879999999999998E-2</v>
      </c>
      <c r="F1346">
        <v>9.9676480000000005</v>
      </c>
      <c r="G1346">
        <v>0.101546</v>
      </c>
      <c r="H1346">
        <v>3.4699999999999998E-4</v>
      </c>
      <c r="I1346">
        <v>5.561E-3</v>
      </c>
      <c r="J1346">
        <v>-3.6380000000000002E-3</v>
      </c>
      <c r="K1346">
        <v>1023.649963</v>
      </c>
      <c r="L1346">
        <v>41.787421999999999</v>
      </c>
    </row>
    <row r="1347" spans="1:12" x14ac:dyDescent="0.3">
      <c r="A1347">
        <v>207.63</v>
      </c>
      <c r="B1347">
        <v>313.00366200000002</v>
      </c>
      <c r="C1347">
        <v>-45632.707030999998</v>
      </c>
      <c r="D1347">
        <v>17677.371093999998</v>
      </c>
      <c r="E1347">
        <v>3.0280999999999999E-2</v>
      </c>
      <c r="F1347">
        <v>9.9601989999999994</v>
      </c>
      <c r="G1347">
        <v>0.106808</v>
      </c>
      <c r="H1347">
        <v>-2.1062000000000001E-2</v>
      </c>
      <c r="I1347">
        <v>2.0040000000000001E-3</v>
      </c>
      <c r="J1347">
        <v>2.6220000000000002E-3</v>
      </c>
      <c r="K1347">
        <v>1023.649963</v>
      </c>
      <c r="L1347">
        <v>41.787421999999999</v>
      </c>
    </row>
    <row r="1348" spans="1:12" x14ac:dyDescent="0.3">
      <c r="A1348">
        <v>207.64125000000001</v>
      </c>
      <c r="B1348">
        <v>348.86151100000001</v>
      </c>
      <c r="C1348">
        <v>-45611.398437000003</v>
      </c>
      <c r="D1348">
        <v>17610.9375</v>
      </c>
      <c r="E1348">
        <v>3.6146999999999999E-2</v>
      </c>
      <c r="F1348">
        <v>9.9704899999999999</v>
      </c>
      <c r="G1348">
        <v>0.10878</v>
      </c>
      <c r="H1348">
        <v>-3.0984000000000001E-2</v>
      </c>
      <c r="I1348">
        <v>-1.266062E-5</v>
      </c>
      <c r="J1348">
        <v>4.2370000000000003E-3</v>
      </c>
      <c r="K1348">
        <v>1023.649963</v>
      </c>
      <c r="L1348">
        <v>41.787421999999999</v>
      </c>
    </row>
    <row r="1349" spans="1:12" x14ac:dyDescent="0.3">
      <c r="A1349">
        <v>207.6525</v>
      </c>
      <c r="B1349">
        <v>423.715485</v>
      </c>
      <c r="C1349">
        <v>-45618.050780999998</v>
      </c>
      <c r="D1349">
        <v>17557.570312</v>
      </c>
      <c r="E1349">
        <v>2.9957999999999999E-2</v>
      </c>
      <c r="F1349">
        <v>9.9639749999999996</v>
      </c>
      <c r="G1349">
        <v>0.124558</v>
      </c>
      <c r="H1349">
        <v>-3.1784E-2</v>
      </c>
      <c r="I1349">
        <v>-7.7200000000000001E-4</v>
      </c>
      <c r="J1349">
        <v>3.4640000000000001E-3</v>
      </c>
      <c r="K1349">
        <v>1023.649963</v>
      </c>
      <c r="L1349">
        <v>41.787421999999999</v>
      </c>
    </row>
    <row r="1350" spans="1:12" x14ac:dyDescent="0.3">
      <c r="A1350">
        <v>207.66374999999999</v>
      </c>
      <c r="B1350">
        <v>529.85211200000003</v>
      </c>
      <c r="C1350">
        <v>-45612.917969000002</v>
      </c>
      <c r="D1350">
        <v>17609.283202999999</v>
      </c>
      <c r="E1350">
        <v>3.0225999999999999E-2</v>
      </c>
      <c r="F1350">
        <v>9.9721170000000008</v>
      </c>
      <c r="G1350">
        <v>0.11591700000000001</v>
      </c>
      <c r="H1350">
        <v>-2.1184000000000001E-2</v>
      </c>
      <c r="I1350">
        <v>4.0999999999999999E-4</v>
      </c>
      <c r="J1350">
        <v>-5.9999999999999995E-4</v>
      </c>
      <c r="K1350">
        <v>1023.649963</v>
      </c>
      <c r="L1350">
        <v>41.787421999999999</v>
      </c>
    </row>
    <row r="1351" spans="1:12" x14ac:dyDescent="0.3">
      <c r="A1351">
        <v>207.67500000000001</v>
      </c>
      <c r="B1351">
        <v>370.41189600000001</v>
      </c>
      <c r="C1351">
        <v>-45632.167969000002</v>
      </c>
      <c r="D1351">
        <v>17622.771484000001</v>
      </c>
      <c r="E1351">
        <v>2.9295000000000002E-2</v>
      </c>
      <c r="F1351">
        <v>9.9654790000000002</v>
      </c>
      <c r="G1351">
        <v>0.105036</v>
      </c>
      <c r="H1351">
        <v>-3.4589999999999998E-3</v>
      </c>
      <c r="I1351">
        <v>2.836E-3</v>
      </c>
      <c r="J1351">
        <v>-8.2539999999999992E-3</v>
      </c>
      <c r="K1351">
        <v>1023.649963</v>
      </c>
      <c r="L1351">
        <v>41.787421999999999</v>
      </c>
    </row>
    <row r="1352" spans="1:12" x14ac:dyDescent="0.3">
      <c r="A1352">
        <v>207.68625</v>
      </c>
      <c r="B1352">
        <v>321.58431999999999</v>
      </c>
      <c r="C1352">
        <v>-45611.222655999998</v>
      </c>
      <c r="D1352">
        <v>17646.291015999999</v>
      </c>
      <c r="E1352">
        <v>3.0731999999999999E-2</v>
      </c>
      <c r="F1352">
        <v>9.9572640000000003</v>
      </c>
      <c r="G1352">
        <v>0.10637000000000001</v>
      </c>
      <c r="H1352">
        <v>2.8188000000000001E-2</v>
      </c>
      <c r="I1352">
        <v>7.5490000000000002E-3</v>
      </c>
      <c r="J1352">
        <v>-1.7735000000000001E-2</v>
      </c>
      <c r="K1352">
        <v>1023.649963</v>
      </c>
      <c r="L1352">
        <v>41.787421999999999</v>
      </c>
    </row>
    <row r="1353" spans="1:12" x14ac:dyDescent="0.3">
      <c r="A1353">
        <v>207.69749999999999</v>
      </c>
      <c r="B1353">
        <v>418.01016199999998</v>
      </c>
      <c r="C1353">
        <v>-45615.828125</v>
      </c>
      <c r="D1353">
        <v>17744.890625</v>
      </c>
      <c r="E1353">
        <v>3.0894000000000001E-2</v>
      </c>
      <c r="F1353">
        <v>9.9579459999999997</v>
      </c>
      <c r="G1353">
        <v>0.10592600000000001</v>
      </c>
      <c r="H1353">
        <v>4.8892999999999999E-2</v>
      </c>
      <c r="I1353">
        <v>9.2569999999999996E-3</v>
      </c>
      <c r="J1353">
        <v>-2.1921E-2</v>
      </c>
      <c r="K1353">
        <v>1023.649963</v>
      </c>
      <c r="L1353">
        <v>41.787421999999999</v>
      </c>
    </row>
    <row r="1354" spans="1:12" x14ac:dyDescent="0.3">
      <c r="A1354">
        <v>207.70875000000001</v>
      </c>
      <c r="B1354">
        <v>289.14651500000002</v>
      </c>
      <c r="C1354">
        <v>-45631.46875</v>
      </c>
      <c r="D1354">
        <v>17609.994140999999</v>
      </c>
      <c r="E1354">
        <v>1.8860999999999999E-2</v>
      </c>
      <c r="F1354">
        <v>9.9634739999999997</v>
      </c>
      <c r="G1354">
        <v>9.8449999999999996E-2</v>
      </c>
      <c r="H1354">
        <v>6.6669999999999993E-2</v>
      </c>
      <c r="I1354">
        <v>1.2467000000000001E-2</v>
      </c>
      <c r="J1354">
        <v>-2.3765999999999999E-2</v>
      </c>
      <c r="K1354">
        <v>1023.649963</v>
      </c>
      <c r="L1354">
        <v>41.787421999999999</v>
      </c>
    </row>
    <row r="1355" spans="1:12" x14ac:dyDescent="0.3">
      <c r="A1355">
        <v>207.72</v>
      </c>
      <c r="B1355">
        <v>357.733429</v>
      </c>
      <c r="C1355">
        <v>-45630.652344000002</v>
      </c>
      <c r="D1355">
        <v>17530.527343999998</v>
      </c>
      <c r="E1355">
        <v>3.7211000000000001E-2</v>
      </c>
      <c r="F1355">
        <v>9.9604769999999991</v>
      </c>
      <c r="G1355">
        <v>0.12428599999999999</v>
      </c>
      <c r="H1355">
        <v>7.5259000000000006E-2</v>
      </c>
      <c r="I1355">
        <v>1.4121E-2</v>
      </c>
      <c r="J1355">
        <v>-2.4216999999999999E-2</v>
      </c>
      <c r="K1355">
        <v>1023.649963</v>
      </c>
      <c r="L1355">
        <v>41.787421999999999</v>
      </c>
    </row>
    <row r="1356" spans="1:12" x14ac:dyDescent="0.3">
      <c r="A1356">
        <v>207.73124999999999</v>
      </c>
      <c r="B1356">
        <v>620.78936799999997</v>
      </c>
      <c r="C1356">
        <v>-45620.492187000003</v>
      </c>
      <c r="D1356">
        <v>17632.205077999999</v>
      </c>
      <c r="E1356">
        <v>3.2543999999999997E-2</v>
      </c>
      <c r="F1356">
        <v>9.9649210000000004</v>
      </c>
      <c r="G1356">
        <v>0.11307300000000001</v>
      </c>
      <c r="H1356">
        <v>6.7706000000000002E-2</v>
      </c>
      <c r="I1356">
        <v>1.2782999999999999E-2</v>
      </c>
      <c r="J1356">
        <v>-2.1065E-2</v>
      </c>
      <c r="K1356">
        <v>1023.649963</v>
      </c>
      <c r="L1356">
        <v>41.787421999999999</v>
      </c>
    </row>
    <row r="1357" spans="1:12" x14ac:dyDescent="0.3">
      <c r="A1357">
        <v>207.74250000000001</v>
      </c>
      <c r="B1357">
        <v>349.26290899999998</v>
      </c>
      <c r="C1357">
        <v>-45625.226562000003</v>
      </c>
      <c r="D1357">
        <v>17585.787109000001</v>
      </c>
      <c r="E1357">
        <v>4.2750000000000003E-2</v>
      </c>
      <c r="F1357">
        <v>9.9618450000000003</v>
      </c>
      <c r="G1357">
        <v>0.11903900000000001</v>
      </c>
      <c r="H1357">
        <v>4.9574E-2</v>
      </c>
      <c r="I1357">
        <v>9.9000000000000008E-3</v>
      </c>
      <c r="J1357">
        <v>-1.5855999999999999E-2</v>
      </c>
      <c r="K1357">
        <v>1023.649963</v>
      </c>
      <c r="L1357">
        <v>41.787421999999999</v>
      </c>
    </row>
    <row r="1358" spans="1:12" x14ac:dyDescent="0.3">
      <c r="A1358">
        <v>207.75375</v>
      </c>
      <c r="B1358">
        <v>420.653076</v>
      </c>
      <c r="C1358">
        <v>-45640.140625</v>
      </c>
      <c r="D1358">
        <v>17548.367187</v>
      </c>
      <c r="E1358">
        <v>3.1808999999999997E-2</v>
      </c>
      <c r="F1358">
        <v>9.9635269999999991</v>
      </c>
      <c r="G1358">
        <v>9.8926E-2</v>
      </c>
      <c r="H1358">
        <v>2.0216999999999999E-2</v>
      </c>
      <c r="I1358">
        <v>7.7409999999999996E-3</v>
      </c>
      <c r="J1358">
        <v>-1.0303E-2</v>
      </c>
      <c r="K1358">
        <v>1023.649963</v>
      </c>
      <c r="L1358">
        <v>41.787421999999999</v>
      </c>
    </row>
    <row r="1359" spans="1:12" x14ac:dyDescent="0.3">
      <c r="A1359">
        <v>207.76499999999999</v>
      </c>
      <c r="B1359">
        <v>403.61779799999999</v>
      </c>
      <c r="C1359">
        <v>-45620.710937000003</v>
      </c>
      <c r="D1359">
        <v>17679.712890999999</v>
      </c>
      <c r="E1359">
        <v>3.1628999999999997E-2</v>
      </c>
      <c r="F1359">
        <v>9.9663979999999999</v>
      </c>
      <c r="G1359">
        <v>0.105624</v>
      </c>
      <c r="H1359">
        <v>-3.8999999999999998E-3</v>
      </c>
      <c r="I1359">
        <v>4.5180000000000003E-3</v>
      </c>
      <c r="J1359">
        <v>-4.6379999999999998E-3</v>
      </c>
      <c r="K1359">
        <v>1023.649963</v>
      </c>
      <c r="L1359">
        <v>41.787421999999999</v>
      </c>
    </row>
    <row r="1360" spans="1:12" x14ac:dyDescent="0.3">
      <c r="A1360">
        <v>207.77625</v>
      </c>
      <c r="B1360">
        <v>425.11029100000002</v>
      </c>
      <c r="C1360">
        <v>-45627.101562000003</v>
      </c>
      <c r="D1360">
        <v>17589.662109000001</v>
      </c>
      <c r="E1360">
        <v>2.4265999999999999E-2</v>
      </c>
      <c r="F1360">
        <v>9.9753430000000005</v>
      </c>
      <c r="G1360">
        <v>0.105763</v>
      </c>
      <c r="H1360">
        <v>-1.9598000000000001E-2</v>
      </c>
      <c r="I1360">
        <v>2.4160000000000002E-3</v>
      </c>
      <c r="J1360">
        <v>2.9129999999999998E-3</v>
      </c>
      <c r="K1360">
        <v>1023.649963</v>
      </c>
      <c r="L1360">
        <v>41.787421999999999</v>
      </c>
    </row>
    <row r="1361" spans="1:12" x14ac:dyDescent="0.3">
      <c r="A1361">
        <v>207.78749999999999</v>
      </c>
      <c r="B1361">
        <v>530.50067100000001</v>
      </c>
      <c r="C1361">
        <v>-45622.246094000002</v>
      </c>
      <c r="D1361">
        <v>17603.876952999999</v>
      </c>
      <c r="E1361">
        <v>2.0122999999999999E-2</v>
      </c>
      <c r="F1361">
        <v>9.9662279999999992</v>
      </c>
      <c r="G1361">
        <v>0.119189</v>
      </c>
      <c r="H1361">
        <v>-3.2025999999999999E-2</v>
      </c>
      <c r="I1361">
        <v>1.18E-4</v>
      </c>
      <c r="J1361">
        <v>6.0819999999999997E-3</v>
      </c>
      <c r="K1361">
        <v>1023.649963</v>
      </c>
      <c r="L1361">
        <v>41.787421999999999</v>
      </c>
    </row>
    <row r="1362" spans="1:12" x14ac:dyDescent="0.3">
      <c r="A1362">
        <v>207.79875000000001</v>
      </c>
      <c r="B1362">
        <v>315.31381199999998</v>
      </c>
      <c r="C1362">
        <v>-45610.6875</v>
      </c>
      <c r="D1362">
        <v>17636.439452999999</v>
      </c>
      <c r="E1362">
        <v>2.4680000000000001E-2</v>
      </c>
      <c r="F1362">
        <v>9.9712250000000004</v>
      </c>
      <c r="G1362">
        <v>0.10972</v>
      </c>
      <c r="H1362">
        <v>-3.2659000000000001E-2</v>
      </c>
      <c r="I1362">
        <v>-1.0020000000000001E-3</v>
      </c>
      <c r="J1362">
        <v>3.7720000000000002E-3</v>
      </c>
      <c r="K1362">
        <v>1023.649963</v>
      </c>
      <c r="L1362">
        <v>41.787421999999999</v>
      </c>
    </row>
    <row r="1363" spans="1:12" x14ac:dyDescent="0.3">
      <c r="A1363">
        <v>207.81</v>
      </c>
      <c r="B1363">
        <v>399.38543700000002</v>
      </c>
      <c r="C1363">
        <v>-45626.324219000002</v>
      </c>
      <c r="D1363">
        <v>17588.037109000001</v>
      </c>
      <c r="E1363">
        <v>3.2461999999999998E-2</v>
      </c>
      <c r="F1363">
        <v>9.9606700000000004</v>
      </c>
      <c r="G1363">
        <v>0.105796</v>
      </c>
      <c r="H1363">
        <v>-2.5253000000000001E-2</v>
      </c>
      <c r="I1363">
        <v>9.9099999999999991E-4</v>
      </c>
      <c r="J1363">
        <v>-2.5000000000000001E-4</v>
      </c>
      <c r="K1363">
        <v>1023.630005</v>
      </c>
      <c r="L1363">
        <v>41.789763999999998</v>
      </c>
    </row>
    <row r="1364" spans="1:12" x14ac:dyDescent="0.3">
      <c r="A1364">
        <v>207.82124999999999</v>
      </c>
      <c r="B1364">
        <v>313.86724900000002</v>
      </c>
      <c r="C1364">
        <v>-45620.640625</v>
      </c>
      <c r="D1364">
        <v>17640.664062</v>
      </c>
      <c r="E1364">
        <v>3.9326E-2</v>
      </c>
      <c r="F1364">
        <v>9.9644399999999997</v>
      </c>
      <c r="G1364">
        <v>0.10478999999999999</v>
      </c>
      <c r="H1364">
        <v>2.7720000000000002E-3</v>
      </c>
      <c r="I1364">
        <v>4.555E-3</v>
      </c>
      <c r="J1364">
        <v>-9.3259999999999992E-3</v>
      </c>
      <c r="K1364">
        <v>1023.630005</v>
      </c>
      <c r="L1364">
        <v>41.789763999999998</v>
      </c>
    </row>
    <row r="1365" spans="1:12" x14ac:dyDescent="0.3">
      <c r="A1365">
        <v>207.83250000000001</v>
      </c>
      <c r="B1365">
        <v>354.59930400000002</v>
      </c>
      <c r="C1365">
        <v>-45656.105469000002</v>
      </c>
      <c r="D1365">
        <v>17591.664062</v>
      </c>
      <c r="E1365">
        <v>3.5229000000000003E-2</v>
      </c>
      <c r="F1365">
        <v>9.9623790000000003</v>
      </c>
      <c r="G1365">
        <v>0.111932</v>
      </c>
      <c r="H1365">
        <v>2.7883999999999999E-2</v>
      </c>
      <c r="I1365">
        <v>7.0609999999999996E-3</v>
      </c>
      <c r="J1365">
        <v>-1.7638999999999998E-2</v>
      </c>
      <c r="K1365">
        <v>1023.630005</v>
      </c>
      <c r="L1365">
        <v>41.789763999999998</v>
      </c>
    </row>
    <row r="1366" spans="1:12" x14ac:dyDescent="0.3">
      <c r="A1366">
        <v>207.84375</v>
      </c>
      <c r="B1366">
        <v>488.39770499999997</v>
      </c>
      <c r="C1366">
        <v>-45603.671875</v>
      </c>
      <c r="D1366">
        <v>17628.650390999999</v>
      </c>
      <c r="E1366">
        <v>3.3688999999999997E-2</v>
      </c>
      <c r="F1366">
        <v>9.9597920000000002</v>
      </c>
      <c r="G1366">
        <v>0.113715</v>
      </c>
      <c r="H1366">
        <v>5.2079E-2</v>
      </c>
      <c r="I1366">
        <v>1.0567E-2</v>
      </c>
      <c r="J1366">
        <v>-2.3774E-2</v>
      </c>
      <c r="K1366">
        <v>1023.630005</v>
      </c>
      <c r="L1366">
        <v>41.789763999999998</v>
      </c>
    </row>
    <row r="1367" spans="1:12" x14ac:dyDescent="0.3">
      <c r="A1367">
        <v>207.85499999999999</v>
      </c>
      <c r="B1367">
        <v>480.36788899999999</v>
      </c>
      <c r="C1367">
        <v>-45667.140625</v>
      </c>
      <c r="D1367">
        <v>17676.521484000001</v>
      </c>
      <c r="E1367">
        <v>1.8041000000000001E-2</v>
      </c>
      <c r="F1367">
        <v>9.9597850000000001</v>
      </c>
      <c r="G1367">
        <v>0.11541999999999999</v>
      </c>
      <c r="H1367">
        <v>6.6943000000000003E-2</v>
      </c>
      <c r="I1367">
        <v>1.2463999999999999E-2</v>
      </c>
      <c r="J1367">
        <v>-2.5183000000000001E-2</v>
      </c>
      <c r="K1367">
        <v>1023.630005</v>
      </c>
      <c r="L1367">
        <v>41.789763999999998</v>
      </c>
    </row>
    <row r="1368" spans="1:12" x14ac:dyDescent="0.3">
      <c r="A1368">
        <v>207.86625000000001</v>
      </c>
      <c r="B1368">
        <v>465.95498700000002</v>
      </c>
      <c r="C1368">
        <v>-45634.46875</v>
      </c>
      <c r="D1368">
        <v>17743.796875</v>
      </c>
      <c r="E1368">
        <v>3.7716E-2</v>
      </c>
      <c r="F1368">
        <v>9.9635850000000001</v>
      </c>
      <c r="G1368">
        <v>0.105855</v>
      </c>
      <c r="H1368">
        <v>7.1231000000000003E-2</v>
      </c>
      <c r="I1368">
        <v>1.3285E-2</v>
      </c>
      <c r="J1368">
        <v>-2.2699E-2</v>
      </c>
      <c r="K1368">
        <v>1023.630005</v>
      </c>
      <c r="L1368">
        <v>41.789763999999998</v>
      </c>
    </row>
    <row r="1369" spans="1:12" x14ac:dyDescent="0.3">
      <c r="A1369">
        <v>207.8775</v>
      </c>
      <c r="B1369">
        <v>404.96026599999999</v>
      </c>
      <c r="C1369">
        <v>-45604.785155999998</v>
      </c>
      <c r="D1369">
        <v>17604.066406000002</v>
      </c>
      <c r="E1369">
        <v>2.5881999999999999E-2</v>
      </c>
      <c r="F1369">
        <v>9.9577190000000009</v>
      </c>
      <c r="G1369">
        <v>0.108749</v>
      </c>
      <c r="H1369">
        <v>6.9080000000000003E-2</v>
      </c>
      <c r="I1369">
        <v>1.3845E-2</v>
      </c>
      <c r="J1369">
        <v>-2.0830000000000001E-2</v>
      </c>
      <c r="K1369">
        <v>1023.630005</v>
      </c>
      <c r="L1369">
        <v>41.789763999999998</v>
      </c>
    </row>
    <row r="1370" spans="1:12" x14ac:dyDescent="0.3">
      <c r="A1370">
        <v>207.88874999999999</v>
      </c>
      <c r="B1370">
        <v>337.43490600000001</v>
      </c>
      <c r="C1370">
        <v>-45632.125</v>
      </c>
      <c r="D1370">
        <v>17582.460937</v>
      </c>
      <c r="E1370">
        <v>3.3162999999999998E-2</v>
      </c>
      <c r="F1370">
        <v>9.9549500000000002</v>
      </c>
      <c r="G1370">
        <v>0.10730099999999999</v>
      </c>
      <c r="H1370">
        <v>5.1424999999999998E-2</v>
      </c>
      <c r="I1370">
        <v>1.1440000000000001E-2</v>
      </c>
      <c r="J1370">
        <v>-1.6486000000000001E-2</v>
      </c>
      <c r="K1370">
        <v>1023.630005</v>
      </c>
      <c r="L1370">
        <v>41.789763999999998</v>
      </c>
    </row>
    <row r="1371" spans="1:12" x14ac:dyDescent="0.3">
      <c r="A1371">
        <v>207.9</v>
      </c>
      <c r="B1371">
        <v>470.95806900000002</v>
      </c>
      <c r="C1371">
        <v>-45617.632812000003</v>
      </c>
      <c r="D1371">
        <v>17703.234375</v>
      </c>
      <c r="E1371">
        <v>2.8531000000000001E-2</v>
      </c>
      <c r="F1371">
        <v>9.9727119999999996</v>
      </c>
      <c r="G1371">
        <v>0.108246</v>
      </c>
      <c r="H1371">
        <v>1.8925999999999998E-2</v>
      </c>
      <c r="I1371">
        <v>7.3159999999999996E-3</v>
      </c>
      <c r="J1371">
        <v>-9.6050000000000007E-3</v>
      </c>
      <c r="K1371">
        <v>1023.630005</v>
      </c>
      <c r="L1371">
        <v>41.792304999999999</v>
      </c>
    </row>
    <row r="1372" spans="1:12" x14ac:dyDescent="0.3">
      <c r="A1372">
        <v>207.91125</v>
      </c>
      <c r="B1372">
        <v>485.02056900000002</v>
      </c>
      <c r="C1372">
        <v>-45615.804687000003</v>
      </c>
      <c r="D1372">
        <v>17772.382812</v>
      </c>
      <c r="E1372">
        <v>2.9520999999999999E-2</v>
      </c>
      <c r="F1372">
        <v>9.9738969999999991</v>
      </c>
      <c r="G1372">
        <v>0.11716500000000001</v>
      </c>
      <c r="H1372">
        <v>-1.379E-3</v>
      </c>
      <c r="I1372">
        <v>4.411E-3</v>
      </c>
      <c r="J1372">
        <v>-5.3959999999999998E-3</v>
      </c>
      <c r="K1372">
        <v>1023.630005</v>
      </c>
      <c r="L1372">
        <v>41.792304999999999</v>
      </c>
    </row>
    <row r="1373" spans="1:12" x14ac:dyDescent="0.3">
      <c r="A1373">
        <v>207.92250000000001</v>
      </c>
      <c r="B1373">
        <v>362.87643400000002</v>
      </c>
      <c r="C1373">
        <v>-45627.492187000003</v>
      </c>
      <c r="D1373">
        <v>17626.289062</v>
      </c>
      <c r="E1373">
        <v>2.7681999999999998E-2</v>
      </c>
      <c r="F1373">
        <v>9.9588680000000007</v>
      </c>
      <c r="G1373">
        <v>9.9969000000000002E-2</v>
      </c>
      <c r="H1373">
        <v>-2.4982000000000001E-2</v>
      </c>
      <c r="I1373">
        <v>1.5820000000000001E-3</v>
      </c>
      <c r="J1373">
        <v>1.5629999999999999E-3</v>
      </c>
      <c r="K1373">
        <v>1023.630005</v>
      </c>
      <c r="L1373">
        <v>41.792304999999999</v>
      </c>
    </row>
    <row r="1374" spans="1:12" x14ac:dyDescent="0.3">
      <c r="A1374">
        <v>207.93375</v>
      </c>
      <c r="B1374">
        <v>322.855164</v>
      </c>
      <c r="C1374">
        <v>-45625.683594000002</v>
      </c>
      <c r="D1374">
        <v>17540.890625</v>
      </c>
      <c r="E1374">
        <v>2.3609000000000002E-2</v>
      </c>
      <c r="F1374">
        <v>9.9756680000000006</v>
      </c>
      <c r="G1374">
        <v>0.10301</v>
      </c>
      <c r="H1374">
        <v>-3.5978999999999997E-2</v>
      </c>
      <c r="I1374">
        <v>-4.6700000000000002E-4</v>
      </c>
      <c r="J1374">
        <v>5.2069999999999998E-3</v>
      </c>
      <c r="K1374">
        <v>1023.630005</v>
      </c>
      <c r="L1374">
        <v>41.792304999999999</v>
      </c>
    </row>
    <row r="1375" spans="1:12" x14ac:dyDescent="0.3">
      <c r="A1375">
        <v>207.94499999999999</v>
      </c>
      <c r="B1375">
        <v>598.47601299999997</v>
      </c>
      <c r="C1375">
        <v>-45622.152344000002</v>
      </c>
      <c r="D1375">
        <v>17642.496093999998</v>
      </c>
      <c r="E1375">
        <v>2.2780000000000002E-2</v>
      </c>
      <c r="F1375">
        <v>9.9574230000000004</v>
      </c>
      <c r="G1375">
        <v>0.10780000000000001</v>
      </c>
      <c r="H1375">
        <v>-3.5034999999999997E-2</v>
      </c>
      <c r="I1375">
        <v>-5.0699999999999996E-4</v>
      </c>
      <c r="J1375">
        <v>3.4099999999999998E-3</v>
      </c>
      <c r="K1375">
        <v>1023.630005</v>
      </c>
      <c r="L1375">
        <v>41.792304999999999</v>
      </c>
    </row>
    <row r="1376" spans="1:12" x14ac:dyDescent="0.3">
      <c r="A1376">
        <v>207.95625000000001</v>
      </c>
      <c r="B1376">
        <v>605.65722700000003</v>
      </c>
      <c r="C1376">
        <v>-45621.945312000003</v>
      </c>
      <c r="D1376">
        <v>17688.166015999999</v>
      </c>
      <c r="E1376">
        <v>2.6246999999999999E-2</v>
      </c>
      <c r="F1376">
        <v>9.9651700000000005</v>
      </c>
      <c r="G1376">
        <v>0.113287</v>
      </c>
      <c r="H1376">
        <v>-2.1323999999999999E-2</v>
      </c>
      <c r="I1376">
        <v>4.6200000000000001E-4</v>
      </c>
      <c r="J1376">
        <v>-1.964E-3</v>
      </c>
      <c r="K1376">
        <v>1023.630005</v>
      </c>
      <c r="L1376">
        <v>41.792304999999999</v>
      </c>
    </row>
    <row r="1377" spans="1:12" x14ac:dyDescent="0.3">
      <c r="A1377">
        <v>207.9675</v>
      </c>
      <c r="B1377">
        <v>420.73071299999998</v>
      </c>
      <c r="C1377">
        <v>-45648.019530999998</v>
      </c>
      <c r="D1377">
        <v>17531.539062</v>
      </c>
      <c r="E1377">
        <v>2.4376999999999999E-2</v>
      </c>
      <c r="F1377">
        <v>9.9628599999999992</v>
      </c>
      <c r="G1377">
        <v>0.111137</v>
      </c>
      <c r="H1377">
        <v>1.7440000000000001E-3</v>
      </c>
      <c r="I1377">
        <v>3.1840000000000002E-3</v>
      </c>
      <c r="J1377">
        <v>-9.4529999999999996E-3</v>
      </c>
      <c r="K1377">
        <v>1023.630005</v>
      </c>
      <c r="L1377">
        <v>41.792304999999999</v>
      </c>
    </row>
    <row r="1378" spans="1:12" x14ac:dyDescent="0.3">
      <c r="A1378">
        <v>207.97874999999999</v>
      </c>
      <c r="B1378">
        <v>490.74142499999999</v>
      </c>
      <c r="C1378">
        <v>-45641.867187000003</v>
      </c>
      <c r="D1378">
        <v>17540.947265999999</v>
      </c>
      <c r="E1378">
        <v>3.3099999999999997E-2</v>
      </c>
      <c r="F1378">
        <v>9.9668209999999995</v>
      </c>
      <c r="G1378">
        <v>0.11015</v>
      </c>
      <c r="H1378">
        <v>3.0015E-2</v>
      </c>
      <c r="I1378">
        <v>7.3280000000000003E-3</v>
      </c>
      <c r="J1378">
        <v>-1.8211999999999999E-2</v>
      </c>
      <c r="K1378">
        <v>1023.630005</v>
      </c>
      <c r="L1378">
        <v>41.792304999999999</v>
      </c>
    </row>
    <row r="1379" spans="1:12" x14ac:dyDescent="0.3">
      <c r="A1379">
        <v>207.99</v>
      </c>
      <c r="B1379">
        <v>393.67251599999997</v>
      </c>
      <c r="C1379">
        <v>-45637.96875</v>
      </c>
      <c r="D1379">
        <v>17727.105468999998</v>
      </c>
      <c r="E1379">
        <v>2.5326000000000001E-2</v>
      </c>
      <c r="F1379">
        <v>9.9580579999999994</v>
      </c>
      <c r="G1379">
        <v>0.11926299999999999</v>
      </c>
      <c r="H1379">
        <v>5.7396999999999997E-2</v>
      </c>
      <c r="I1379">
        <v>1.1511E-2</v>
      </c>
      <c r="J1379">
        <v>-2.4246E-2</v>
      </c>
      <c r="K1379">
        <v>1023.630005</v>
      </c>
      <c r="L1379">
        <v>41.792304999999999</v>
      </c>
    </row>
    <row r="1380" spans="1:12" x14ac:dyDescent="0.3">
      <c r="A1380">
        <v>208.00125</v>
      </c>
      <c r="B1380">
        <v>389.24127199999998</v>
      </c>
      <c r="C1380">
        <v>-45618.757812000003</v>
      </c>
      <c r="D1380">
        <v>17803.310547000001</v>
      </c>
      <c r="E1380">
        <v>4.0325E-2</v>
      </c>
      <c r="F1380">
        <v>9.9602730000000008</v>
      </c>
      <c r="G1380">
        <v>0.11171</v>
      </c>
      <c r="H1380">
        <v>7.0833999999999994E-2</v>
      </c>
      <c r="I1380">
        <v>1.3306999999999999E-2</v>
      </c>
      <c r="J1380">
        <v>-2.666E-2</v>
      </c>
      <c r="K1380">
        <v>1023.6099850000001</v>
      </c>
      <c r="L1380">
        <v>41.794646999999998</v>
      </c>
    </row>
    <row r="1381" spans="1:12" x14ac:dyDescent="0.3">
      <c r="A1381">
        <v>208.01249999999999</v>
      </c>
      <c r="B1381">
        <v>394.53829999999999</v>
      </c>
      <c r="C1381">
        <v>-45629.664062000003</v>
      </c>
      <c r="D1381">
        <v>17497.353515999999</v>
      </c>
      <c r="E1381">
        <v>3.0577E-2</v>
      </c>
      <c r="F1381">
        <v>9.9616889999999998</v>
      </c>
      <c r="G1381">
        <v>0.100614</v>
      </c>
      <c r="H1381">
        <v>7.2898000000000004E-2</v>
      </c>
      <c r="I1381">
        <v>1.3495999999999999E-2</v>
      </c>
      <c r="J1381">
        <v>-2.3584000000000001E-2</v>
      </c>
      <c r="K1381">
        <v>1023.6099850000001</v>
      </c>
      <c r="L1381">
        <v>41.794646999999998</v>
      </c>
    </row>
    <row r="1382" spans="1:12" x14ac:dyDescent="0.3">
      <c r="A1382">
        <v>208.02375000000001</v>
      </c>
      <c r="B1382">
        <v>372.53106700000001</v>
      </c>
      <c r="C1382">
        <v>-45622.214844000002</v>
      </c>
      <c r="D1382">
        <v>17608.691406000002</v>
      </c>
      <c r="E1382">
        <v>4.0159E-2</v>
      </c>
      <c r="F1382">
        <v>9.9643440000000005</v>
      </c>
      <c r="G1382">
        <v>0.10015</v>
      </c>
      <c r="H1382">
        <v>6.9750000000000006E-2</v>
      </c>
      <c r="I1382">
        <v>1.3167E-2</v>
      </c>
      <c r="J1382">
        <v>-2.2591E-2</v>
      </c>
      <c r="K1382">
        <v>1023.6099850000001</v>
      </c>
      <c r="L1382">
        <v>41.794646999999998</v>
      </c>
    </row>
    <row r="1383" spans="1:12" x14ac:dyDescent="0.3">
      <c r="A1383">
        <v>208.035</v>
      </c>
      <c r="B1383">
        <v>346.81823700000001</v>
      </c>
      <c r="C1383">
        <v>-45628.878905999998</v>
      </c>
      <c r="D1383">
        <v>17645.425781000002</v>
      </c>
      <c r="E1383">
        <v>4.1938000000000003E-2</v>
      </c>
      <c r="F1383">
        <v>9.9550079999999994</v>
      </c>
      <c r="G1383">
        <v>0.10509400000000001</v>
      </c>
      <c r="H1383">
        <v>4.9286000000000003E-2</v>
      </c>
      <c r="I1383">
        <v>1.1731E-2</v>
      </c>
      <c r="J1383">
        <v>-1.6537E-2</v>
      </c>
      <c r="K1383">
        <v>1023.6099850000001</v>
      </c>
      <c r="L1383">
        <v>41.794646999999998</v>
      </c>
    </row>
    <row r="1384" spans="1:12" x14ac:dyDescent="0.3">
      <c r="A1384">
        <v>208.04624999999999</v>
      </c>
      <c r="B1384">
        <v>448.50027499999999</v>
      </c>
      <c r="C1384">
        <v>-45630.753905999998</v>
      </c>
      <c r="D1384">
        <v>17652.398437</v>
      </c>
      <c r="E1384">
        <v>4.3258999999999999E-2</v>
      </c>
      <c r="F1384">
        <v>9.9664649999999995</v>
      </c>
      <c r="G1384">
        <v>0.121269</v>
      </c>
      <c r="H1384">
        <v>2.4764000000000001E-2</v>
      </c>
      <c r="I1384">
        <v>8.5419999999999992E-3</v>
      </c>
      <c r="J1384">
        <v>-1.1318999999999999E-2</v>
      </c>
      <c r="K1384">
        <v>1023.6099850000001</v>
      </c>
      <c r="L1384">
        <v>41.794646999999998</v>
      </c>
    </row>
    <row r="1385" spans="1:12" x14ac:dyDescent="0.3">
      <c r="A1385">
        <v>208.0575</v>
      </c>
      <c r="B1385">
        <v>233.850967</v>
      </c>
      <c r="C1385">
        <v>-45632.75</v>
      </c>
      <c r="D1385">
        <v>17801.935547000001</v>
      </c>
      <c r="E1385">
        <v>4.2674999999999998E-2</v>
      </c>
      <c r="F1385">
        <v>9.9633730000000007</v>
      </c>
      <c r="G1385">
        <v>0.115117</v>
      </c>
      <c r="H1385">
        <v>-9.8469999999999999E-3</v>
      </c>
      <c r="I1385">
        <v>3.5799999999999998E-3</v>
      </c>
      <c r="J1385">
        <v>-9.8499999999999998E-4</v>
      </c>
      <c r="K1385">
        <v>1023.6099850000001</v>
      </c>
      <c r="L1385">
        <v>41.794646999999998</v>
      </c>
    </row>
    <row r="1386" spans="1:12" x14ac:dyDescent="0.3">
      <c r="A1386">
        <v>208.06874999999999</v>
      </c>
      <c r="B1386">
        <v>388.31710800000002</v>
      </c>
      <c r="C1386">
        <v>-45631.339844000002</v>
      </c>
      <c r="D1386">
        <v>17655.460937</v>
      </c>
      <c r="E1386">
        <v>2.8236000000000001E-2</v>
      </c>
      <c r="F1386">
        <v>9.9613019999999999</v>
      </c>
      <c r="G1386">
        <v>0.103812</v>
      </c>
      <c r="H1386">
        <v>-3.0880000000000001E-2</v>
      </c>
      <c r="I1386">
        <v>3.7399999999999998E-4</v>
      </c>
      <c r="J1386">
        <v>4.8690000000000001E-3</v>
      </c>
      <c r="K1386">
        <v>1023.6099850000001</v>
      </c>
      <c r="L1386">
        <v>41.794646999999998</v>
      </c>
    </row>
    <row r="1387" spans="1:12" x14ac:dyDescent="0.3">
      <c r="A1387">
        <v>208.08</v>
      </c>
      <c r="B1387">
        <v>411.28048699999999</v>
      </c>
      <c r="C1387">
        <v>-45647.945312000003</v>
      </c>
      <c r="D1387">
        <v>17658.445312</v>
      </c>
      <c r="E1387">
        <v>3.3924000000000003E-2</v>
      </c>
      <c r="F1387">
        <v>9.9580579999999994</v>
      </c>
      <c r="G1387">
        <v>0.108192</v>
      </c>
      <c r="H1387">
        <v>-3.7821E-2</v>
      </c>
      <c r="I1387">
        <v>-8.8800000000000001E-4</v>
      </c>
      <c r="J1387">
        <v>7.3119999999999999E-3</v>
      </c>
      <c r="K1387">
        <v>1023.6099850000001</v>
      </c>
      <c r="L1387">
        <v>41.794646999999998</v>
      </c>
    </row>
    <row r="1388" spans="1:12" x14ac:dyDescent="0.3">
      <c r="A1388">
        <v>208.09125</v>
      </c>
      <c r="B1388">
        <v>452.006439</v>
      </c>
      <c r="C1388">
        <v>-45566.621094000002</v>
      </c>
      <c r="D1388">
        <v>17702.572265999999</v>
      </c>
      <c r="E1388">
        <v>1.4792E-2</v>
      </c>
      <c r="F1388">
        <v>9.9717570000000002</v>
      </c>
      <c r="G1388">
        <v>0.108566</v>
      </c>
      <c r="H1388">
        <v>-3.5854999999999998E-2</v>
      </c>
      <c r="I1388">
        <v>-7.2000000000000005E-4</v>
      </c>
      <c r="J1388">
        <v>5.3369999999999997E-3</v>
      </c>
      <c r="K1388">
        <v>1023.6099850000001</v>
      </c>
      <c r="L1388">
        <v>41.794646999999998</v>
      </c>
    </row>
    <row r="1389" spans="1:12" x14ac:dyDescent="0.3">
      <c r="A1389">
        <v>208.10249999999999</v>
      </c>
      <c r="B1389">
        <v>310.00979599999999</v>
      </c>
      <c r="C1389">
        <v>-45600.347655999998</v>
      </c>
      <c r="D1389">
        <v>17716.337890999999</v>
      </c>
      <c r="E1389">
        <v>2.7290999999999999E-2</v>
      </c>
      <c r="F1389">
        <v>9.9686540000000008</v>
      </c>
      <c r="G1389">
        <v>0.10700999999999999</v>
      </c>
      <c r="H1389">
        <v>-2.0192000000000002E-2</v>
      </c>
      <c r="I1389">
        <v>1.163E-3</v>
      </c>
      <c r="J1389">
        <v>-2.1310000000000001E-3</v>
      </c>
      <c r="K1389">
        <v>1023.619995</v>
      </c>
      <c r="L1389">
        <v>41.794646999999998</v>
      </c>
    </row>
    <row r="1390" spans="1:12" x14ac:dyDescent="0.3">
      <c r="A1390">
        <v>208.11375000000001</v>
      </c>
      <c r="B1390">
        <v>313.12191799999999</v>
      </c>
      <c r="C1390">
        <v>-45625.230469000002</v>
      </c>
      <c r="D1390">
        <v>17657.732422000001</v>
      </c>
      <c r="E1390">
        <v>3.9237000000000001E-2</v>
      </c>
      <c r="F1390">
        <v>9.9681909999999991</v>
      </c>
      <c r="G1390">
        <v>0.100523</v>
      </c>
      <c r="H1390">
        <v>-1.6200000000000001E-4</v>
      </c>
      <c r="I1390">
        <v>3.2260000000000001E-3</v>
      </c>
      <c r="J1390">
        <v>-1.0244E-2</v>
      </c>
      <c r="K1390">
        <v>1023.619995</v>
      </c>
      <c r="L1390">
        <v>41.794646999999998</v>
      </c>
    </row>
    <row r="1391" spans="1:12" x14ac:dyDescent="0.3">
      <c r="A1391">
        <v>208.125</v>
      </c>
      <c r="B1391">
        <v>413.288116</v>
      </c>
      <c r="C1391">
        <v>-45625.695312000003</v>
      </c>
      <c r="D1391">
        <v>17630.849609000001</v>
      </c>
      <c r="E1391">
        <v>3.1884999999999997E-2</v>
      </c>
      <c r="F1391">
        <v>9.96035</v>
      </c>
      <c r="G1391">
        <v>9.6623000000000001E-2</v>
      </c>
      <c r="H1391">
        <v>2.6335999999999998E-2</v>
      </c>
      <c r="I1391">
        <v>7.0109999999999999E-3</v>
      </c>
      <c r="J1391">
        <v>-1.6404999999999999E-2</v>
      </c>
      <c r="K1391">
        <v>1023.619995</v>
      </c>
      <c r="L1391">
        <v>41.794646999999998</v>
      </c>
    </row>
    <row r="1392" spans="1:12" x14ac:dyDescent="0.3">
      <c r="A1392">
        <v>208.13624999999999</v>
      </c>
      <c r="B1392">
        <v>353.36782799999997</v>
      </c>
      <c r="C1392">
        <v>-45611.613280999998</v>
      </c>
      <c r="D1392">
        <v>17698.216797000001</v>
      </c>
      <c r="E1392">
        <v>2.8441999999999999E-2</v>
      </c>
      <c r="F1392">
        <v>9.9651549999999993</v>
      </c>
      <c r="G1392">
        <v>0.107236</v>
      </c>
      <c r="H1392">
        <v>5.0640999999999999E-2</v>
      </c>
      <c r="I1392">
        <v>1.0364E-2</v>
      </c>
      <c r="J1392">
        <v>-2.2275E-2</v>
      </c>
      <c r="K1392">
        <v>1023.619995</v>
      </c>
      <c r="L1392">
        <v>41.794646999999998</v>
      </c>
    </row>
    <row r="1393" spans="1:12" x14ac:dyDescent="0.3">
      <c r="A1393">
        <v>208.14750000000001</v>
      </c>
      <c r="B1393">
        <v>319.95324699999998</v>
      </c>
      <c r="C1393">
        <v>-45660.347655999998</v>
      </c>
      <c r="D1393">
        <v>17539.056640999999</v>
      </c>
      <c r="E1393">
        <v>2.2911000000000001E-2</v>
      </c>
      <c r="F1393">
        <v>9.9591750000000001</v>
      </c>
      <c r="G1393">
        <v>0.108561</v>
      </c>
      <c r="H1393">
        <v>6.6154000000000004E-2</v>
      </c>
      <c r="I1393">
        <v>1.2219000000000001E-2</v>
      </c>
      <c r="J1393">
        <v>-2.3054999999999999E-2</v>
      </c>
      <c r="K1393">
        <v>1023.619995</v>
      </c>
      <c r="L1393">
        <v>41.794646999999998</v>
      </c>
    </row>
    <row r="1394" spans="1:12" x14ac:dyDescent="0.3">
      <c r="A1394">
        <v>208.15875</v>
      </c>
      <c r="B1394">
        <v>428.94442700000002</v>
      </c>
      <c r="C1394">
        <v>-45647.605469000002</v>
      </c>
      <c r="D1394">
        <v>17592.869140999999</v>
      </c>
      <c r="E1394">
        <v>2.4414999999999999E-2</v>
      </c>
      <c r="F1394">
        <v>9.9718269999999993</v>
      </c>
      <c r="G1394">
        <v>0.110069</v>
      </c>
      <c r="H1394">
        <v>6.8721000000000004E-2</v>
      </c>
      <c r="I1394">
        <v>1.3741E-2</v>
      </c>
      <c r="J1394">
        <v>-2.1580999999999999E-2</v>
      </c>
      <c r="K1394">
        <v>1023.619995</v>
      </c>
      <c r="L1394">
        <v>41.794646999999998</v>
      </c>
    </row>
    <row r="1395" spans="1:12" x14ac:dyDescent="0.3">
      <c r="A1395">
        <v>208.17</v>
      </c>
      <c r="B1395">
        <v>382.625854</v>
      </c>
      <c r="C1395">
        <v>-45583.183594000002</v>
      </c>
      <c r="D1395">
        <v>17716.992187</v>
      </c>
      <c r="E1395">
        <v>3.8304999999999999E-2</v>
      </c>
      <c r="F1395">
        <v>9.9688110000000005</v>
      </c>
      <c r="G1395">
        <v>0.113207</v>
      </c>
      <c r="H1395">
        <v>6.8191000000000002E-2</v>
      </c>
      <c r="I1395">
        <v>1.2904000000000001E-2</v>
      </c>
      <c r="J1395">
        <v>-2.0239E-2</v>
      </c>
      <c r="K1395">
        <v>1023.619995</v>
      </c>
      <c r="L1395">
        <v>41.794646999999998</v>
      </c>
    </row>
    <row r="1396" spans="1:12" x14ac:dyDescent="0.3">
      <c r="A1396">
        <v>208.18125000000001</v>
      </c>
      <c r="B1396">
        <v>417.91339099999999</v>
      </c>
      <c r="C1396">
        <v>-45614.019530999998</v>
      </c>
      <c r="D1396">
        <v>17588.667968999998</v>
      </c>
      <c r="E1396">
        <v>3.6844000000000002E-2</v>
      </c>
      <c r="F1396">
        <v>9.9660729999999997</v>
      </c>
      <c r="G1396">
        <v>0.105479</v>
      </c>
      <c r="H1396">
        <v>4.6523000000000002E-2</v>
      </c>
      <c r="I1396">
        <v>1.0119E-2</v>
      </c>
      <c r="J1396">
        <v>-1.4678999999999999E-2</v>
      </c>
      <c r="K1396">
        <v>1023.619995</v>
      </c>
      <c r="L1396">
        <v>41.794646999999998</v>
      </c>
    </row>
    <row r="1397" spans="1:12" x14ac:dyDescent="0.3">
      <c r="A1397">
        <v>208.1925</v>
      </c>
      <c r="B1397">
        <v>462.43795799999998</v>
      </c>
      <c r="C1397">
        <v>-45657.59375</v>
      </c>
      <c r="D1397">
        <v>17818.072265999999</v>
      </c>
      <c r="E1397">
        <v>4.2220000000000001E-2</v>
      </c>
      <c r="F1397">
        <v>9.9623349999999995</v>
      </c>
      <c r="G1397">
        <v>0.12284</v>
      </c>
      <c r="H1397">
        <v>2.3026999999999999E-2</v>
      </c>
      <c r="I1397">
        <v>8.0780000000000001E-3</v>
      </c>
      <c r="J1397">
        <v>-9.1090000000000008E-3</v>
      </c>
      <c r="K1397">
        <v>1023.619995</v>
      </c>
      <c r="L1397">
        <v>41.794646999999998</v>
      </c>
    </row>
    <row r="1398" spans="1:12" x14ac:dyDescent="0.3">
      <c r="A1398">
        <v>208.20375000000001</v>
      </c>
      <c r="B1398">
        <v>404.77734400000003</v>
      </c>
      <c r="C1398">
        <v>-45611.085937000003</v>
      </c>
      <c r="D1398">
        <v>17521.548827999999</v>
      </c>
      <c r="E1398">
        <v>3.1529000000000001E-2</v>
      </c>
      <c r="F1398">
        <v>9.9696599999999993</v>
      </c>
      <c r="G1398">
        <v>0.115332</v>
      </c>
      <c r="H1398">
        <v>-4.1070000000000004E-3</v>
      </c>
      <c r="I1398">
        <v>4.8679999999999999E-3</v>
      </c>
      <c r="J1398">
        <v>-2.212E-3</v>
      </c>
      <c r="K1398">
        <v>1023.589966</v>
      </c>
      <c r="L1398">
        <v>41.794646999999998</v>
      </c>
    </row>
    <row r="1399" spans="1:12" x14ac:dyDescent="0.3">
      <c r="A1399">
        <v>208.215</v>
      </c>
      <c r="B1399">
        <v>358.49969499999997</v>
      </c>
      <c r="C1399">
        <v>-45689.785155999998</v>
      </c>
      <c r="D1399">
        <v>17555.96875</v>
      </c>
      <c r="E1399">
        <v>2.4094000000000001E-2</v>
      </c>
      <c r="F1399">
        <v>9.9718070000000001</v>
      </c>
      <c r="G1399">
        <v>0.122278</v>
      </c>
      <c r="H1399">
        <v>-2.8931999999999999E-2</v>
      </c>
      <c r="I1399">
        <v>7.8399999999999997E-4</v>
      </c>
      <c r="J1399">
        <v>5.9080000000000001E-3</v>
      </c>
      <c r="K1399">
        <v>1023.589966</v>
      </c>
      <c r="L1399">
        <v>41.794646999999998</v>
      </c>
    </row>
    <row r="1400" spans="1:12" x14ac:dyDescent="0.3">
      <c r="A1400">
        <v>208.22624999999999</v>
      </c>
      <c r="B1400">
        <v>427.39035000000001</v>
      </c>
      <c r="C1400">
        <v>-45647.6875</v>
      </c>
      <c r="D1400">
        <v>17746.427734000001</v>
      </c>
      <c r="E1400">
        <v>2.5489000000000001E-2</v>
      </c>
      <c r="F1400">
        <v>9.9652890000000003</v>
      </c>
      <c r="G1400">
        <v>0.109336</v>
      </c>
      <c r="H1400">
        <v>-3.9363000000000002E-2</v>
      </c>
      <c r="I1400">
        <v>-1.0280000000000001E-3</v>
      </c>
      <c r="J1400">
        <v>7.2459999999999998E-3</v>
      </c>
      <c r="K1400">
        <v>1023.589966</v>
      </c>
      <c r="L1400">
        <v>41.794646999999998</v>
      </c>
    </row>
    <row r="1401" spans="1:12" x14ac:dyDescent="0.3">
      <c r="A1401">
        <v>208.23750000000001</v>
      </c>
      <c r="B1401">
        <v>321.51016199999998</v>
      </c>
      <c r="C1401">
        <v>-45634.835937000003</v>
      </c>
      <c r="D1401">
        <v>17708.427734000001</v>
      </c>
      <c r="E1401">
        <v>2.1250999999999999E-2</v>
      </c>
      <c r="F1401">
        <v>9.9517319999999998</v>
      </c>
      <c r="G1401">
        <v>0.117933</v>
      </c>
      <c r="H1401">
        <v>-3.6244999999999999E-2</v>
      </c>
      <c r="I1401">
        <v>-8.3699999999999996E-4</v>
      </c>
      <c r="J1401">
        <v>4.679E-3</v>
      </c>
      <c r="K1401">
        <v>1023.589966</v>
      </c>
      <c r="L1401">
        <v>41.794646999999998</v>
      </c>
    </row>
    <row r="1402" spans="1:12" x14ac:dyDescent="0.3">
      <c r="A1402">
        <v>208.24875</v>
      </c>
      <c r="B1402">
        <v>272.58358800000002</v>
      </c>
      <c r="C1402">
        <v>-45654.765625</v>
      </c>
      <c r="D1402">
        <v>17488.261718999998</v>
      </c>
      <c r="E1402">
        <v>2.4559000000000001E-2</v>
      </c>
      <c r="F1402">
        <v>9.9623010000000001</v>
      </c>
      <c r="G1402">
        <v>0.114694</v>
      </c>
      <c r="H1402">
        <v>-2.0660999999999999E-2</v>
      </c>
      <c r="I1402">
        <v>1.8990000000000001E-3</v>
      </c>
      <c r="J1402">
        <v>2.4000000000000001E-4</v>
      </c>
      <c r="K1402">
        <v>1023.589966</v>
      </c>
      <c r="L1402">
        <v>41.794646999999998</v>
      </c>
    </row>
    <row r="1403" spans="1:12" x14ac:dyDescent="0.3">
      <c r="A1403">
        <v>208.26</v>
      </c>
      <c r="B1403">
        <v>222.26795999999999</v>
      </c>
      <c r="C1403">
        <v>-45643.726562000003</v>
      </c>
      <c r="D1403">
        <v>17514.111327999999</v>
      </c>
      <c r="E1403">
        <v>3.4189999999999998E-2</v>
      </c>
      <c r="F1403">
        <v>9.9628200000000007</v>
      </c>
      <c r="G1403">
        <v>0.10130400000000001</v>
      </c>
      <c r="H1403">
        <v>8.6730000000000002E-3</v>
      </c>
      <c r="I1403">
        <v>5.267E-3</v>
      </c>
      <c r="J1403">
        <v>-9.9919999999999991E-3</v>
      </c>
      <c r="K1403">
        <v>1023.589966</v>
      </c>
      <c r="L1403">
        <v>41.794646999999998</v>
      </c>
    </row>
    <row r="1404" spans="1:12" x14ac:dyDescent="0.3">
      <c r="A1404">
        <v>208.27125000000001</v>
      </c>
      <c r="B1404">
        <v>246.071426</v>
      </c>
      <c r="C1404">
        <v>-45641.382812000003</v>
      </c>
      <c r="D1404">
        <v>17663.220702999999</v>
      </c>
      <c r="E1404">
        <v>3.3083000000000001E-2</v>
      </c>
      <c r="F1404">
        <v>9.9680660000000003</v>
      </c>
      <c r="G1404">
        <v>0.116235</v>
      </c>
      <c r="H1404">
        <v>2.8018999999999999E-2</v>
      </c>
      <c r="I1404">
        <v>6.9080000000000001E-3</v>
      </c>
      <c r="J1404">
        <v>-1.7578E-2</v>
      </c>
      <c r="K1404">
        <v>1023.589966</v>
      </c>
      <c r="L1404">
        <v>41.794646999999998</v>
      </c>
    </row>
    <row r="1405" spans="1:12" x14ac:dyDescent="0.3">
      <c r="A1405">
        <v>208.2825</v>
      </c>
      <c r="B1405">
        <v>385.10461400000003</v>
      </c>
      <c r="C1405">
        <v>-45628.945312000003</v>
      </c>
      <c r="D1405">
        <v>17775.685547000001</v>
      </c>
      <c r="E1405">
        <v>3.2023999999999997E-2</v>
      </c>
      <c r="F1405">
        <v>9.9629399999999997</v>
      </c>
      <c r="G1405">
        <v>0.10023899999999999</v>
      </c>
      <c r="H1405">
        <v>5.1403999999999998E-2</v>
      </c>
      <c r="I1405">
        <v>9.7079999999999996E-3</v>
      </c>
      <c r="J1405">
        <v>-2.2436000000000001E-2</v>
      </c>
      <c r="K1405">
        <v>1023.589966</v>
      </c>
      <c r="L1405">
        <v>41.794646999999998</v>
      </c>
    </row>
    <row r="1406" spans="1:12" x14ac:dyDescent="0.3">
      <c r="A1406">
        <v>208.29374999999999</v>
      </c>
      <c r="B1406">
        <v>474.12908900000002</v>
      </c>
      <c r="C1406">
        <v>-45658.285155999998</v>
      </c>
      <c r="D1406">
        <v>17638.597656000002</v>
      </c>
      <c r="E1406">
        <v>3.8047999999999998E-2</v>
      </c>
      <c r="F1406">
        <v>9.9675250000000002</v>
      </c>
      <c r="G1406">
        <v>0.11013000000000001</v>
      </c>
      <c r="H1406">
        <v>6.8561999999999998E-2</v>
      </c>
      <c r="I1406">
        <v>1.2304000000000001E-2</v>
      </c>
      <c r="J1406">
        <v>-2.4455000000000001E-2</v>
      </c>
      <c r="K1406">
        <v>1023.589966</v>
      </c>
      <c r="L1406">
        <v>41.794646999999998</v>
      </c>
    </row>
    <row r="1407" spans="1:12" x14ac:dyDescent="0.3">
      <c r="A1407">
        <v>208.30500000000001</v>
      </c>
      <c r="B1407">
        <v>349.56909200000001</v>
      </c>
      <c r="C1407">
        <v>-45647.292969000002</v>
      </c>
      <c r="D1407">
        <v>17663.230468999998</v>
      </c>
      <c r="E1407">
        <v>2.4997999999999999E-2</v>
      </c>
      <c r="F1407">
        <v>9.9689890000000005</v>
      </c>
      <c r="G1407">
        <v>0.117565</v>
      </c>
      <c r="H1407">
        <v>7.4299000000000004E-2</v>
      </c>
      <c r="I1407">
        <v>1.3698E-2</v>
      </c>
      <c r="J1407">
        <v>-2.2846000000000002E-2</v>
      </c>
      <c r="K1407">
        <v>1023.6099850000001</v>
      </c>
      <c r="L1407">
        <v>41.797187999999998</v>
      </c>
    </row>
    <row r="1408" spans="1:12" x14ac:dyDescent="0.3">
      <c r="A1408">
        <v>208.31625</v>
      </c>
      <c r="B1408">
        <v>517.72289999999998</v>
      </c>
      <c r="C1408">
        <v>-45635.824219000002</v>
      </c>
      <c r="D1408">
        <v>17630.552734000001</v>
      </c>
      <c r="E1408">
        <v>3.3356999999999998E-2</v>
      </c>
      <c r="F1408">
        <v>9.9621420000000001</v>
      </c>
      <c r="G1408">
        <v>9.9159999999999998E-2</v>
      </c>
      <c r="H1408">
        <v>6.6680000000000003E-2</v>
      </c>
      <c r="I1408">
        <v>1.2806E-2</v>
      </c>
      <c r="J1408">
        <v>-2.1232999999999998E-2</v>
      </c>
      <c r="K1408">
        <v>1023.6099850000001</v>
      </c>
      <c r="L1408">
        <v>41.797187999999998</v>
      </c>
    </row>
    <row r="1409" spans="1:12" x14ac:dyDescent="0.3">
      <c r="A1409">
        <v>208.32749999999999</v>
      </c>
      <c r="B1409">
        <v>354.557434</v>
      </c>
      <c r="C1409">
        <v>-45649.644530999998</v>
      </c>
      <c r="D1409">
        <v>17619.097656000002</v>
      </c>
      <c r="E1409">
        <v>3.8324999999999998E-2</v>
      </c>
      <c r="F1409">
        <v>9.9630609999999997</v>
      </c>
      <c r="G1409">
        <v>0.105597</v>
      </c>
      <c r="H1409">
        <v>4.7208E-2</v>
      </c>
      <c r="I1409">
        <v>1.0638E-2</v>
      </c>
      <c r="J1409">
        <v>-1.4917E-2</v>
      </c>
      <c r="K1409">
        <v>1023.6099850000001</v>
      </c>
      <c r="L1409">
        <v>41.797187999999998</v>
      </c>
    </row>
    <row r="1410" spans="1:12" x14ac:dyDescent="0.3">
      <c r="A1410">
        <v>208.33875</v>
      </c>
      <c r="B1410">
        <v>308.85613999999998</v>
      </c>
      <c r="C1410">
        <v>-45635.75</v>
      </c>
      <c r="D1410">
        <v>17593.119140999999</v>
      </c>
      <c r="E1410">
        <v>3.2308000000000003E-2</v>
      </c>
      <c r="F1410">
        <v>9.9697099999999992</v>
      </c>
      <c r="G1410">
        <v>0.10148500000000001</v>
      </c>
      <c r="H1410">
        <v>1.9168999999999999E-2</v>
      </c>
      <c r="I1410">
        <v>6.7070000000000003E-3</v>
      </c>
      <c r="J1410">
        <v>-9.7959999999999992E-3</v>
      </c>
      <c r="K1410">
        <v>1023.6099850000001</v>
      </c>
      <c r="L1410">
        <v>41.797187999999998</v>
      </c>
    </row>
    <row r="1411" spans="1:12" x14ac:dyDescent="0.3">
      <c r="A1411">
        <v>208.35</v>
      </c>
      <c r="B1411">
        <v>436.42373700000002</v>
      </c>
      <c r="C1411">
        <v>-45634.292969000002</v>
      </c>
      <c r="D1411">
        <v>17666.210937</v>
      </c>
      <c r="E1411">
        <v>3.5635E-2</v>
      </c>
      <c r="F1411">
        <v>9.9537359999999993</v>
      </c>
      <c r="G1411">
        <v>0.101732</v>
      </c>
      <c r="H1411">
        <v>-5.7670000000000004E-3</v>
      </c>
      <c r="I1411">
        <v>3.7499999999999999E-3</v>
      </c>
      <c r="J1411">
        <v>-3.7520000000000001E-3</v>
      </c>
      <c r="K1411">
        <v>1023.6099850000001</v>
      </c>
      <c r="L1411">
        <v>41.797187999999998</v>
      </c>
    </row>
    <row r="1412" spans="1:12" x14ac:dyDescent="0.3">
      <c r="A1412">
        <v>208.36125000000001</v>
      </c>
      <c r="B1412">
        <v>411.241669</v>
      </c>
      <c r="C1412">
        <v>-45650.433594000002</v>
      </c>
      <c r="D1412">
        <v>17680.009765999999</v>
      </c>
      <c r="E1412">
        <v>3.7214999999999998E-2</v>
      </c>
      <c r="F1412">
        <v>9.9603020000000004</v>
      </c>
      <c r="G1412">
        <v>0.117643</v>
      </c>
      <c r="H1412">
        <v>-2.1412E-2</v>
      </c>
      <c r="I1412">
        <v>2.5829999999999998E-3</v>
      </c>
      <c r="J1412">
        <v>2.8170000000000001E-3</v>
      </c>
      <c r="K1412">
        <v>1023.6099850000001</v>
      </c>
      <c r="L1412">
        <v>41.797187999999998</v>
      </c>
    </row>
    <row r="1413" spans="1:12" x14ac:dyDescent="0.3">
      <c r="A1413">
        <v>208.3725</v>
      </c>
      <c r="B1413">
        <v>462.42254600000001</v>
      </c>
      <c r="C1413">
        <v>-45655.125</v>
      </c>
      <c r="D1413">
        <v>17520.542968999998</v>
      </c>
      <c r="E1413">
        <v>2.4910999999999999E-2</v>
      </c>
      <c r="F1413">
        <v>9.9585760000000008</v>
      </c>
      <c r="G1413">
        <v>0.112231</v>
      </c>
      <c r="H1413">
        <v>-3.7948999999999997E-2</v>
      </c>
      <c r="I1413">
        <v>-9.0700000000000004E-4</v>
      </c>
      <c r="J1413">
        <v>6.4949999999999999E-3</v>
      </c>
      <c r="K1413">
        <v>1023.6099850000001</v>
      </c>
      <c r="L1413">
        <v>41.797187999999998</v>
      </c>
    </row>
    <row r="1414" spans="1:12" x14ac:dyDescent="0.3">
      <c r="A1414">
        <v>208.38374999999999</v>
      </c>
      <c r="B1414">
        <v>456.073578</v>
      </c>
      <c r="C1414">
        <v>-45640.425780999998</v>
      </c>
      <c r="D1414">
        <v>17542.595702999999</v>
      </c>
      <c r="E1414">
        <v>2.7099999999999999E-2</v>
      </c>
      <c r="F1414">
        <v>9.9733859999999996</v>
      </c>
      <c r="G1414">
        <v>0.105584</v>
      </c>
      <c r="H1414">
        <v>-3.3485000000000001E-2</v>
      </c>
      <c r="I1414">
        <v>-6.3900000000000003E-4</v>
      </c>
      <c r="J1414">
        <v>4.5100000000000001E-3</v>
      </c>
      <c r="K1414">
        <v>1023.6099850000001</v>
      </c>
      <c r="L1414">
        <v>41.797187999999998</v>
      </c>
    </row>
    <row r="1415" spans="1:12" x14ac:dyDescent="0.3">
      <c r="A1415">
        <v>208.39500000000001</v>
      </c>
      <c r="B1415">
        <v>348.80380200000002</v>
      </c>
      <c r="C1415">
        <v>-45674.292969000002</v>
      </c>
      <c r="D1415">
        <v>17534.400390999999</v>
      </c>
      <c r="E1415">
        <v>3.1295999999999997E-2</v>
      </c>
      <c r="F1415">
        <v>9.9625229999999991</v>
      </c>
      <c r="G1415">
        <v>0.109153</v>
      </c>
      <c r="H1415">
        <v>-2.1725000000000001E-2</v>
      </c>
      <c r="I1415">
        <v>7.7300000000000003E-4</v>
      </c>
      <c r="J1415">
        <v>-2.614E-3</v>
      </c>
      <c r="K1415">
        <v>1023.6099850000001</v>
      </c>
      <c r="L1415">
        <v>41.797187999999998</v>
      </c>
    </row>
    <row r="1416" spans="1:12" x14ac:dyDescent="0.3">
      <c r="A1416">
        <v>208.40625</v>
      </c>
      <c r="B1416">
        <v>397.50988799999999</v>
      </c>
      <c r="C1416">
        <v>-45668.070312000003</v>
      </c>
      <c r="D1416">
        <v>17527.474609000001</v>
      </c>
      <c r="E1416">
        <v>4.1860000000000001E-2</v>
      </c>
      <c r="F1416">
        <v>9.9626199999999994</v>
      </c>
      <c r="G1416">
        <v>0.11186</v>
      </c>
      <c r="H1416">
        <v>-3.3700000000000001E-4</v>
      </c>
      <c r="I1416">
        <v>3.8040000000000001E-3</v>
      </c>
      <c r="J1416">
        <v>-9.6159999999999995E-3</v>
      </c>
      <c r="K1416">
        <v>1023.6099850000001</v>
      </c>
      <c r="L1416">
        <v>41.797187999999998</v>
      </c>
    </row>
    <row r="1417" spans="1:12" x14ac:dyDescent="0.3">
      <c r="A1417">
        <v>208.41749999999999</v>
      </c>
      <c r="B1417">
        <v>417.226654</v>
      </c>
      <c r="C1417">
        <v>-45610.199219000002</v>
      </c>
      <c r="D1417">
        <v>17587.529297000001</v>
      </c>
      <c r="E1417">
        <v>2.7820000000000001E-2</v>
      </c>
      <c r="F1417">
        <v>9.9555389999999999</v>
      </c>
      <c r="G1417">
        <v>0.11853</v>
      </c>
      <c r="H1417">
        <v>3.5477000000000002E-2</v>
      </c>
      <c r="I1417">
        <v>8.0839999999999992E-3</v>
      </c>
      <c r="J1417">
        <v>-1.9494000000000001E-2</v>
      </c>
      <c r="K1417">
        <v>1023.6099850000001</v>
      </c>
      <c r="L1417">
        <v>41.797187999999998</v>
      </c>
    </row>
    <row r="1418" spans="1:12" x14ac:dyDescent="0.3">
      <c r="A1418">
        <v>208.42875000000001</v>
      </c>
      <c r="B1418">
        <v>330.40551799999997</v>
      </c>
      <c r="C1418">
        <v>-45673.308594000002</v>
      </c>
      <c r="D1418">
        <v>17587.080077999999</v>
      </c>
      <c r="E1418">
        <v>4.0432000000000003E-2</v>
      </c>
      <c r="F1418">
        <v>9.9695619999999998</v>
      </c>
      <c r="G1418">
        <v>0.117924</v>
      </c>
      <c r="H1418">
        <v>5.2770999999999998E-2</v>
      </c>
      <c r="I1418">
        <v>1.1048000000000001E-2</v>
      </c>
      <c r="J1418">
        <v>-2.3266999999999999E-2</v>
      </c>
      <c r="K1418">
        <v>1023.6099850000001</v>
      </c>
      <c r="L1418">
        <v>41.797187999999998</v>
      </c>
    </row>
    <row r="1419" spans="1:12" x14ac:dyDescent="0.3">
      <c r="A1419">
        <v>208.44</v>
      </c>
      <c r="B1419">
        <v>447.029358</v>
      </c>
      <c r="C1419">
        <v>-45645.503905999998</v>
      </c>
      <c r="D1419">
        <v>17574.677734000001</v>
      </c>
      <c r="E1419">
        <v>3.875E-2</v>
      </c>
      <c r="F1419">
        <v>9.9655850000000008</v>
      </c>
      <c r="G1419">
        <v>0.11359900000000001</v>
      </c>
      <c r="H1419">
        <v>6.9002999999999995E-2</v>
      </c>
      <c r="I1419">
        <v>1.3377999999999999E-2</v>
      </c>
      <c r="J1419">
        <v>-2.6362E-2</v>
      </c>
      <c r="K1419">
        <v>1023.6099850000001</v>
      </c>
      <c r="L1419">
        <v>41.797187999999998</v>
      </c>
    </row>
    <row r="1420" spans="1:12" x14ac:dyDescent="0.3">
      <c r="A1420">
        <v>208.45124999999999</v>
      </c>
      <c r="B1420">
        <v>552.64202899999998</v>
      </c>
      <c r="C1420">
        <v>-45660.890625</v>
      </c>
      <c r="D1420">
        <v>17630.058593999998</v>
      </c>
      <c r="E1420">
        <v>2.0729000000000001E-2</v>
      </c>
      <c r="F1420">
        <v>9.9602540000000008</v>
      </c>
      <c r="G1420">
        <v>0.116051</v>
      </c>
      <c r="H1420">
        <v>7.1147000000000002E-2</v>
      </c>
      <c r="I1420">
        <v>1.2818E-2</v>
      </c>
      <c r="J1420">
        <v>-2.2832999999999999E-2</v>
      </c>
      <c r="K1420">
        <v>1023.6099850000001</v>
      </c>
      <c r="L1420">
        <v>41.797187999999998</v>
      </c>
    </row>
    <row r="1421" spans="1:12" x14ac:dyDescent="0.3">
      <c r="A1421">
        <v>208.46250000000001</v>
      </c>
      <c r="B1421">
        <v>313.51232900000002</v>
      </c>
      <c r="C1421">
        <v>-45645.84375</v>
      </c>
      <c r="D1421">
        <v>17765.548827999999</v>
      </c>
      <c r="E1421">
        <v>2.9611999999999999E-2</v>
      </c>
      <c r="F1421">
        <v>9.9624679999999994</v>
      </c>
      <c r="G1421">
        <v>0.104162</v>
      </c>
      <c r="H1421">
        <v>6.4802999999999999E-2</v>
      </c>
      <c r="I1421">
        <v>1.2532E-2</v>
      </c>
      <c r="J1421">
        <v>-1.9584000000000001E-2</v>
      </c>
      <c r="K1421">
        <v>1023.6099850000001</v>
      </c>
      <c r="L1421">
        <v>41.797187999999998</v>
      </c>
    </row>
    <row r="1422" spans="1:12" x14ac:dyDescent="0.3">
      <c r="A1422">
        <v>208.47375</v>
      </c>
      <c r="B1422">
        <v>260.21087599999998</v>
      </c>
      <c r="C1422">
        <v>-45640.542969000002</v>
      </c>
      <c r="D1422">
        <v>17654.634765999999</v>
      </c>
      <c r="E1422">
        <v>2.9798999999999999E-2</v>
      </c>
      <c r="F1422">
        <v>9.9607519999999994</v>
      </c>
      <c r="G1422">
        <v>0.10197000000000001</v>
      </c>
      <c r="H1422">
        <v>4.4919000000000001E-2</v>
      </c>
      <c r="I1422">
        <v>1.0255E-2</v>
      </c>
      <c r="J1422">
        <v>-1.5554999999999999E-2</v>
      </c>
      <c r="K1422">
        <v>1023.6099850000001</v>
      </c>
      <c r="L1422">
        <v>41.797187999999998</v>
      </c>
    </row>
    <row r="1423" spans="1:12" x14ac:dyDescent="0.3">
      <c r="A1423">
        <v>208.48500000000001</v>
      </c>
      <c r="B1423">
        <v>306.84539799999999</v>
      </c>
      <c r="C1423">
        <v>-45646.585937000003</v>
      </c>
      <c r="D1423">
        <v>17635.537109000001</v>
      </c>
      <c r="E1423">
        <v>3.3478000000000001E-2</v>
      </c>
      <c r="F1423">
        <v>9.9654179999999997</v>
      </c>
      <c r="G1423">
        <v>0.10162499999999999</v>
      </c>
      <c r="H1423">
        <v>1.4465E-2</v>
      </c>
      <c r="I1423">
        <v>6.6639999999999998E-3</v>
      </c>
      <c r="J1423">
        <v>-8.0859999999999994E-3</v>
      </c>
      <c r="K1423">
        <v>1023.6099850000001</v>
      </c>
      <c r="L1423">
        <v>41.797187999999998</v>
      </c>
    </row>
    <row r="1424" spans="1:12" x14ac:dyDescent="0.3">
      <c r="A1424">
        <v>208.49625</v>
      </c>
      <c r="B1424">
        <v>461.36025999999998</v>
      </c>
      <c r="C1424">
        <v>-45646.929687000003</v>
      </c>
      <c r="D1424">
        <v>17593.966797000001</v>
      </c>
      <c r="E1424">
        <v>2.8878000000000001E-2</v>
      </c>
      <c r="F1424">
        <v>9.9726979999999994</v>
      </c>
      <c r="G1424">
        <v>0.11705500000000001</v>
      </c>
      <c r="H1424">
        <v>-9.0740000000000005E-3</v>
      </c>
      <c r="I1424">
        <v>3.4710000000000001E-3</v>
      </c>
      <c r="J1424">
        <v>-2.4350000000000001E-3</v>
      </c>
      <c r="K1424">
        <v>1023.6099850000001</v>
      </c>
      <c r="L1424">
        <v>41.797187999999998</v>
      </c>
    </row>
    <row r="1425" spans="1:12" x14ac:dyDescent="0.3">
      <c r="A1425">
        <v>208.50749999999999</v>
      </c>
      <c r="B1425">
        <v>223.97024500000001</v>
      </c>
      <c r="C1425">
        <v>-45661.886719000002</v>
      </c>
      <c r="D1425">
        <v>17684.023437</v>
      </c>
      <c r="E1425">
        <v>1.7096E-2</v>
      </c>
      <c r="F1425">
        <v>9.9701229999999992</v>
      </c>
      <c r="G1425">
        <v>0.108754</v>
      </c>
      <c r="H1425">
        <v>-2.9305999999999999E-2</v>
      </c>
      <c r="I1425">
        <v>2.3599999999999999E-4</v>
      </c>
      <c r="J1425">
        <v>4.1609999999999998E-3</v>
      </c>
      <c r="K1425">
        <v>1023.599976</v>
      </c>
      <c r="L1425">
        <v>41.797187999999998</v>
      </c>
    </row>
    <row r="1426" spans="1:12" x14ac:dyDescent="0.3">
      <c r="A1426">
        <v>208.51875000000001</v>
      </c>
      <c r="B1426">
        <v>411.24792500000001</v>
      </c>
      <c r="C1426">
        <v>-45620.300780999998</v>
      </c>
      <c r="D1426">
        <v>17667.830077999999</v>
      </c>
      <c r="E1426">
        <v>2.8066000000000001E-2</v>
      </c>
      <c r="F1426">
        <v>9.9646629999999998</v>
      </c>
      <c r="G1426">
        <v>0.109309</v>
      </c>
      <c r="H1426">
        <v>-3.7768999999999997E-2</v>
      </c>
      <c r="I1426">
        <v>-1.036E-3</v>
      </c>
      <c r="J1426">
        <v>6.1149999999999998E-3</v>
      </c>
      <c r="K1426">
        <v>1023.599976</v>
      </c>
      <c r="L1426">
        <v>41.797187999999998</v>
      </c>
    </row>
    <row r="1427" spans="1:12" x14ac:dyDescent="0.3">
      <c r="A1427">
        <v>208.53</v>
      </c>
      <c r="B1427">
        <v>470.593323</v>
      </c>
      <c r="C1427">
        <v>-45634.964844000002</v>
      </c>
      <c r="D1427">
        <v>17577.076172000001</v>
      </c>
      <c r="E1427">
        <v>2.2235999999999999E-2</v>
      </c>
      <c r="F1427">
        <v>9.9678240000000002</v>
      </c>
      <c r="G1427">
        <v>0.10641200000000001</v>
      </c>
      <c r="H1427">
        <v>-3.2905999999999998E-2</v>
      </c>
      <c r="I1427">
        <v>-6.8000000000000005E-4</v>
      </c>
      <c r="J1427">
        <v>3.617E-3</v>
      </c>
      <c r="K1427">
        <v>1023.599976</v>
      </c>
      <c r="L1427">
        <v>41.797187999999998</v>
      </c>
    </row>
    <row r="1428" spans="1:12" x14ac:dyDescent="0.3">
      <c r="A1428">
        <v>208.54124999999999</v>
      </c>
      <c r="B1428">
        <v>266.02319299999999</v>
      </c>
      <c r="C1428">
        <v>-45611.242187000003</v>
      </c>
      <c r="D1428">
        <v>17622.849609000001</v>
      </c>
      <c r="E1428">
        <v>2.785E-2</v>
      </c>
      <c r="F1428">
        <v>9.9685100000000002</v>
      </c>
      <c r="G1428">
        <v>0.104208</v>
      </c>
      <c r="H1428">
        <v>-2.4094000000000001E-2</v>
      </c>
      <c r="I1428">
        <v>1.752922E-5</v>
      </c>
      <c r="J1428">
        <v>-1.774E-3</v>
      </c>
      <c r="K1428">
        <v>1023.599976</v>
      </c>
      <c r="L1428">
        <v>41.797187999999998</v>
      </c>
    </row>
    <row r="1429" spans="1:12" x14ac:dyDescent="0.3">
      <c r="A1429">
        <v>208.55250000000001</v>
      </c>
      <c r="B1429">
        <v>398.446777</v>
      </c>
      <c r="C1429">
        <v>-45675.753905999998</v>
      </c>
      <c r="D1429">
        <v>17601.083984000001</v>
      </c>
      <c r="E1429">
        <v>3.2930000000000001E-2</v>
      </c>
      <c r="F1429">
        <v>9.9741440000000008</v>
      </c>
      <c r="G1429">
        <v>0.107957</v>
      </c>
      <c r="H1429">
        <v>2.7360000000000002E-3</v>
      </c>
      <c r="I1429">
        <v>2.9329999999999998E-3</v>
      </c>
      <c r="J1429">
        <v>-1.1323E-2</v>
      </c>
      <c r="K1429">
        <v>1023.599976</v>
      </c>
      <c r="L1429">
        <v>41.797187999999998</v>
      </c>
    </row>
    <row r="1430" spans="1:12" x14ac:dyDescent="0.3">
      <c r="A1430">
        <v>208.56375</v>
      </c>
      <c r="B1430">
        <v>359.98419200000001</v>
      </c>
      <c r="C1430">
        <v>-45622.875</v>
      </c>
      <c r="D1430">
        <v>17599.826172000001</v>
      </c>
      <c r="E1430">
        <v>3.4787999999999999E-2</v>
      </c>
      <c r="F1430">
        <v>9.9623489999999997</v>
      </c>
      <c r="G1430">
        <v>0.10086100000000001</v>
      </c>
      <c r="H1430">
        <v>2.8015000000000002E-2</v>
      </c>
      <c r="I1430">
        <v>7.4619999999999999E-3</v>
      </c>
      <c r="J1430">
        <v>-1.9199999999999998E-2</v>
      </c>
      <c r="K1430">
        <v>1023.599976</v>
      </c>
      <c r="L1430">
        <v>41.797187999999998</v>
      </c>
    </row>
    <row r="1431" spans="1:12" x14ac:dyDescent="0.3">
      <c r="A1431">
        <v>208.57499999999999</v>
      </c>
      <c r="B1431">
        <v>345.79571499999997</v>
      </c>
      <c r="C1431">
        <v>-45657.226562000003</v>
      </c>
      <c r="D1431">
        <v>17547.134765999999</v>
      </c>
      <c r="E1431">
        <v>2.6339000000000001E-2</v>
      </c>
      <c r="F1431">
        <v>9.9754699999999996</v>
      </c>
      <c r="G1431">
        <v>0.112293</v>
      </c>
      <c r="H1431">
        <v>5.5688000000000001E-2</v>
      </c>
      <c r="I1431">
        <v>1.125E-2</v>
      </c>
      <c r="J1431">
        <v>-2.4094999999999998E-2</v>
      </c>
      <c r="K1431">
        <v>1023.599976</v>
      </c>
      <c r="L1431">
        <v>41.797187999999998</v>
      </c>
    </row>
    <row r="1432" spans="1:12" x14ac:dyDescent="0.3">
      <c r="A1432">
        <v>208.58625000000001</v>
      </c>
      <c r="B1432">
        <v>347.15600599999999</v>
      </c>
      <c r="C1432">
        <v>-45659.289062000003</v>
      </c>
      <c r="D1432">
        <v>17516.832031000002</v>
      </c>
      <c r="E1432">
        <v>3.3302999999999999E-2</v>
      </c>
      <c r="F1432">
        <v>9.9638530000000003</v>
      </c>
      <c r="G1432">
        <v>0.116424</v>
      </c>
      <c r="H1432">
        <v>6.6571000000000005E-2</v>
      </c>
      <c r="I1432">
        <v>1.3518000000000001E-2</v>
      </c>
      <c r="J1432">
        <v>-2.385E-2</v>
      </c>
      <c r="K1432">
        <v>1023.599976</v>
      </c>
      <c r="L1432">
        <v>41.797187999999998</v>
      </c>
    </row>
    <row r="1433" spans="1:12" x14ac:dyDescent="0.3">
      <c r="A1433">
        <v>208.5975</v>
      </c>
      <c r="B1433">
        <v>377.24179099999998</v>
      </c>
      <c r="C1433">
        <v>-45641.039062000003</v>
      </c>
      <c r="D1433">
        <v>17662.257812</v>
      </c>
      <c r="E1433">
        <v>2.1141E-2</v>
      </c>
      <c r="F1433">
        <v>9.9635230000000004</v>
      </c>
      <c r="G1433">
        <v>0.10940900000000001</v>
      </c>
      <c r="H1433">
        <v>7.1816000000000005E-2</v>
      </c>
      <c r="I1433">
        <v>1.4378E-2</v>
      </c>
      <c r="J1433">
        <v>-2.2921E-2</v>
      </c>
      <c r="K1433">
        <v>1023.599976</v>
      </c>
      <c r="L1433">
        <v>41.797187999999998</v>
      </c>
    </row>
    <row r="1434" spans="1:12" x14ac:dyDescent="0.3">
      <c r="A1434">
        <v>208.60874999999999</v>
      </c>
      <c r="B1434">
        <v>393.62808200000001</v>
      </c>
      <c r="C1434">
        <v>-45633.277344000002</v>
      </c>
      <c r="D1434">
        <v>17586.476562</v>
      </c>
      <c r="E1434">
        <v>3.2882000000000002E-2</v>
      </c>
      <c r="F1434">
        <v>9.960896</v>
      </c>
      <c r="G1434">
        <v>0.10266500000000001</v>
      </c>
      <c r="H1434">
        <v>6.7448999999999995E-2</v>
      </c>
      <c r="I1434">
        <v>1.3254E-2</v>
      </c>
      <c r="J1434">
        <v>-2.2176999999999999E-2</v>
      </c>
      <c r="K1434">
        <v>1023.619995</v>
      </c>
      <c r="L1434">
        <v>41.797187999999998</v>
      </c>
    </row>
    <row r="1435" spans="1:12" x14ac:dyDescent="0.3">
      <c r="A1435">
        <v>208.62</v>
      </c>
      <c r="B1435">
        <v>390.15460200000001</v>
      </c>
      <c r="C1435">
        <v>-45683.367187000003</v>
      </c>
      <c r="D1435">
        <v>17613.421875</v>
      </c>
      <c r="E1435">
        <v>2.9260000000000001E-2</v>
      </c>
      <c r="F1435">
        <v>9.9677159999999994</v>
      </c>
      <c r="G1435">
        <v>0.11783</v>
      </c>
      <c r="H1435">
        <v>4.7579999999999997E-2</v>
      </c>
      <c r="I1435">
        <v>1.1015E-2</v>
      </c>
      <c r="J1435">
        <v>-1.6483999999999999E-2</v>
      </c>
      <c r="K1435">
        <v>1023.619995</v>
      </c>
      <c r="L1435">
        <v>41.797187999999998</v>
      </c>
    </row>
    <row r="1436" spans="1:12" x14ac:dyDescent="0.3">
      <c r="A1436">
        <v>208.63124999999999</v>
      </c>
      <c r="B1436">
        <v>368.89917000000003</v>
      </c>
      <c r="C1436">
        <v>-45633.511719000002</v>
      </c>
      <c r="D1436">
        <v>17652.722656000002</v>
      </c>
      <c r="E1436">
        <v>3.0299E-2</v>
      </c>
      <c r="F1436">
        <v>9.9700919999999993</v>
      </c>
      <c r="G1436">
        <v>0.114983</v>
      </c>
      <c r="H1436">
        <v>1.9276000000000001E-2</v>
      </c>
      <c r="I1436">
        <v>7.927E-3</v>
      </c>
      <c r="J1436">
        <v>-9.6819999999999996E-3</v>
      </c>
      <c r="K1436">
        <v>1023.619995</v>
      </c>
      <c r="L1436">
        <v>41.797187999999998</v>
      </c>
    </row>
    <row r="1437" spans="1:12" x14ac:dyDescent="0.3">
      <c r="A1437">
        <v>208.64250000000001</v>
      </c>
      <c r="B1437">
        <v>421.842804</v>
      </c>
      <c r="C1437">
        <v>-45623.535155999998</v>
      </c>
      <c r="D1437">
        <v>17739.851562</v>
      </c>
      <c r="E1437">
        <v>2.6474000000000001E-2</v>
      </c>
      <c r="F1437">
        <v>9.9624349999999993</v>
      </c>
      <c r="G1437">
        <v>0.101678</v>
      </c>
      <c r="H1437">
        <v>-3.1649999999999998E-3</v>
      </c>
      <c r="I1437">
        <v>4.1070000000000004E-3</v>
      </c>
      <c r="J1437">
        <v>-4.7869999999999996E-3</v>
      </c>
      <c r="K1437">
        <v>1023.619995</v>
      </c>
      <c r="L1437">
        <v>41.797187999999998</v>
      </c>
    </row>
    <row r="1438" spans="1:12" x14ac:dyDescent="0.3">
      <c r="A1438">
        <v>208.65375</v>
      </c>
      <c r="B1438">
        <v>224.07780500000001</v>
      </c>
      <c r="C1438">
        <v>-45640.191405999998</v>
      </c>
      <c r="D1438">
        <v>17591.34375</v>
      </c>
      <c r="E1438">
        <v>2.9177000000000002E-2</v>
      </c>
      <c r="F1438">
        <v>9.9696459999999991</v>
      </c>
      <c r="G1438">
        <v>0.10989</v>
      </c>
      <c r="H1438">
        <v>-2.2277999999999999E-2</v>
      </c>
      <c r="I1438">
        <v>1.206E-3</v>
      </c>
      <c r="J1438">
        <v>1.3550000000000001E-3</v>
      </c>
      <c r="K1438">
        <v>1023.619995</v>
      </c>
      <c r="L1438">
        <v>41.797187999999998</v>
      </c>
    </row>
    <row r="1439" spans="1:12" x14ac:dyDescent="0.3">
      <c r="A1439">
        <v>208.66499999999999</v>
      </c>
      <c r="B1439">
        <v>177.43975800000001</v>
      </c>
      <c r="C1439">
        <v>-45607.671875</v>
      </c>
      <c r="D1439">
        <v>17450.763672000001</v>
      </c>
      <c r="E1439">
        <v>3.0959E-2</v>
      </c>
      <c r="F1439">
        <v>9.9610590000000006</v>
      </c>
      <c r="G1439">
        <v>0.115865</v>
      </c>
      <c r="H1439">
        <v>-3.9837999999999998E-2</v>
      </c>
      <c r="I1439">
        <v>-9.8999999999999999E-4</v>
      </c>
      <c r="J1439">
        <v>6.6169999999999996E-3</v>
      </c>
      <c r="K1439">
        <v>1023.619995</v>
      </c>
      <c r="L1439">
        <v>41.797187999999998</v>
      </c>
    </row>
    <row r="1440" spans="1:12" x14ac:dyDescent="0.3">
      <c r="A1440">
        <v>208.67625000000001</v>
      </c>
      <c r="B1440">
        <v>472.36151100000001</v>
      </c>
      <c r="C1440">
        <v>-45620.558594000002</v>
      </c>
      <c r="D1440">
        <v>17368.876952999999</v>
      </c>
      <c r="E1440">
        <v>2.6147E-2</v>
      </c>
      <c r="F1440">
        <v>9.9671990000000008</v>
      </c>
      <c r="G1440">
        <v>0.112748</v>
      </c>
      <c r="H1440">
        <v>-3.1282999999999998E-2</v>
      </c>
      <c r="I1440">
        <v>9.1661099999999996E-5</v>
      </c>
      <c r="J1440">
        <v>4.973E-3</v>
      </c>
      <c r="K1440">
        <v>1023.619995</v>
      </c>
      <c r="L1440">
        <v>41.797187999999998</v>
      </c>
    </row>
    <row r="1441" spans="1:12" x14ac:dyDescent="0.3">
      <c r="A1441">
        <v>208.6875</v>
      </c>
      <c r="B1441">
        <v>433.04547100000002</v>
      </c>
      <c r="C1441">
        <v>-45642.363280999998</v>
      </c>
      <c r="D1441">
        <v>17611.425781000002</v>
      </c>
      <c r="E1441">
        <v>3.6146999999999999E-2</v>
      </c>
      <c r="F1441">
        <v>9.9542900000000003</v>
      </c>
      <c r="G1441">
        <v>0.110279</v>
      </c>
      <c r="H1441">
        <v>-1.9356000000000002E-2</v>
      </c>
      <c r="I1441">
        <v>1.39E-3</v>
      </c>
      <c r="J1441">
        <v>-3.4499999999999999E-3</v>
      </c>
      <c r="K1441">
        <v>1023.619995</v>
      </c>
      <c r="L1441">
        <v>41.797187999999998</v>
      </c>
    </row>
    <row r="1442" spans="1:12" x14ac:dyDescent="0.3">
      <c r="A1442">
        <v>208.69874999999999</v>
      </c>
      <c r="B1442">
        <v>420.93197600000002</v>
      </c>
      <c r="C1442">
        <v>-45654.566405999998</v>
      </c>
      <c r="D1442">
        <v>17724.574218999998</v>
      </c>
      <c r="E1442">
        <v>3.6929999999999998E-2</v>
      </c>
      <c r="F1442">
        <v>9.9697800000000001</v>
      </c>
      <c r="G1442">
        <v>0.11455799999999999</v>
      </c>
      <c r="H1442">
        <v>5.3819999999999996E-3</v>
      </c>
      <c r="I1442">
        <v>4.13E-3</v>
      </c>
      <c r="J1442">
        <v>-1.1658E-2</v>
      </c>
      <c r="K1442">
        <v>1023.619995</v>
      </c>
      <c r="L1442">
        <v>41.797187999999998</v>
      </c>
    </row>
    <row r="1443" spans="1:12" x14ac:dyDescent="0.3">
      <c r="A1443">
        <v>208.71</v>
      </c>
      <c r="B1443">
        <v>411.10180700000001</v>
      </c>
      <c r="C1443">
        <v>-45663.382812000003</v>
      </c>
      <c r="D1443">
        <v>17530.662109000001</v>
      </c>
      <c r="E1443">
        <v>1.7042000000000002E-2</v>
      </c>
      <c r="F1443">
        <v>9.9625350000000008</v>
      </c>
      <c r="G1443">
        <v>0.100887</v>
      </c>
      <c r="H1443">
        <v>3.2655000000000003E-2</v>
      </c>
      <c r="I1443">
        <v>7.4110000000000001E-3</v>
      </c>
      <c r="J1443">
        <v>-1.9900999999999999E-2</v>
      </c>
      <c r="K1443">
        <v>1023.6099850000001</v>
      </c>
      <c r="L1443">
        <v>41.799529999999997</v>
      </c>
    </row>
    <row r="1444" spans="1:12" x14ac:dyDescent="0.3">
      <c r="A1444">
        <v>208.72125</v>
      </c>
      <c r="B1444">
        <v>452.94470200000001</v>
      </c>
      <c r="C1444">
        <v>-45641.953125</v>
      </c>
      <c r="D1444">
        <v>17559.195312</v>
      </c>
      <c r="E1444">
        <v>2.6175E-2</v>
      </c>
      <c r="F1444">
        <v>9.9581660000000003</v>
      </c>
      <c r="G1444">
        <v>0.102197</v>
      </c>
      <c r="H1444">
        <v>5.6856999999999998E-2</v>
      </c>
      <c r="I1444">
        <v>1.0401000000000001E-2</v>
      </c>
      <c r="J1444">
        <v>-2.3057999999999999E-2</v>
      </c>
      <c r="K1444">
        <v>1023.6099850000001</v>
      </c>
      <c r="L1444">
        <v>41.799529999999997</v>
      </c>
    </row>
    <row r="1445" spans="1:12" x14ac:dyDescent="0.3">
      <c r="A1445">
        <v>208.73249999999999</v>
      </c>
      <c r="B1445">
        <v>385.93969700000002</v>
      </c>
      <c r="C1445">
        <v>-45660.753905999998</v>
      </c>
      <c r="D1445">
        <v>17630.646484000001</v>
      </c>
      <c r="E1445">
        <v>3.9322000000000003E-2</v>
      </c>
      <c r="F1445">
        <v>9.9704099999999993</v>
      </c>
      <c r="G1445">
        <v>0.103528</v>
      </c>
      <c r="H1445">
        <v>7.1121000000000004E-2</v>
      </c>
      <c r="I1445">
        <v>1.3181E-2</v>
      </c>
      <c r="J1445">
        <v>-2.4839E-2</v>
      </c>
      <c r="K1445">
        <v>1023.6099850000001</v>
      </c>
      <c r="L1445">
        <v>41.799529999999997</v>
      </c>
    </row>
    <row r="1446" spans="1:12" x14ac:dyDescent="0.3">
      <c r="A1446">
        <v>208.74375000000001</v>
      </c>
      <c r="B1446">
        <v>481.47302200000001</v>
      </c>
      <c r="C1446">
        <v>-45622.835937000003</v>
      </c>
      <c r="D1446">
        <v>17451.046875</v>
      </c>
      <c r="E1446">
        <v>3.2332E-2</v>
      </c>
      <c r="F1446">
        <v>9.9705239999999993</v>
      </c>
      <c r="G1446">
        <v>0.109815</v>
      </c>
      <c r="H1446">
        <v>7.8719999999999998E-2</v>
      </c>
      <c r="I1446">
        <v>1.3919000000000001E-2</v>
      </c>
      <c r="J1446">
        <v>-2.4403999999999999E-2</v>
      </c>
      <c r="K1446">
        <v>1023.6099850000001</v>
      </c>
      <c r="L1446">
        <v>41.799529999999997</v>
      </c>
    </row>
    <row r="1447" spans="1:12" x14ac:dyDescent="0.3">
      <c r="A1447">
        <v>208.755</v>
      </c>
      <c r="B1447">
        <v>360.82354700000002</v>
      </c>
      <c r="C1447">
        <v>-45644.179687000003</v>
      </c>
      <c r="D1447">
        <v>17541.744140999999</v>
      </c>
      <c r="E1447">
        <v>3.8399000000000003E-2</v>
      </c>
      <c r="F1447">
        <v>9.9621729999999999</v>
      </c>
      <c r="G1447">
        <v>0.110804</v>
      </c>
      <c r="H1447">
        <v>6.8125000000000005E-2</v>
      </c>
      <c r="I1447">
        <v>1.3176E-2</v>
      </c>
      <c r="J1447">
        <v>-2.0722000000000001E-2</v>
      </c>
      <c r="K1447">
        <v>1023.6099850000001</v>
      </c>
      <c r="L1447">
        <v>41.799529999999997</v>
      </c>
    </row>
    <row r="1448" spans="1:12" x14ac:dyDescent="0.3">
      <c r="A1448">
        <v>208.76625000000001</v>
      </c>
      <c r="B1448">
        <v>292.668182</v>
      </c>
      <c r="C1448">
        <v>-45699.980469000002</v>
      </c>
      <c r="D1448">
        <v>17399.679687</v>
      </c>
      <c r="E1448">
        <v>3.7474E-2</v>
      </c>
      <c r="F1448">
        <v>9.9679169999999999</v>
      </c>
      <c r="G1448">
        <v>0.10072</v>
      </c>
      <c r="H1448">
        <v>4.0586999999999998E-2</v>
      </c>
      <c r="I1448">
        <v>9.5700000000000004E-3</v>
      </c>
      <c r="J1448">
        <v>-1.4715000000000001E-2</v>
      </c>
      <c r="K1448">
        <v>1023.6099850000001</v>
      </c>
      <c r="L1448">
        <v>41.799529999999997</v>
      </c>
    </row>
    <row r="1449" spans="1:12" x14ac:dyDescent="0.3">
      <c r="A1449">
        <v>208.7775</v>
      </c>
      <c r="B1449">
        <v>332.41329999999999</v>
      </c>
      <c r="C1449">
        <v>-45652.234375</v>
      </c>
      <c r="D1449">
        <v>17600.3125</v>
      </c>
      <c r="E1449">
        <v>2.9052000000000001E-2</v>
      </c>
      <c r="F1449">
        <v>9.9647120000000005</v>
      </c>
      <c r="G1449">
        <v>0.100886</v>
      </c>
      <c r="H1449">
        <v>1.6674999999999999E-2</v>
      </c>
      <c r="I1449">
        <v>7.4830000000000001E-3</v>
      </c>
      <c r="J1449">
        <v>-7.2220000000000001E-3</v>
      </c>
      <c r="K1449">
        <v>1023.6099850000001</v>
      </c>
      <c r="L1449">
        <v>41.799529999999997</v>
      </c>
    </row>
    <row r="1450" spans="1:12" x14ac:dyDescent="0.3">
      <c r="A1450">
        <v>208.78874999999999</v>
      </c>
      <c r="B1450">
        <v>382.34375</v>
      </c>
      <c r="C1450">
        <v>-45651.691405999998</v>
      </c>
      <c r="D1450">
        <v>17590.001952999999</v>
      </c>
      <c r="E1450">
        <v>2.8076E-2</v>
      </c>
      <c r="F1450">
        <v>9.9618260000000003</v>
      </c>
      <c r="G1450">
        <v>0.107305</v>
      </c>
      <c r="H1450">
        <v>-8.208E-3</v>
      </c>
      <c r="I1450">
        <v>3.9399999999999999E-3</v>
      </c>
      <c r="J1450">
        <v>-1.5939999999999999E-3</v>
      </c>
      <c r="K1450">
        <v>1023.6099850000001</v>
      </c>
      <c r="L1450">
        <v>41.799529999999997</v>
      </c>
    </row>
    <row r="1451" spans="1:12" x14ac:dyDescent="0.3">
      <c r="A1451">
        <v>208.8</v>
      </c>
      <c r="B1451">
        <v>289.53207400000002</v>
      </c>
      <c r="C1451">
        <v>-45652.703125</v>
      </c>
      <c r="D1451">
        <v>17507.070312</v>
      </c>
      <c r="E1451">
        <v>1.1032E-2</v>
      </c>
      <c r="F1451">
        <v>9.9648000000000003</v>
      </c>
      <c r="G1451">
        <v>0.107978</v>
      </c>
      <c r="H1451">
        <v>-2.2981999999999999E-2</v>
      </c>
      <c r="I1451">
        <v>1.676E-3</v>
      </c>
      <c r="J1451">
        <v>3.0409999999999999E-3</v>
      </c>
      <c r="K1451">
        <v>1023.619995</v>
      </c>
      <c r="L1451">
        <v>41.801872000000003</v>
      </c>
    </row>
    <row r="1452" spans="1:12" x14ac:dyDescent="0.3">
      <c r="A1452">
        <v>208.81125</v>
      </c>
      <c r="B1452">
        <v>394.75897200000003</v>
      </c>
      <c r="C1452">
        <v>-45659.714844000002</v>
      </c>
      <c r="D1452">
        <v>17570.355468999998</v>
      </c>
      <c r="E1452">
        <v>2.2096999999999999E-2</v>
      </c>
      <c r="F1452">
        <v>9.9715279999999993</v>
      </c>
      <c r="G1452">
        <v>0.104403</v>
      </c>
      <c r="H1452">
        <v>-3.3446999999999998E-2</v>
      </c>
      <c r="I1452">
        <v>5.5800000000000001E-4</v>
      </c>
      <c r="J1452">
        <v>6.0740000000000004E-3</v>
      </c>
      <c r="K1452">
        <v>1023.619995</v>
      </c>
      <c r="L1452">
        <v>41.801872000000003</v>
      </c>
    </row>
    <row r="1453" spans="1:12" x14ac:dyDescent="0.3">
      <c r="A1453">
        <v>208.82249999999999</v>
      </c>
      <c r="B1453">
        <v>336.41830399999998</v>
      </c>
      <c r="C1453">
        <v>-45634.84375</v>
      </c>
      <c r="D1453">
        <v>17593.158202999999</v>
      </c>
      <c r="E1453">
        <v>2.9766000000000001E-2</v>
      </c>
      <c r="F1453">
        <v>9.9698740000000008</v>
      </c>
      <c r="G1453">
        <v>0.114048</v>
      </c>
      <c r="H1453">
        <v>-3.1899999999999998E-2</v>
      </c>
      <c r="I1453">
        <v>-3.1700000000000001E-4</v>
      </c>
      <c r="J1453">
        <v>4.254E-3</v>
      </c>
      <c r="K1453">
        <v>1023.619995</v>
      </c>
      <c r="L1453">
        <v>41.801872000000003</v>
      </c>
    </row>
    <row r="1454" spans="1:12" x14ac:dyDescent="0.3">
      <c r="A1454">
        <v>208.83375000000001</v>
      </c>
      <c r="B1454">
        <v>331.46051</v>
      </c>
      <c r="C1454">
        <v>-45677.171875</v>
      </c>
      <c r="D1454">
        <v>17542.035156000002</v>
      </c>
      <c r="E1454">
        <v>2.1312999999999999E-2</v>
      </c>
      <c r="F1454">
        <v>9.9768340000000002</v>
      </c>
      <c r="G1454">
        <v>0.104671</v>
      </c>
      <c r="H1454">
        <v>-2.0445999999999999E-2</v>
      </c>
      <c r="I1454">
        <v>3.1E-4</v>
      </c>
      <c r="J1454">
        <v>-1.642E-3</v>
      </c>
      <c r="K1454">
        <v>1023.619995</v>
      </c>
      <c r="L1454">
        <v>41.801872000000003</v>
      </c>
    </row>
    <row r="1455" spans="1:12" x14ac:dyDescent="0.3">
      <c r="A1455">
        <v>208.845</v>
      </c>
      <c r="B1455">
        <v>436.07720899999998</v>
      </c>
      <c r="C1455">
        <v>-45658.308594000002</v>
      </c>
      <c r="D1455">
        <v>17533.732422000001</v>
      </c>
      <c r="E1455">
        <v>2.8080999999999998E-2</v>
      </c>
      <c r="F1455">
        <v>9.9676410000000004</v>
      </c>
      <c r="G1455">
        <v>0.113329</v>
      </c>
      <c r="H1455">
        <v>3.5010000000000002E-3</v>
      </c>
      <c r="I1455">
        <v>3.9830000000000004E-3</v>
      </c>
      <c r="J1455">
        <v>-9.1140000000000006E-3</v>
      </c>
      <c r="K1455">
        <v>1023.619995</v>
      </c>
      <c r="L1455">
        <v>41.801872000000003</v>
      </c>
    </row>
    <row r="1456" spans="1:12" x14ac:dyDescent="0.3">
      <c r="A1456">
        <v>208.85624999999999</v>
      </c>
      <c r="B1456">
        <v>327.55166600000001</v>
      </c>
      <c r="C1456">
        <v>-45625.867187000003</v>
      </c>
      <c r="D1456">
        <v>17586.886718999998</v>
      </c>
      <c r="E1456">
        <v>2.563E-2</v>
      </c>
      <c r="F1456">
        <v>9.9711339999999993</v>
      </c>
      <c r="G1456">
        <v>0.10095899999999999</v>
      </c>
      <c r="H1456">
        <v>3.1791E-2</v>
      </c>
      <c r="I1456">
        <v>7.4070000000000004E-3</v>
      </c>
      <c r="J1456">
        <v>-1.7052000000000001E-2</v>
      </c>
      <c r="K1456">
        <v>1023.619995</v>
      </c>
      <c r="L1456">
        <v>41.801872000000003</v>
      </c>
    </row>
    <row r="1457" spans="1:12" x14ac:dyDescent="0.3">
      <c r="A1457">
        <v>208.86750000000001</v>
      </c>
      <c r="B1457">
        <v>265.043091</v>
      </c>
      <c r="C1457">
        <v>-45638.023437000003</v>
      </c>
      <c r="D1457">
        <v>17473.958984000001</v>
      </c>
      <c r="E1457">
        <v>3.3838E-2</v>
      </c>
      <c r="F1457">
        <v>9.9678000000000004</v>
      </c>
      <c r="G1457">
        <v>0.11197</v>
      </c>
      <c r="H1457">
        <v>5.3851000000000003E-2</v>
      </c>
      <c r="I1457">
        <v>1.0508999999999999E-2</v>
      </c>
      <c r="J1457">
        <v>-2.2471999999999999E-2</v>
      </c>
      <c r="K1457">
        <v>1023.619995</v>
      </c>
      <c r="L1457">
        <v>41.801872000000003</v>
      </c>
    </row>
    <row r="1458" spans="1:12" x14ac:dyDescent="0.3">
      <c r="A1458">
        <v>208.87875</v>
      </c>
      <c r="B1458">
        <v>349.96130399999998</v>
      </c>
      <c r="C1458">
        <v>-45689.25</v>
      </c>
      <c r="D1458">
        <v>17625.621093999998</v>
      </c>
      <c r="E1458">
        <v>2.9024999999999999E-2</v>
      </c>
      <c r="F1458">
        <v>9.9640029999999999</v>
      </c>
      <c r="G1458">
        <v>0.116131</v>
      </c>
      <c r="H1458">
        <v>6.7503999999999995E-2</v>
      </c>
      <c r="I1458">
        <v>1.2671E-2</v>
      </c>
      <c r="J1458">
        <v>-2.3361E-2</v>
      </c>
      <c r="K1458">
        <v>1023.619995</v>
      </c>
      <c r="L1458">
        <v>41.801872000000003</v>
      </c>
    </row>
    <row r="1459" spans="1:12" x14ac:dyDescent="0.3">
      <c r="A1459">
        <v>208.89</v>
      </c>
      <c r="B1459">
        <v>420.82482900000002</v>
      </c>
      <c r="C1459">
        <v>-45655.566405999998</v>
      </c>
      <c r="D1459">
        <v>17560.371093999998</v>
      </c>
      <c r="E1459">
        <v>3.0816E-2</v>
      </c>
      <c r="F1459">
        <v>9.9654609999999995</v>
      </c>
      <c r="G1459">
        <v>0.113728</v>
      </c>
      <c r="H1459">
        <v>6.8779999999999994E-2</v>
      </c>
      <c r="I1459">
        <v>1.3339999999999999E-2</v>
      </c>
      <c r="J1459">
        <v>-2.1738E-2</v>
      </c>
      <c r="K1459">
        <v>1023.619995</v>
      </c>
      <c r="L1459">
        <v>41.801872000000003</v>
      </c>
    </row>
    <row r="1460" spans="1:12" x14ac:dyDescent="0.3">
      <c r="A1460">
        <v>208.90125</v>
      </c>
      <c r="B1460">
        <v>501.90692100000001</v>
      </c>
      <c r="C1460">
        <v>-45641.625</v>
      </c>
      <c r="D1460">
        <v>17674.677734000001</v>
      </c>
      <c r="E1460">
        <v>3.7124999999999998E-2</v>
      </c>
      <c r="F1460">
        <v>9.9562810000000006</v>
      </c>
      <c r="G1460">
        <v>0.11185</v>
      </c>
      <c r="H1460">
        <v>6.6446000000000005E-2</v>
      </c>
      <c r="I1460">
        <v>1.3296000000000001E-2</v>
      </c>
      <c r="J1460">
        <v>-1.9473000000000001E-2</v>
      </c>
      <c r="K1460">
        <v>1023.599976</v>
      </c>
      <c r="L1460">
        <v>41.799529999999997</v>
      </c>
    </row>
    <row r="1461" spans="1:12" x14ac:dyDescent="0.3">
      <c r="A1461">
        <v>208.91249999999999</v>
      </c>
      <c r="B1461">
        <v>382.41293300000001</v>
      </c>
      <c r="C1461">
        <v>-45654.65625</v>
      </c>
      <c r="D1461">
        <v>17578.169922000001</v>
      </c>
      <c r="E1461">
        <v>2.9458999999999999E-2</v>
      </c>
      <c r="F1461">
        <v>9.9685699999999997</v>
      </c>
      <c r="G1461">
        <v>0.10995099999999999</v>
      </c>
      <c r="H1461">
        <v>4.6244E-2</v>
      </c>
      <c r="I1461">
        <v>1.0829999999999999E-2</v>
      </c>
      <c r="J1461">
        <v>-1.4519000000000001E-2</v>
      </c>
      <c r="K1461">
        <v>1023.599976</v>
      </c>
      <c r="L1461">
        <v>41.799529999999997</v>
      </c>
    </row>
    <row r="1462" spans="1:12" x14ac:dyDescent="0.3">
      <c r="A1462">
        <v>208.92375000000001</v>
      </c>
      <c r="B1462">
        <v>362.92553700000002</v>
      </c>
      <c r="C1462">
        <v>-45648.007812000003</v>
      </c>
      <c r="D1462">
        <v>17584.802734000001</v>
      </c>
      <c r="E1462">
        <v>2.6393E-2</v>
      </c>
      <c r="F1462">
        <v>9.9746570000000006</v>
      </c>
      <c r="G1462">
        <v>0.113496</v>
      </c>
      <c r="H1462">
        <v>2.1125999999999999E-2</v>
      </c>
      <c r="I1462">
        <v>7.77E-3</v>
      </c>
      <c r="J1462">
        <v>-1.0508E-2</v>
      </c>
      <c r="K1462">
        <v>1023.599976</v>
      </c>
      <c r="L1462">
        <v>41.799529999999997</v>
      </c>
    </row>
    <row r="1463" spans="1:12" x14ac:dyDescent="0.3">
      <c r="A1463">
        <v>208.935</v>
      </c>
      <c r="B1463">
        <v>436.62072799999999</v>
      </c>
      <c r="C1463">
        <v>-45676.234375</v>
      </c>
      <c r="D1463">
        <v>17485.935547000001</v>
      </c>
      <c r="E1463">
        <v>1.6614E-2</v>
      </c>
      <c r="F1463">
        <v>9.9614899999999995</v>
      </c>
      <c r="G1463">
        <v>0.12038500000000001</v>
      </c>
      <c r="H1463">
        <v>-9.4039999999999992E-3</v>
      </c>
      <c r="I1463">
        <v>3.9459999999999999E-3</v>
      </c>
      <c r="J1463">
        <v>-1.0059999999999999E-3</v>
      </c>
      <c r="K1463">
        <v>1023.599976</v>
      </c>
      <c r="L1463">
        <v>41.799529999999997</v>
      </c>
    </row>
    <row r="1464" spans="1:12" x14ac:dyDescent="0.3">
      <c r="A1464">
        <v>208.94624999999999</v>
      </c>
      <c r="B1464">
        <v>379.97601300000002</v>
      </c>
      <c r="C1464">
        <v>-45672.292969000002</v>
      </c>
      <c r="D1464">
        <v>17415.177734000001</v>
      </c>
      <c r="E1464">
        <v>3.2416E-2</v>
      </c>
      <c r="F1464">
        <v>9.965503</v>
      </c>
      <c r="G1464">
        <v>0.10560700000000001</v>
      </c>
      <c r="H1464">
        <v>-2.4774999999999998E-2</v>
      </c>
      <c r="I1464">
        <v>1.2080000000000001E-3</v>
      </c>
      <c r="J1464">
        <v>3.5820000000000001E-3</v>
      </c>
      <c r="K1464">
        <v>1023.599976</v>
      </c>
      <c r="L1464">
        <v>41.799529999999997</v>
      </c>
    </row>
    <row r="1465" spans="1:12" x14ac:dyDescent="0.3">
      <c r="A1465">
        <v>208.95750000000001</v>
      </c>
      <c r="B1465">
        <v>248.443466</v>
      </c>
      <c r="C1465">
        <v>-45649.972655999998</v>
      </c>
      <c r="D1465">
        <v>17660.091797000001</v>
      </c>
      <c r="E1465">
        <v>2.1996999999999999E-2</v>
      </c>
      <c r="F1465">
        <v>9.9640710000000006</v>
      </c>
      <c r="G1465">
        <v>0.10324999999999999</v>
      </c>
      <c r="H1465">
        <v>-3.7102999999999997E-2</v>
      </c>
      <c r="I1465">
        <v>4.6900000000000002E-4</v>
      </c>
      <c r="J1465">
        <v>6.2750000000000002E-3</v>
      </c>
      <c r="K1465">
        <v>1023.599976</v>
      </c>
      <c r="L1465">
        <v>41.799529999999997</v>
      </c>
    </row>
    <row r="1466" spans="1:12" x14ac:dyDescent="0.3">
      <c r="A1466">
        <v>208.96875</v>
      </c>
      <c r="B1466">
        <v>438.54339599999997</v>
      </c>
      <c r="C1466">
        <v>-45636.695312000003</v>
      </c>
      <c r="D1466">
        <v>17739.927734000001</v>
      </c>
      <c r="E1466">
        <v>2.7928000000000001E-2</v>
      </c>
      <c r="F1466">
        <v>9.957884</v>
      </c>
      <c r="G1466">
        <v>9.8348000000000005E-2</v>
      </c>
      <c r="H1466">
        <v>-2.6549E-2</v>
      </c>
      <c r="I1466">
        <v>9.3806079999999995E-5</v>
      </c>
      <c r="J1466">
        <v>1.614E-3</v>
      </c>
      <c r="K1466">
        <v>1023.599976</v>
      </c>
      <c r="L1466">
        <v>41.799529999999997</v>
      </c>
    </row>
    <row r="1467" spans="1:12" x14ac:dyDescent="0.3">
      <c r="A1467">
        <v>208.98</v>
      </c>
      <c r="B1467">
        <v>312.72146600000002</v>
      </c>
      <c r="C1467">
        <v>-45680.253905999998</v>
      </c>
      <c r="D1467">
        <v>17579.142577999999</v>
      </c>
      <c r="E1467">
        <v>2.6544000000000002E-2</v>
      </c>
      <c r="F1467">
        <v>9.9641369999999991</v>
      </c>
      <c r="G1467">
        <v>0.11138199999999999</v>
      </c>
      <c r="H1467">
        <v>-1.4916E-2</v>
      </c>
      <c r="I1467">
        <v>1.392E-3</v>
      </c>
      <c r="J1467">
        <v>-4.0980000000000001E-3</v>
      </c>
      <c r="K1467">
        <v>1023.599976</v>
      </c>
      <c r="L1467">
        <v>41.799529999999997</v>
      </c>
    </row>
    <row r="1468" spans="1:12" x14ac:dyDescent="0.3">
      <c r="A1468">
        <v>208.99125000000001</v>
      </c>
      <c r="B1468">
        <v>391.60385100000002</v>
      </c>
      <c r="C1468">
        <v>-45680.277344000002</v>
      </c>
      <c r="D1468">
        <v>17634.779297000001</v>
      </c>
      <c r="E1468">
        <v>4.1079999999999998E-2</v>
      </c>
      <c r="F1468">
        <v>9.9711800000000004</v>
      </c>
      <c r="G1468">
        <v>0.117005</v>
      </c>
      <c r="H1468">
        <v>1.2494999999999999E-2</v>
      </c>
      <c r="I1468">
        <v>5.509E-3</v>
      </c>
      <c r="J1468">
        <v>-1.2054E-2</v>
      </c>
      <c r="K1468">
        <v>1023.599976</v>
      </c>
      <c r="L1468">
        <v>41.799529999999997</v>
      </c>
    </row>
    <row r="1469" spans="1:12" x14ac:dyDescent="0.3">
      <c r="A1469">
        <v>209.0025</v>
      </c>
      <c r="B1469">
        <v>327.70056199999999</v>
      </c>
      <c r="C1469">
        <v>-45636.515625</v>
      </c>
      <c r="D1469">
        <v>17689.101562</v>
      </c>
      <c r="E1469">
        <v>3.4627999999999999E-2</v>
      </c>
      <c r="F1469">
        <v>9.9597020000000001</v>
      </c>
      <c r="G1469">
        <v>0.115456</v>
      </c>
      <c r="H1469">
        <v>3.5836E-2</v>
      </c>
      <c r="I1469">
        <v>8.4740000000000006E-3</v>
      </c>
      <c r="J1469">
        <v>-1.9484999999999999E-2</v>
      </c>
      <c r="K1469">
        <v>1023.630005</v>
      </c>
      <c r="L1469">
        <v>41.804412999999997</v>
      </c>
    </row>
    <row r="1470" spans="1:12" x14ac:dyDescent="0.3">
      <c r="A1470">
        <v>209.01374999999999</v>
      </c>
      <c r="B1470">
        <v>427.73217799999998</v>
      </c>
      <c r="C1470">
        <v>-45671.933594000002</v>
      </c>
      <c r="D1470">
        <v>17441.917968999998</v>
      </c>
      <c r="E1470">
        <v>2.6636E-2</v>
      </c>
      <c r="F1470">
        <v>9.9652949999999993</v>
      </c>
      <c r="G1470">
        <v>0.113096</v>
      </c>
      <c r="H1470">
        <v>5.7209000000000003E-2</v>
      </c>
      <c r="I1470">
        <v>1.1377E-2</v>
      </c>
      <c r="J1470">
        <v>-2.4220999999999999E-2</v>
      </c>
      <c r="K1470">
        <v>1023.630005</v>
      </c>
      <c r="L1470">
        <v>41.804412999999997</v>
      </c>
    </row>
    <row r="1471" spans="1:12" x14ac:dyDescent="0.3">
      <c r="A1471">
        <v>209.02500000000001</v>
      </c>
      <c r="B1471">
        <v>451.21243299999998</v>
      </c>
      <c r="C1471">
        <v>-45653.695312000003</v>
      </c>
      <c r="D1471">
        <v>17619.544922000001</v>
      </c>
      <c r="E1471">
        <v>3.5815E-2</v>
      </c>
      <c r="F1471">
        <v>9.9571470000000009</v>
      </c>
      <c r="G1471">
        <v>0.106088</v>
      </c>
      <c r="H1471">
        <v>7.0691000000000004E-2</v>
      </c>
      <c r="I1471">
        <v>1.2614999999999999E-2</v>
      </c>
      <c r="J1471">
        <v>-2.5496999999999999E-2</v>
      </c>
      <c r="K1471">
        <v>1023.630005</v>
      </c>
      <c r="L1471">
        <v>41.804412999999997</v>
      </c>
    </row>
    <row r="1472" spans="1:12" x14ac:dyDescent="0.3">
      <c r="A1472">
        <v>209.03625</v>
      </c>
      <c r="B1472">
        <v>391.409943</v>
      </c>
      <c r="C1472">
        <v>-45640.253905999998</v>
      </c>
      <c r="D1472">
        <v>17615.382812</v>
      </c>
      <c r="E1472">
        <v>3.7171999999999997E-2</v>
      </c>
      <c r="F1472">
        <v>9.9588649999999994</v>
      </c>
      <c r="G1472">
        <v>9.3223E-2</v>
      </c>
      <c r="H1472">
        <v>7.5521000000000005E-2</v>
      </c>
      <c r="I1472">
        <v>1.3559E-2</v>
      </c>
      <c r="J1472">
        <v>-2.3675999999999999E-2</v>
      </c>
      <c r="K1472">
        <v>1023.630005</v>
      </c>
      <c r="L1472">
        <v>41.804412999999997</v>
      </c>
    </row>
    <row r="1473" spans="1:12" x14ac:dyDescent="0.3">
      <c r="A1473">
        <v>209.04750000000001</v>
      </c>
      <c r="B1473">
        <v>449.61282299999999</v>
      </c>
      <c r="C1473">
        <v>-45662.292969000002</v>
      </c>
      <c r="D1473">
        <v>17628.0625</v>
      </c>
      <c r="E1473">
        <v>3.1357999999999997E-2</v>
      </c>
      <c r="F1473">
        <v>9.9580169999999999</v>
      </c>
      <c r="G1473">
        <v>0.106666</v>
      </c>
      <c r="H1473">
        <v>6.6774E-2</v>
      </c>
      <c r="I1473">
        <v>1.2577E-2</v>
      </c>
      <c r="J1473">
        <v>-2.0604999999999998E-2</v>
      </c>
      <c r="K1473">
        <v>1023.630005</v>
      </c>
      <c r="L1473">
        <v>41.804412999999997</v>
      </c>
    </row>
    <row r="1474" spans="1:12" x14ac:dyDescent="0.3">
      <c r="A1474">
        <v>209.05875</v>
      </c>
      <c r="B1474">
        <v>407.59957900000001</v>
      </c>
      <c r="C1474">
        <v>-45663.480469000002</v>
      </c>
      <c r="D1474">
        <v>17684.597656000002</v>
      </c>
      <c r="E1474">
        <v>2.9843000000000001E-2</v>
      </c>
      <c r="F1474">
        <v>9.9609579999999998</v>
      </c>
      <c r="G1474">
        <v>0.104</v>
      </c>
      <c r="H1474">
        <v>4.2708000000000003E-2</v>
      </c>
      <c r="I1474">
        <v>9.8429999999999993E-3</v>
      </c>
      <c r="J1474">
        <v>-1.5271E-2</v>
      </c>
      <c r="K1474">
        <v>1023.630005</v>
      </c>
      <c r="L1474">
        <v>41.804412999999997</v>
      </c>
    </row>
    <row r="1475" spans="1:12" x14ac:dyDescent="0.3">
      <c r="A1475">
        <v>209.07</v>
      </c>
      <c r="B1475">
        <v>457.84588600000001</v>
      </c>
      <c r="C1475">
        <v>-45624.164062000003</v>
      </c>
      <c r="D1475">
        <v>17616.273437</v>
      </c>
      <c r="E1475">
        <v>3.6148E-2</v>
      </c>
      <c r="F1475">
        <v>9.9777830000000005</v>
      </c>
      <c r="G1475">
        <v>0.121194</v>
      </c>
      <c r="H1475">
        <v>1.7565999999999998E-2</v>
      </c>
      <c r="I1475">
        <v>7.8050000000000003E-3</v>
      </c>
      <c r="J1475">
        <v>-8.5660000000000007E-3</v>
      </c>
      <c r="K1475">
        <v>1023.630005</v>
      </c>
      <c r="L1475">
        <v>41.804412999999997</v>
      </c>
    </row>
    <row r="1476" spans="1:12" x14ac:dyDescent="0.3">
      <c r="A1476">
        <v>209.08125000000001</v>
      </c>
      <c r="B1476">
        <v>359.50546300000002</v>
      </c>
      <c r="C1476">
        <v>-45627.410155999998</v>
      </c>
      <c r="D1476">
        <v>17834.970702999999</v>
      </c>
      <c r="E1476">
        <v>4.2852000000000001E-2</v>
      </c>
      <c r="F1476">
        <v>9.9669279999999993</v>
      </c>
      <c r="G1476">
        <v>0.115549</v>
      </c>
      <c r="H1476">
        <v>-8.8579999999999996E-3</v>
      </c>
      <c r="I1476">
        <v>2.591E-3</v>
      </c>
      <c r="J1476">
        <v>-2.96E-3</v>
      </c>
      <c r="K1476">
        <v>1023.630005</v>
      </c>
      <c r="L1476">
        <v>41.804412999999997</v>
      </c>
    </row>
    <row r="1477" spans="1:12" x14ac:dyDescent="0.3">
      <c r="A1477">
        <v>209.0925</v>
      </c>
      <c r="B1477">
        <v>409.28198200000003</v>
      </c>
      <c r="C1477">
        <v>-45675.886719000002</v>
      </c>
      <c r="D1477">
        <v>17639.478515999999</v>
      </c>
      <c r="E1477">
        <v>3.1812E-2</v>
      </c>
      <c r="F1477">
        <v>9.9613739999999993</v>
      </c>
      <c r="G1477">
        <v>0.113784</v>
      </c>
      <c r="H1477">
        <v>-2.8029999999999999E-2</v>
      </c>
      <c r="I1477">
        <v>1.9799999999999999E-4</v>
      </c>
      <c r="J1477">
        <v>2.372E-3</v>
      </c>
      <c r="K1477">
        <v>1023.630005</v>
      </c>
      <c r="L1477">
        <v>41.804412999999997</v>
      </c>
    </row>
    <row r="1478" spans="1:12" x14ac:dyDescent="0.3">
      <c r="A1478">
        <v>209.10374999999999</v>
      </c>
      <c r="B1478">
        <v>441.52731299999999</v>
      </c>
      <c r="C1478">
        <v>-45652.328125</v>
      </c>
      <c r="D1478">
        <v>17604.638672000001</v>
      </c>
      <c r="E1478">
        <v>2.9624000000000001E-2</v>
      </c>
      <c r="F1478">
        <v>9.9692249999999998</v>
      </c>
      <c r="G1478">
        <v>0.102299</v>
      </c>
      <c r="H1478">
        <v>-3.4764999999999997E-2</v>
      </c>
      <c r="I1478">
        <v>-3.0800000000000001E-4</v>
      </c>
      <c r="J1478">
        <v>4.215E-3</v>
      </c>
      <c r="K1478">
        <v>1023.619995</v>
      </c>
      <c r="L1478">
        <v>41.806755000000003</v>
      </c>
    </row>
    <row r="1479" spans="1:12" x14ac:dyDescent="0.3">
      <c r="A1479">
        <v>209.11500000000001</v>
      </c>
      <c r="B1479">
        <v>453.31173699999999</v>
      </c>
      <c r="C1479">
        <v>-45650.269530999998</v>
      </c>
      <c r="D1479">
        <v>17602.90625</v>
      </c>
      <c r="E1479">
        <v>3.5427E-2</v>
      </c>
      <c r="F1479">
        <v>9.969239</v>
      </c>
      <c r="G1479">
        <v>0.10714600000000001</v>
      </c>
      <c r="H1479">
        <v>-2.9967000000000001E-2</v>
      </c>
      <c r="I1479">
        <v>5.7300799999999999E-5</v>
      </c>
      <c r="J1479">
        <v>2.1549999999999998E-3</v>
      </c>
      <c r="K1479">
        <v>1023.619995</v>
      </c>
      <c r="L1479">
        <v>41.806755000000003</v>
      </c>
    </row>
    <row r="1480" spans="1:12" x14ac:dyDescent="0.3">
      <c r="A1480">
        <v>209.12625</v>
      </c>
      <c r="B1480">
        <v>277.44302399999998</v>
      </c>
      <c r="C1480">
        <v>-45666.027344000002</v>
      </c>
      <c r="D1480">
        <v>17505.910156000002</v>
      </c>
      <c r="E1480">
        <v>2.3380999999999999E-2</v>
      </c>
      <c r="F1480">
        <v>9.9601780000000009</v>
      </c>
      <c r="G1480">
        <v>0.111078</v>
      </c>
      <c r="H1480">
        <v>-1.5916E-2</v>
      </c>
      <c r="I1480">
        <v>1.07E-3</v>
      </c>
      <c r="J1480">
        <v>-5.1479999999999998E-3</v>
      </c>
      <c r="K1480">
        <v>1023.619995</v>
      </c>
      <c r="L1480">
        <v>41.806755000000003</v>
      </c>
    </row>
    <row r="1481" spans="1:12" x14ac:dyDescent="0.3">
      <c r="A1481">
        <v>209.13749999999999</v>
      </c>
      <c r="B1481">
        <v>404.218231</v>
      </c>
      <c r="C1481">
        <v>-45645.257812000003</v>
      </c>
      <c r="D1481">
        <v>17508.748047000001</v>
      </c>
      <c r="E1481">
        <v>3.1275999999999998E-2</v>
      </c>
      <c r="F1481">
        <v>9.9627850000000002</v>
      </c>
      <c r="G1481">
        <v>0.11042299999999999</v>
      </c>
      <c r="H1481">
        <v>6.4770000000000001E-3</v>
      </c>
      <c r="I1481">
        <v>3.5590000000000001E-3</v>
      </c>
      <c r="J1481">
        <v>-1.2444E-2</v>
      </c>
      <c r="K1481">
        <v>1023.619995</v>
      </c>
      <c r="L1481">
        <v>41.806755000000003</v>
      </c>
    </row>
    <row r="1482" spans="1:12" x14ac:dyDescent="0.3">
      <c r="A1482">
        <v>209.14875000000001</v>
      </c>
      <c r="B1482">
        <v>469.556061</v>
      </c>
      <c r="C1482">
        <v>-45634.910155999998</v>
      </c>
      <c r="D1482">
        <v>17640.679687</v>
      </c>
      <c r="E1482">
        <v>3.3571999999999998E-2</v>
      </c>
      <c r="F1482">
        <v>9.970879</v>
      </c>
      <c r="G1482">
        <v>0.10172299999999999</v>
      </c>
      <c r="H1482">
        <v>3.3796E-2</v>
      </c>
      <c r="I1482">
        <v>8.1440000000000002E-3</v>
      </c>
      <c r="J1482">
        <v>-1.8513999999999999E-2</v>
      </c>
      <c r="K1482">
        <v>1023.619995</v>
      </c>
      <c r="L1482">
        <v>41.806755000000003</v>
      </c>
    </row>
    <row r="1483" spans="1:12" x14ac:dyDescent="0.3">
      <c r="A1483">
        <v>209.16</v>
      </c>
      <c r="B1483">
        <v>375.16275000000002</v>
      </c>
      <c r="C1483">
        <v>-45652.101562000003</v>
      </c>
      <c r="D1483">
        <v>17358.613281000002</v>
      </c>
      <c r="E1483">
        <v>2.9076999999999999E-2</v>
      </c>
      <c r="F1483">
        <v>9.9573269999999994</v>
      </c>
      <c r="G1483">
        <v>0.112058</v>
      </c>
      <c r="H1483">
        <v>6.1294000000000001E-2</v>
      </c>
      <c r="I1483">
        <v>1.1613E-2</v>
      </c>
      <c r="J1483">
        <v>-2.4268000000000001E-2</v>
      </c>
      <c r="K1483">
        <v>1023.619995</v>
      </c>
      <c r="L1483">
        <v>41.806755000000003</v>
      </c>
    </row>
    <row r="1484" spans="1:12" x14ac:dyDescent="0.3">
      <c r="A1484">
        <v>209.17124999999999</v>
      </c>
      <c r="B1484">
        <v>284.19882200000001</v>
      </c>
      <c r="C1484">
        <v>-45660.941405999998</v>
      </c>
      <c r="D1484">
        <v>17647.962890999999</v>
      </c>
      <c r="E1484">
        <v>2.9644E-2</v>
      </c>
      <c r="F1484">
        <v>9.9745270000000001</v>
      </c>
      <c r="G1484">
        <v>0.101936</v>
      </c>
      <c r="H1484">
        <v>6.5412999999999999E-2</v>
      </c>
      <c r="I1484">
        <v>1.2624E-2</v>
      </c>
      <c r="J1484">
        <v>-2.3082999999999999E-2</v>
      </c>
      <c r="K1484">
        <v>1023.619995</v>
      </c>
      <c r="L1484">
        <v>41.806755000000003</v>
      </c>
    </row>
    <row r="1485" spans="1:12" x14ac:dyDescent="0.3">
      <c r="A1485">
        <v>209.1825</v>
      </c>
      <c r="B1485">
        <v>317.18762199999998</v>
      </c>
      <c r="C1485">
        <v>-45638.230469000002</v>
      </c>
      <c r="D1485">
        <v>17749.378906000002</v>
      </c>
      <c r="E1485">
        <v>2.4219999999999998E-2</v>
      </c>
      <c r="F1485">
        <v>9.9815319999999996</v>
      </c>
      <c r="G1485">
        <v>0.11480799999999999</v>
      </c>
      <c r="H1485">
        <v>7.2348999999999997E-2</v>
      </c>
      <c r="I1485">
        <v>1.3872000000000001E-2</v>
      </c>
      <c r="J1485">
        <v>-2.3432999999999999E-2</v>
      </c>
      <c r="K1485">
        <v>1023.619995</v>
      </c>
      <c r="L1485">
        <v>41.806755000000003</v>
      </c>
    </row>
    <row r="1486" spans="1:12" x14ac:dyDescent="0.3">
      <c r="A1486">
        <v>209.19374999999999</v>
      </c>
      <c r="B1486">
        <v>469.60617100000002</v>
      </c>
      <c r="C1486">
        <v>-45643.152344000002</v>
      </c>
      <c r="D1486">
        <v>17586.580077999999</v>
      </c>
      <c r="E1486">
        <v>3.1085000000000002E-2</v>
      </c>
      <c r="F1486">
        <v>9.9636220000000009</v>
      </c>
      <c r="G1486">
        <v>0.12825</v>
      </c>
      <c r="H1486">
        <v>6.2865000000000004E-2</v>
      </c>
      <c r="I1486">
        <v>1.2300999999999999E-2</v>
      </c>
      <c r="J1486">
        <v>-2.002E-2</v>
      </c>
      <c r="K1486">
        <v>1023.619995</v>
      </c>
      <c r="L1486">
        <v>41.806755000000003</v>
      </c>
    </row>
    <row r="1487" spans="1:12" x14ac:dyDescent="0.3">
      <c r="A1487">
        <v>209.20500000000001</v>
      </c>
      <c r="B1487">
        <v>451.141479</v>
      </c>
      <c r="C1487">
        <v>-45694.332030999998</v>
      </c>
      <c r="D1487">
        <v>17605.101562</v>
      </c>
      <c r="E1487">
        <v>4.0802999999999999E-2</v>
      </c>
      <c r="F1487">
        <v>9.9691539999999996</v>
      </c>
      <c r="G1487">
        <v>0.11214499999999999</v>
      </c>
      <c r="H1487">
        <v>3.6472999999999998E-2</v>
      </c>
      <c r="I1487">
        <v>9.4149999999999998E-3</v>
      </c>
      <c r="J1487">
        <v>-1.2815999999999999E-2</v>
      </c>
      <c r="K1487">
        <v>1023.619995</v>
      </c>
      <c r="L1487">
        <v>41.806755000000003</v>
      </c>
    </row>
    <row r="1488" spans="1:12" x14ac:dyDescent="0.3">
      <c r="A1488">
        <v>209.21625</v>
      </c>
      <c r="B1488">
        <v>530.490723</v>
      </c>
      <c r="C1488">
        <v>-45670.066405999998</v>
      </c>
      <c r="D1488">
        <v>17640.605468999998</v>
      </c>
      <c r="E1488">
        <v>3.4535999999999997E-2</v>
      </c>
      <c r="F1488">
        <v>9.9540790000000001</v>
      </c>
      <c r="G1488">
        <v>0.1087</v>
      </c>
      <c r="H1488">
        <v>1.7069000000000001E-2</v>
      </c>
      <c r="I1488">
        <v>7.7190000000000002E-3</v>
      </c>
      <c r="J1488">
        <v>-9.3120000000000008E-3</v>
      </c>
      <c r="K1488">
        <v>1023.619995</v>
      </c>
      <c r="L1488">
        <v>41.806755000000003</v>
      </c>
    </row>
    <row r="1489" spans="1:12" x14ac:dyDescent="0.3">
      <c r="A1489">
        <v>209.22749999999999</v>
      </c>
      <c r="B1489">
        <v>490.39437900000001</v>
      </c>
      <c r="C1489">
        <v>-45674.847655999998</v>
      </c>
      <c r="D1489">
        <v>17731.541015999999</v>
      </c>
      <c r="E1489">
        <v>3.1085000000000002E-2</v>
      </c>
      <c r="F1489">
        <v>9.9564009999999996</v>
      </c>
      <c r="G1489">
        <v>0.106377</v>
      </c>
      <c r="H1489">
        <v>-1.107E-2</v>
      </c>
      <c r="I1489">
        <v>2.918E-3</v>
      </c>
      <c r="J1489">
        <v>-1.2470000000000001E-3</v>
      </c>
      <c r="K1489">
        <v>1023.619995</v>
      </c>
      <c r="L1489">
        <v>41.806755000000003</v>
      </c>
    </row>
    <row r="1490" spans="1:12" x14ac:dyDescent="0.3">
      <c r="A1490">
        <v>209.23875000000001</v>
      </c>
      <c r="B1490">
        <v>487.83200099999999</v>
      </c>
      <c r="C1490">
        <v>-45662.738280999998</v>
      </c>
      <c r="D1490">
        <v>17652.802734000001</v>
      </c>
      <c r="E1490">
        <v>2.9277999999999998E-2</v>
      </c>
      <c r="F1490">
        <v>9.9639589999999991</v>
      </c>
      <c r="G1490">
        <v>0.115416</v>
      </c>
      <c r="H1490">
        <v>-2.8660000000000001E-2</v>
      </c>
      <c r="I1490">
        <v>7.0200000000000004E-4</v>
      </c>
      <c r="J1490">
        <v>3.9680000000000002E-3</v>
      </c>
      <c r="K1490">
        <v>1023.619995</v>
      </c>
      <c r="L1490">
        <v>41.806755000000003</v>
      </c>
    </row>
    <row r="1491" spans="1:12" x14ac:dyDescent="0.3">
      <c r="A1491">
        <v>209.25</v>
      </c>
      <c r="B1491">
        <v>375.96380599999998</v>
      </c>
      <c r="C1491">
        <v>-45648.214844000002</v>
      </c>
      <c r="D1491">
        <v>17611.660156000002</v>
      </c>
      <c r="E1491">
        <v>3.8075999999999999E-2</v>
      </c>
      <c r="F1491">
        <v>9.9631240000000005</v>
      </c>
      <c r="G1491">
        <v>0.12162000000000001</v>
      </c>
      <c r="H1491">
        <v>-3.7413000000000002E-2</v>
      </c>
      <c r="I1491">
        <v>-8.8800000000000001E-4</v>
      </c>
      <c r="J1491">
        <v>5.934E-3</v>
      </c>
      <c r="K1491">
        <v>1023.619995</v>
      </c>
      <c r="L1491">
        <v>41.806755000000003</v>
      </c>
    </row>
    <row r="1492" spans="1:12" x14ac:dyDescent="0.3">
      <c r="A1492">
        <v>209.26124999999999</v>
      </c>
      <c r="B1492">
        <v>357.61422700000003</v>
      </c>
      <c r="C1492">
        <v>-45628.945312000003</v>
      </c>
      <c r="D1492">
        <v>17499.466797000001</v>
      </c>
      <c r="E1492">
        <v>2.7387999999999999E-2</v>
      </c>
      <c r="F1492">
        <v>9.9654050000000005</v>
      </c>
      <c r="G1492">
        <v>0.115706</v>
      </c>
      <c r="H1492">
        <v>-3.2994999999999997E-2</v>
      </c>
      <c r="I1492">
        <v>-7.5100000000000004E-4</v>
      </c>
      <c r="J1492">
        <v>3.349E-3</v>
      </c>
      <c r="K1492">
        <v>1023.619995</v>
      </c>
      <c r="L1492">
        <v>41.806755000000003</v>
      </c>
    </row>
    <row r="1493" spans="1:12" x14ac:dyDescent="0.3">
      <c r="A1493">
        <v>209.27250000000001</v>
      </c>
      <c r="B1493">
        <v>307.85272200000003</v>
      </c>
      <c r="C1493">
        <v>-45657.09375</v>
      </c>
      <c r="D1493">
        <v>17579.753906000002</v>
      </c>
      <c r="E1493">
        <v>2.9909000000000002E-2</v>
      </c>
      <c r="F1493">
        <v>9.9601469999999992</v>
      </c>
      <c r="G1493">
        <v>0.10997700000000001</v>
      </c>
      <c r="H1493">
        <v>-1.7706E-2</v>
      </c>
      <c r="I1493">
        <v>1.0269999999999999E-3</v>
      </c>
      <c r="J1493">
        <v>-5.1739999999999998E-3</v>
      </c>
      <c r="K1493">
        <v>1023.619995</v>
      </c>
      <c r="L1493">
        <v>41.806755000000003</v>
      </c>
    </row>
    <row r="1494" spans="1:12" x14ac:dyDescent="0.3">
      <c r="A1494">
        <v>209.28375</v>
      </c>
      <c r="B1494">
        <v>304.66473400000001</v>
      </c>
      <c r="C1494">
        <v>-45647.902344000002</v>
      </c>
      <c r="D1494">
        <v>17599.091797000001</v>
      </c>
      <c r="E1494">
        <v>1.4404999999999999E-2</v>
      </c>
      <c r="F1494">
        <v>9.9580680000000008</v>
      </c>
      <c r="G1494">
        <v>0.102369</v>
      </c>
      <c r="H1494">
        <v>6.2880000000000002E-3</v>
      </c>
      <c r="I1494">
        <v>4.0210000000000003E-3</v>
      </c>
      <c r="J1494">
        <v>-1.2822E-2</v>
      </c>
      <c r="K1494">
        <v>1023.619995</v>
      </c>
      <c r="L1494">
        <v>41.806755000000003</v>
      </c>
    </row>
    <row r="1495" spans="1:12" x14ac:dyDescent="0.3">
      <c r="A1495">
        <v>209.29499999999999</v>
      </c>
      <c r="B1495">
        <v>368.53109699999999</v>
      </c>
      <c r="C1495">
        <v>-45681.695312000003</v>
      </c>
      <c r="D1495">
        <v>17609.521484000001</v>
      </c>
      <c r="E1495">
        <v>2.4590000000000001E-2</v>
      </c>
      <c r="F1495">
        <v>9.9682340000000007</v>
      </c>
      <c r="G1495">
        <v>0.101771</v>
      </c>
      <c r="H1495">
        <v>3.9258000000000001E-2</v>
      </c>
      <c r="I1495">
        <v>9.5469999999999999E-3</v>
      </c>
      <c r="J1495">
        <v>-2.0784E-2</v>
      </c>
      <c r="K1495">
        <v>1023.619995</v>
      </c>
      <c r="L1495">
        <v>41.806755000000003</v>
      </c>
    </row>
    <row r="1496" spans="1:12" x14ac:dyDescent="0.3">
      <c r="A1496">
        <v>209.30625000000001</v>
      </c>
      <c r="B1496">
        <v>308.79385400000001</v>
      </c>
      <c r="C1496">
        <v>-45667.460937000003</v>
      </c>
      <c r="D1496">
        <v>17651.349609000001</v>
      </c>
      <c r="E1496">
        <v>2.4542000000000001E-2</v>
      </c>
      <c r="F1496">
        <v>9.9686979999999998</v>
      </c>
      <c r="G1496">
        <v>0.106194</v>
      </c>
      <c r="H1496">
        <v>6.0430999999999999E-2</v>
      </c>
      <c r="I1496">
        <v>1.2271000000000001E-2</v>
      </c>
      <c r="J1496">
        <v>-2.3487999999999998E-2</v>
      </c>
      <c r="K1496">
        <v>1023.619995</v>
      </c>
      <c r="L1496">
        <v>41.806755000000003</v>
      </c>
    </row>
    <row r="1497" spans="1:12" x14ac:dyDescent="0.3">
      <c r="A1497">
        <v>209.3175</v>
      </c>
      <c r="B1497">
        <v>197.333618</v>
      </c>
      <c r="C1497">
        <v>-45669.675780999998</v>
      </c>
      <c r="D1497">
        <v>17654.892577999999</v>
      </c>
      <c r="E1497">
        <v>3.6631999999999998E-2</v>
      </c>
      <c r="F1497">
        <v>9.9600629999999999</v>
      </c>
      <c r="G1497">
        <v>0.112745</v>
      </c>
      <c r="H1497">
        <v>7.5413999999999995E-2</v>
      </c>
      <c r="I1497">
        <v>1.3202999999999999E-2</v>
      </c>
      <c r="J1497">
        <v>-2.6195E-2</v>
      </c>
      <c r="K1497">
        <v>1023.619995</v>
      </c>
      <c r="L1497">
        <v>41.806755000000003</v>
      </c>
    </row>
    <row r="1498" spans="1:12" x14ac:dyDescent="0.3">
      <c r="A1498">
        <v>209.32875000000001</v>
      </c>
      <c r="B1498">
        <v>516.98083499999996</v>
      </c>
      <c r="C1498">
        <v>-45663.382812000003</v>
      </c>
      <c r="D1498">
        <v>17574.175781000002</v>
      </c>
      <c r="E1498">
        <v>2.0601999999999999E-2</v>
      </c>
      <c r="F1498">
        <v>9.9654260000000008</v>
      </c>
      <c r="G1498">
        <v>0.12073</v>
      </c>
      <c r="H1498">
        <v>7.0347999999999994E-2</v>
      </c>
      <c r="I1498">
        <v>1.3337E-2</v>
      </c>
      <c r="J1498">
        <v>-2.1492000000000001E-2</v>
      </c>
      <c r="K1498">
        <v>1023.619995</v>
      </c>
      <c r="L1498">
        <v>41.806755000000003</v>
      </c>
    </row>
    <row r="1499" spans="1:12" x14ac:dyDescent="0.3">
      <c r="A1499">
        <v>209.34</v>
      </c>
      <c r="B1499">
        <v>420.66882299999997</v>
      </c>
      <c r="C1499">
        <v>-45660.332030999998</v>
      </c>
      <c r="D1499">
        <v>17466.71875</v>
      </c>
      <c r="E1499">
        <v>2.3989E-2</v>
      </c>
      <c r="F1499">
        <v>9.9694939999999992</v>
      </c>
      <c r="G1499">
        <v>0.109292</v>
      </c>
      <c r="H1499">
        <v>5.586E-2</v>
      </c>
      <c r="I1499">
        <v>1.1110999999999999E-2</v>
      </c>
      <c r="J1499">
        <v>-1.7447000000000001E-2</v>
      </c>
      <c r="K1499">
        <v>1023.619995</v>
      </c>
      <c r="L1499">
        <v>41.806755000000003</v>
      </c>
    </row>
    <row r="1500" spans="1:12" x14ac:dyDescent="0.3">
      <c r="A1500">
        <v>209.35124999999999</v>
      </c>
      <c r="B1500">
        <v>432.71234099999998</v>
      </c>
      <c r="C1500">
        <v>-45667.59375</v>
      </c>
      <c r="D1500">
        <v>17413.203125</v>
      </c>
      <c r="E1500">
        <v>2.9229000000000002E-2</v>
      </c>
      <c r="F1500">
        <v>9.9658789999999993</v>
      </c>
      <c r="G1500">
        <v>9.9793000000000007E-2</v>
      </c>
      <c r="H1500">
        <v>4.0216000000000002E-2</v>
      </c>
      <c r="I1500">
        <v>9.9699999999999997E-3</v>
      </c>
      <c r="J1500">
        <v>-1.4354E-2</v>
      </c>
      <c r="K1500">
        <v>1023.619995</v>
      </c>
      <c r="L1500">
        <v>41.806755000000003</v>
      </c>
    </row>
    <row r="1501" spans="1:12" x14ac:dyDescent="0.3">
      <c r="A1501">
        <v>209.36250000000001</v>
      </c>
      <c r="B1501">
        <v>477.68850700000002</v>
      </c>
      <c r="C1501">
        <v>-45631.296875</v>
      </c>
      <c r="D1501">
        <v>17616.121093999998</v>
      </c>
      <c r="E1501">
        <v>2.6734999999999998E-2</v>
      </c>
      <c r="F1501">
        <v>9.9670159999999992</v>
      </c>
      <c r="G1501">
        <v>9.9485000000000004E-2</v>
      </c>
      <c r="H1501">
        <v>1.5807999999999999E-2</v>
      </c>
      <c r="I1501">
        <v>7.3460000000000001E-3</v>
      </c>
      <c r="J1501">
        <v>-8.0610000000000005E-3</v>
      </c>
      <c r="K1501">
        <v>1023.619995</v>
      </c>
      <c r="L1501">
        <v>41.806755000000003</v>
      </c>
    </row>
    <row r="1502" spans="1:12" x14ac:dyDescent="0.3">
      <c r="A1502">
        <v>209.37375</v>
      </c>
      <c r="B1502">
        <v>484.90957600000002</v>
      </c>
      <c r="C1502">
        <v>-45629.476562000003</v>
      </c>
      <c r="D1502">
        <v>17528.646484000001</v>
      </c>
      <c r="E1502">
        <v>3.1535000000000001E-2</v>
      </c>
      <c r="F1502">
        <v>9.9589200000000009</v>
      </c>
      <c r="G1502">
        <v>0.112737</v>
      </c>
      <c r="H1502">
        <v>-1.2078E-2</v>
      </c>
      <c r="I1502">
        <v>3.026E-3</v>
      </c>
      <c r="J1502">
        <v>5.6300000000000002E-4</v>
      </c>
      <c r="K1502">
        <v>1023.619995</v>
      </c>
      <c r="L1502">
        <v>41.806755000000003</v>
      </c>
    </row>
    <row r="1503" spans="1:12" x14ac:dyDescent="0.3">
      <c r="A1503">
        <v>209.38499999999999</v>
      </c>
      <c r="B1503">
        <v>370.17477400000001</v>
      </c>
      <c r="C1503">
        <v>-45626.914062000003</v>
      </c>
      <c r="D1503">
        <v>17772.326172000001</v>
      </c>
      <c r="E1503">
        <v>2.121E-2</v>
      </c>
      <c r="F1503">
        <v>9.9526260000000004</v>
      </c>
      <c r="G1503">
        <v>0.11289299999999999</v>
      </c>
      <c r="H1503">
        <v>-2.6176999999999999E-2</v>
      </c>
      <c r="I1503">
        <v>1.8339999999999999E-3</v>
      </c>
      <c r="J1503">
        <v>3.9649999999999998E-3</v>
      </c>
      <c r="K1503">
        <v>1023.619995</v>
      </c>
      <c r="L1503">
        <v>41.806755000000003</v>
      </c>
    </row>
    <row r="1504" spans="1:12" x14ac:dyDescent="0.3">
      <c r="A1504">
        <v>209.39625000000001</v>
      </c>
      <c r="B1504">
        <v>545.33758499999999</v>
      </c>
      <c r="C1504">
        <v>-45652.089844000002</v>
      </c>
      <c r="D1504">
        <v>17711.865234000001</v>
      </c>
      <c r="E1504">
        <v>3.9343000000000003E-2</v>
      </c>
      <c r="F1504">
        <v>9.9645729999999997</v>
      </c>
      <c r="G1504">
        <v>0.113484</v>
      </c>
      <c r="H1504">
        <v>-3.2968999999999998E-2</v>
      </c>
      <c r="I1504">
        <v>5.6300000000000002E-4</v>
      </c>
      <c r="J1504">
        <v>4.9150000000000001E-3</v>
      </c>
      <c r="K1504">
        <v>1023.619995</v>
      </c>
      <c r="L1504">
        <v>41.806755000000003</v>
      </c>
    </row>
    <row r="1505" spans="1:12" x14ac:dyDescent="0.3">
      <c r="A1505">
        <v>209.4075</v>
      </c>
      <c r="B1505">
        <v>301.37744099999998</v>
      </c>
      <c r="C1505">
        <v>-45661.109375</v>
      </c>
      <c r="D1505">
        <v>17624.025390999999</v>
      </c>
      <c r="E1505">
        <v>3.4917999999999998E-2</v>
      </c>
      <c r="F1505">
        <v>9.9694859999999998</v>
      </c>
      <c r="G1505">
        <v>0.118078</v>
      </c>
      <c r="H1505">
        <v>-3.6666999999999998E-2</v>
      </c>
      <c r="I1505">
        <v>-9.3199999999999999E-4</v>
      </c>
      <c r="J1505">
        <v>3.7889999999999998E-3</v>
      </c>
      <c r="K1505">
        <v>1023.619995</v>
      </c>
      <c r="L1505">
        <v>41.809296000000003</v>
      </c>
    </row>
    <row r="1506" spans="1:12" x14ac:dyDescent="0.3">
      <c r="A1506">
        <v>209.41874999999999</v>
      </c>
      <c r="B1506">
        <v>408.89566000000002</v>
      </c>
      <c r="C1506">
        <v>-45666.214844000002</v>
      </c>
      <c r="D1506">
        <v>17575.419922000001</v>
      </c>
      <c r="E1506">
        <v>3.0445E-2</v>
      </c>
      <c r="F1506">
        <v>9.9630639999999993</v>
      </c>
      <c r="G1506">
        <v>9.9889000000000006E-2</v>
      </c>
      <c r="H1506">
        <v>-1.4374E-2</v>
      </c>
      <c r="I1506">
        <v>2.238E-3</v>
      </c>
      <c r="J1506">
        <v>-3.1059999999999998E-3</v>
      </c>
      <c r="K1506">
        <v>1023.619995</v>
      </c>
      <c r="L1506">
        <v>41.809296000000003</v>
      </c>
    </row>
    <row r="1507" spans="1:12" x14ac:dyDescent="0.3">
      <c r="A1507">
        <v>209.43</v>
      </c>
      <c r="B1507">
        <v>418.36737099999999</v>
      </c>
      <c r="C1507">
        <v>-45661.441405999998</v>
      </c>
      <c r="D1507">
        <v>17595.488281000002</v>
      </c>
      <c r="E1507">
        <v>2.7949999999999999E-2</v>
      </c>
      <c r="F1507">
        <v>9.9615419999999997</v>
      </c>
      <c r="G1507">
        <v>9.4231999999999996E-2</v>
      </c>
      <c r="H1507">
        <v>1.2466E-2</v>
      </c>
      <c r="I1507">
        <v>4.9909999999999998E-3</v>
      </c>
      <c r="J1507">
        <v>-1.2685999999999999E-2</v>
      </c>
      <c r="K1507">
        <v>1023.619995</v>
      </c>
      <c r="L1507">
        <v>41.809296000000003</v>
      </c>
    </row>
    <row r="1508" spans="1:12" x14ac:dyDescent="0.3">
      <c r="A1508">
        <v>209.44125</v>
      </c>
      <c r="B1508">
        <v>298.34072900000001</v>
      </c>
      <c r="C1508">
        <v>-45606.941405999998</v>
      </c>
      <c r="D1508">
        <v>17660.607422000001</v>
      </c>
      <c r="E1508">
        <v>2.5916999999999999E-2</v>
      </c>
      <c r="F1508">
        <v>9.9600679999999997</v>
      </c>
      <c r="G1508">
        <v>0.113764</v>
      </c>
      <c r="H1508">
        <v>3.6881999999999998E-2</v>
      </c>
      <c r="I1508">
        <v>8.5199999999999998E-3</v>
      </c>
      <c r="J1508">
        <v>-1.8648000000000001E-2</v>
      </c>
      <c r="K1508">
        <v>1023.619995</v>
      </c>
      <c r="L1508">
        <v>41.809296000000003</v>
      </c>
    </row>
    <row r="1509" spans="1:12" x14ac:dyDescent="0.3">
      <c r="A1509">
        <v>209.45249999999999</v>
      </c>
      <c r="B1509">
        <v>345.03411899999998</v>
      </c>
      <c r="C1509">
        <v>-45675.046875</v>
      </c>
      <c r="D1509">
        <v>17604.914062</v>
      </c>
      <c r="E1509">
        <v>2.6998999999999999E-2</v>
      </c>
      <c r="F1509">
        <v>9.9790910000000004</v>
      </c>
      <c r="G1509">
        <v>0.107104</v>
      </c>
      <c r="H1509">
        <v>5.5454999999999997E-2</v>
      </c>
      <c r="I1509">
        <v>1.0531E-2</v>
      </c>
      <c r="J1509">
        <v>-2.1595E-2</v>
      </c>
      <c r="K1509">
        <v>1023.619995</v>
      </c>
      <c r="L1509">
        <v>41.809296000000003</v>
      </c>
    </row>
    <row r="1510" spans="1:12" x14ac:dyDescent="0.3">
      <c r="A1510">
        <v>209.46375</v>
      </c>
      <c r="B1510">
        <v>364.73782299999999</v>
      </c>
      <c r="C1510">
        <v>-45645.679687000003</v>
      </c>
      <c r="D1510">
        <v>17595.087890999999</v>
      </c>
      <c r="E1510">
        <v>4.2236000000000003E-2</v>
      </c>
      <c r="F1510">
        <v>9.9713890000000003</v>
      </c>
      <c r="G1510">
        <v>0.114885</v>
      </c>
      <c r="H1510">
        <v>6.9779999999999995E-2</v>
      </c>
      <c r="I1510">
        <v>1.221E-2</v>
      </c>
      <c r="J1510">
        <v>-2.3127999999999999E-2</v>
      </c>
      <c r="K1510">
        <v>1023.619995</v>
      </c>
      <c r="L1510">
        <v>41.809296000000003</v>
      </c>
    </row>
    <row r="1511" spans="1:12" x14ac:dyDescent="0.3">
      <c r="A1511">
        <v>209.47499999999999</v>
      </c>
      <c r="B1511">
        <v>272.934235</v>
      </c>
      <c r="C1511">
        <v>-45640.609375</v>
      </c>
      <c r="D1511">
        <v>17708.207031000002</v>
      </c>
      <c r="E1511">
        <v>3.4458000000000003E-2</v>
      </c>
      <c r="F1511">
        <v>9.9637799999999999</v>
      </c>
      <c r="G1511">
        <v>0.116213</v>
      </c>
      <c r="H1511">
        <v>7.1332999999999994E-2</v>
      </c>
      <c r="I1511">
        <v>1.3539000000000001E-2</v>
      </c>
      <c r="J1511">
        <v>-2.1243000000000001E-2</v>
      </c>
      <c r="K1511">
        <v>1023.619995</v>
      </c>
      <c r="L1511">
        <v>41.809296000000003</v>
      </c>
    </row>
    <row r="1512" spans="1:12" x14ac:dyDescent="0.3">
      <c r="A1512">
        <v>209.48625000000001</v>
      </c>
      <c r="B1512">
        <v>304.033661</v>
      </c>
      <c r="C1512">
        <v>-45668.347655999998</v>
      </c>
      <c r="D1512">
        <v>17578.263672000001</v>
      </c>
      <c r="E1512">
        <v>3.9614999999999997E-2</v>
      </c>
      <c r="F1512">
        <v>9.9692939999999997</v>
      </c>
      <c r="G1512">
        <v>0.12080299999999999</v>
      </c>
      <c r="H1512">
        <v>5.969E-2</v>
      </c>
      <c r="I1512">
        <v>1.189E-2</v>
      </c>
      <c r="J1512">
        <v>-1.8321E-2</v>
      </c>
      <c r="K1512">
        <v>1023.619995</v>
      </c>
      <c r="L1512">
        <v>41.809296000000003</v>
      </c>
    </row>
    <row r="1513" spans="1:12" x14ac:dyDescent="0.3">
      <c r="A1513">
        <v>209.4975</v>
      </c>
      <c r="B1513">
        <v>276.69241299999999</v>
      </c>
      <c r="C1513">
        <v>-45683.984375</v>
      </c>
      <c r="D1513">
        <v>17648.105468999998</v>
      </c>
      <c r="E1513">
        <v>3.8487E-2</v>
      </c>
      <c r="F1513">
        <v>9.9654430000000005</v>
      </c>
      <c r="G1513">
        <v>0.11317099999999999</v>
      </c>
      <c r="H1513">
        <v>3.4946999999999999E-2</v>
      </c>
      <c r="I1513">
        <v>8.9639999999999997E-3</v>
      </c>
      <c r="J1513">
        <v>-1.2886999999999999E-2</v>
      </c>
      <c r="K1513">
        <v>1023.619995</v>
      </c>
      <c r="L1513">
        <v>41.809296000000003</v>
      </c>
    </row>
    <row r="1514" spans="1:12" x14ac:dyDescent="0.3">
      <c r="A1514">
        <v>209.50874999999999</v>
      </c>
      <c r="B1514">
        <v>331.91137700000002</v>
      </c>
      <c r="C1514">
        <v>-45665.222655999998</v>
      </c>
      <c r="D1514">
        <v>17573.923827999999</v>
      </c>
      <c r="E1514">
        <v>3.3413999999999999E-2</v>
      </c>
      <c r="F1514">
        <v>9.9780499999999996</v>
      </c>
      <c r="G1514">
        <v>0.11022700000000001</v>
      </c>
      <c r="H1514">
        <v>7.1000000000000004E-3</v>
      </c>
      <c r="I1514">
        <v>5.3299999999999997E-3</v>
      </c>
      <c r="J1514">
        <v>-6.7520000000000002E-3</v>
      </c>
      <c r="K1514">
        <v>1023.639954</v>
      </c>
      <c r="L1514">
        <v>41.811638000000002</v>
      </c>
    </row>
    <row r="1515" spans="1:12" x14ac:dyDescent="0.3">
      <c r="A1515">
        <v>209.52</v>
      </c>
      <c r="B1515">
        <v>471.137451</v>
      </c>
      <c r="C1515">
        <v>-45644.097655999998</v>
      </c>
      <c r="D1515">
        <v>17697.902343999998</v>
      </c>
      <c r="E1515">
        <v>2.0548E-2</v>
      </c>
      <c r="F1515">
        <v>9.9603529999999996</v>
      </c>
      <c r="G1515">
        <v>0.107817</v>
      </c>
      <c r="H1515">
        <v>-1.3124E-2</v>
      </c>
      <c r="I1515">
        <v>3.3960000000000001E-3</v>
      </c>
      <c r="J1515">
        <v>-6.4000000000000005E-4</v>
      </c>
      <c r="K1515">
        <v>1023.639954</v>
      </c>
      <c r="L1515">
        <v>41.811638000000002</v>
      </c>
    </row>
    <row r="1516" spans="1:12" x14ac:dyDescent="0.3">
      <c r="A1516">
        <v>209.53125</v>
      </c>
      <c r="B1516">
        <v>447.14025900000001</v>
      </c>
      <c r="C1516">
        <v>-45639.179687000003</v>
      </c>
      <c r="D1516">
        <v>17596.904297000001</v>
      </c>
      <c r="E1516">
        <v>2.1131E-2</v>
      </c>
      <c r="F1516">
        <v>9.964734</v>
      </c>
      <c r="G1516">
        <v>0.116577</v>
      </c>
      <c r="H1516">
        <v>-2.6525E-2</v>
      </c>
      <c r="I1516">
        <v>1.3420000000000001E-3</v>
      </c>
      <c r="J1516">
        <v>4.0610000000000004E-3</v>
      </c>
      <c r="K1516">
        <v>1023.639954</v>
      </c>
      <c r="L1516">
        <v>41.811638000000002</v>
      </c>
    </row>
    <row r="1517" spans="1:12" x14ac:dyDescent="0.3">
      <c r="A1517">
        <v>209.54249999999999</v>
      </c>
      <c r="B1517">
        <v>506.94519000000003</v>
      </c>
      <c r="C1517">
        <v>-45671.046875</v>
      </c>
      <c r="D1517">
        <v>17579.091797000001</v>
      </c>
      <c r="E1517">
        <v>2.2386E-2</v>
      </c>
      <c r="F1517">
        <v>9.9718730000000004</v>
      </c>
      <c r="G1517">
        <v>0.10777100000000001</v>
      </c>
      <c r="H1517">
        <v>-3.8207999999999999E-2</v>
      </c>
      <c r="I1517">
        <v>-1.201E-3</v>
      </c>
      <c r="J1517">
        <v>6.9210000000000001E-3</v>
      </c>
      <c r="K1517">
        <v>1023.639954</v>
      </c>
      <c r="L1517">
        <v>41.811638000000002</v>
      </c>
    </row>
    <row r="1518" spans="1:12" x14ac:dyDescent="0.3">
      <c r="A1518">
        <v>209.55375000000001</v>
      </c>
      <c r="B1518">
        <v>543.28076199999998</v>
      </c>
      <c r="C1518">
        <v>-45636.964844000002</v>
      </c>
      <c r="D1518">
        <v>17602.890625</v>
      </c>
      <c r="E1518">
        <v>3.4213E-2</v>
      </c>
      <c r="F1518">
        <v>9.9587009999999996</v>
      </c>
      <c r="G1518">
        <v>9.2674999999999993E-2</v>
      </c>
      <c r="H1518">
        <v>-3.2279000000000002E-2</v>
      </c>
      <c r="I1518">
        <v>-2.6699999999999998E-4</v>
      </c>
      <c r="J1518">
        <v>2.3579999999999999E-3</v>
      </c>
      <c r="K1518">
        <v>1023.639954</v>
      </c>
      <c r="L1518">
        <v>41.811638000000002</v>
      </c>
    </row>
    <row r="1519" spans="1:12" x14ac:dyDescent="0.3">
      <c r="A1519">
        <v>209.565</v>
      </c>
      <c r="B1519">
        <v>513.30377199999998</v>
      </c>
      <c r="C1519">
        <v>-45666.1875</v>
      </c>
      <c r="D1519">
        <v>17517.882812</v>
      </c>
      <c r="E1519">
        <v>3.5499999999999997E-2</v>
      </c>
      <c r="F1519">
        <v>9.9558599999999995</v>
      </c>
      <c r="G1519">
        <v>0.11791600000000001</v>
      </c>
      <c r="H1519">
        <v>-1.7512E-2</v>
      </c>
      <c r="I1519">
        <v>9.0200000000000002E-4</v>
      </c>
      <c r="J1519">
        <v>-3.9189999999999997E-3</v>
      </c>
      <c r="K1519">
        <v>1023.639954</v>
      </c>
      <c r="L1519">
        <v>41.811638000000002</v>
      </c>
    </row>
    <row r="1520" spans="1:12" x14ac:dyDescent="0.3">
      <c r="A1520">
        <v>209.57624999999999</v>
      </c>
      <c r="B1520">
        <v>430.18566900000002</v>
      </c>
      <c r="C1520">
        <v>-45645.546875</v>
      </c>
      <c r="D1520">
        <v>17736.808593999998</v>
      </c>
      <c r="E1520">
        <v>3.7751E-2</v>
      </c>
      <c r="F1520">
        <v>9.9657850000000003</v>
      </c>
      <c r="G1520">
        <v>0.12864</v>
      </c>
      <c r="H1520">
        <v>1.1327E-2</v>
      </c>
      <c r="I1520">
        <v>4.5129999999999997E-3</v>
      </c>
      <c r="J1520">
        <v>-1.3106E-2</v>
      </c>
      <c r="K1520">
        <v>1023.639954</v>
      </c>
      <c r="L1520">
        <v>41.811638000000002</v>
      </c>
    </row>
    <row r="1521" spans="1:12" x14ac:dyDescent="0.3">
      <c r="A1521">
        <v>209.58750000000001</v>
      </c>
      <c r="B1521">
        <v>399.711975</v>
      </c>
      <c r="C1521">
        <v>-45651.617187000003</v>
      </c>
      <c r="D1521">
        <v>17778.904297000001</v>
      </c>
      <c r="E1521">
        <v>3.6311000000000003E-2</v>
      </c>
      <c r="F1521">
        <v>9.9620289999999994</v>
      </c>
      <c r="G1521">
        <v>0.12520899999999999</v>
      </c>
      <c r="H1521">
        <v>4.0273000000000003E-2</v>
      </c>
      <c r="I1521">
        <v>8.7170000000000008E-3</v>
      </c>
      <c r="J1521">
        <v>-2.0462999999999999E-2</v>
      </c>
      <c r="K1521">
        <v>1023.639954</v>
      </c>
      <c r="L1521">
        <v>41.811638000000002</v>
      </c>
    </row>
    <row r="1522" spans="1:12" x14ac:dyDescent="0.3">
      <c r="A1522">
        <v>209.59875</v>
      </c>
      <c r="B1522">
        <v>351.12426799999997</v>
      </c>
      <c r="C1522">
        <v>-45647.957030999998</v>
      </c>
      <c r="D1522">
        <v>17660.708984000001</v>
      </c>
      <c r="E1522">
        <v>2.7011E-2</v>
      </c>
      <c r="F1522">
        <v>9.9657470000000004</v>
      </c>
      <c r="G1522">
        <v>0.114055</v>
      </c>
      <c r="H1522">
        <v>5.6475999999999998E-2</v>
      </c>
      <c r="I1522">
        <v>1.1514E-2</v>
      </c>
      <c r="J1522">
        <v>-2.3747000000000001E-2</v>
      </c>
      <c r="K1522">
        <v>1023.639954</v>
      </c>
      <c r="L1522">
        <v>41.811638000000002</v>
      </c>
    </row>
    <row r="1523" spans="1:12" x14ac:dyDescent="0.3">
      <c r="A1523">
        <v>209.61</v>
      </c>
      <c r="B1523">
        <v>387.62988300000001</v>
      </c>
      <c r="C1523">
        <v>-45665.832030999998</v>
      </c>
      <c r="D1523">
        <v>17511.933593999998</v>
      </c>
      <c r="E1523">
        <v>3.5688999999999999E-2</v>
      </c>
      <c r="F1523">
        <v>9.9762029999999999</v>
      </c>
      <c r="G1523">
        <v>0.105848</v>
      </c>
      <c r="H1523">
        <v>7.1161000000000002E-2</v>
      </c>
      <c r="I1523">
        <v>1.3082E-2</v>
      </c>
      <c r="J1523">
        <v>-2.5170999999999999E-2</v>
      </c>
      <c r="K1523">
        <v>1023.6099850000001</v>
      </c>
      <c r="L1523">
        <v>41.814177999999998</v>
      </c>
    </row>
    <row r="1524" spans="1:12" x14ac:dyDescent="0.3">
      <c r="A1524">
        <v>209.62125</v>
      </c>
      <c r="B1524">
        <v>431.80777</v>
      </c>
      <c r="C1524">
        <v>-45640.539062000003</v>
      </c>
      <c r="D1524">
        <v>17451.755859000001</v>
      </c>
      <c r="E1524">
        <v>2.2067E-2</v>
      </c>
      <c r="F1524">
        <v>9.9578469999999992</v>
      </c>
      <c r="G1524">
        <v>0.102275</v>
      </c>
      <c r="H1524">
        <v>6.7594000000000001E-2</v>
      </c>
      <c r="I1524">
        <v>1.2658000000000001E-2</v>
      </c>
      <c r="J1524">
        <v>-2.1114000000000001E-2</v>
      </c>
      <c r="K1524">
        <v>1023.6099850000001</v>
      </c>
      <c r="L1524">
        <v>41.814177999999998</v>
      </c>
    </row>
    <row r="1525" spans="1:12" x14ac:dyDescent="0.3">
      <c r="A1525">
        <v>209.63249999999999</v>
      </c>
      <c r="B1525">
        <v>311.375</v>
      </c>
      <c r="C1525">
        <v>-45667.082030999998</v>
      </c>
      <c r="D1525">
        <v>17531.408202999999</v>
      </c>
      <c r="E1525">
        <v>2.0338999999999999E-2</v>
      </c>
      <c r="F1525">
        <v>9.957846</v>
      </c>
      <c r="G1525">
        <v>0.106089</v>
      </c>
      <c r="H1525">
        <v>6.1665999999999999E-2</v>
      </c>
      <c r="I1525">
        <v>1.1884E-2</v>
      </c>
      <c r="J1525">
        <v>-2.0365000000000001E-2</v>
      </c>
      <c r="K1525">
        <v>1023.6099850000001</v>
      </c>
      <c r="L1525">
        <v>41.814177999999998</v>
      </c>
    </row>
    <row r="1526" spans="1:12" x14ac:dyDescent="0.3">
      <c r="A1526">
        <v>209.64375000000001</v>
      </c>
      <c r="B1526">
        <v>400.50503500000002</v>
      </c>
      <c r="C1526">
        <v>-45663.5625</v>
      </c>
      <c r="D1526">
        <v>17552.615234000001</v>
      </c>
      <c r="E1526">
        <v>3.6077999999999999E-2</v>
      </c>
      <c r="F1526">
        <v>9.9702929999999999</v>
      </c>
      <c r="G1526">
        <v>0.11258899999999999</v>
      </c>
      <c r="H1526">
        <v>3.6471000000000003E-2</v>
      </c>
      <c r="I1526">
        <v>9.2250000000000006E-3</v>
      </c>
      <c r="J1526">
        <v>-1.3236E-2</v>
      </c>
      <c r="K1526">
        <v>1023.6099850000001</v>
      </c>
      <c r="L1526">
        <v>41.814177999999998</v>
      </c>
    </row>
    <row r="1527" spans="1:12" x14ac:dyDescent="0.3">
      <c r="A1527">
        <v>209.655</v>
      </c>
      <c r="B1527">
        <v>384.21307400000001</v>
      </c>
      <c r="C1527">
        <v>-45619.769530999998</v>
      </c>
      <c r="D1527">
        <v>17620.378906000002</v>
      </c>
      <c r="E1527">
        <v>3.0498000000000001E-2</v>
      </c>
      <c r="F1527">
        <v>9.9712139999999998</v>
      </c>
      <c r="G1527">
        <v>0.107822</v>
      </c>
      <c r="H1527">
        <v>8.8669999999999999E-3</v>
      </c>
      <c r="I1527">
        <v>5.489E-3</v>
      </c>
      <c r="J1527">
        <v>-7.7650000000000002E-3</v>
      </c>
      <c r="K1527">
        <v>1023.6099850000001</v>
      </c>
      <c r="L1527">
        <v>41.814177999999998</v>
      </c>
    </row>
    <row r="1528" spans="1:12" x14ac:dyDescent="0.3">
      <c r="A1528">
        <v>209.66624999999999</v>
      </c>
      <c r="B1528">
        <v>376.14764400000001</v>
      </c>
      <c r="C1528">
        <v>-45642.078125</v>
      </c>
      <c r="D1528">
        <v>17513.46875</v>
      </c>
      <c r="E1528">
        <v>3.6510000000000001E-2</v>
      </c>
      <c r="F1528">
        <v>9.9743359999999992</v>
      </c>
      <c r="G1528">
        <v>0.10358000000000001</v>
      </c>
      <c r="H1528">
        <v>-1.3409000000000001E-2</v>
      </c>
      <c r="I1528">
        <v>2.6329999999999999E-3</v>
      </c>
      <c r="J1528">
        <v>-6.5600000000000001E-4</v>
      </c>
      <c r="K1528">
        <v>1023.6099850000001</v>
      </c>
      <c r="L1528">
        <v>41.814177999999998</v>
      </c>
    </row>
    <row r="1529" spans="1:12" x14ac:dyDescent="0.3">
      <c r="A1529">
        <v>209.67750000000001</v>
      </c>
      <c r="B1529">
        <v>372.81295799999998</v>
      </c>
      <c r="C1529">
        <v>-45668.773437000003</v>
      </c>
      <c r="D1529">
        <v>17549.589843999998</v>
      </c>
      <c r="E1529">
        <v>4.7019999999999999E-2</v>
      </c>
      <c r="F1529">
        <v>9.9665569999999999</v>
      </c>
      <c r="G1529">
        <v>0.105559</v>
      </c>
      <c r="H1529">
        <v>-2.8981E-2</v>
      </c>
      <c r="I1529">
        <v>8.3299999999999997E-4</v>
      </c>
      <c r="J1529">
        <v>2.5690000000000001E-3</v>
      </c>
      <c r="K1529">
        <v>1023.6099850000001</v>
      </c>
      <c r="L1529">
        <v>41.814177999999998</v>
      </c>
    </row>
    <row r="1530" spans="1:12" x14ac:dyDescent="0.3">
      <c r="A1530">
        <v>209.68875</v>
      </c>
      <c r="B1530">
        <v>480.75018299999999</v>
      </c>
      <c r="C1530">
        <v>-45640.984375</v>
      </c>
      <c r="D1530">
        <v>17719.345702999999</v>
      </c>
      <c r="E1530">
        <v>2.9791999999999999E-2</v>
      </c>
      <c r="F1530">
        <v>9.9628820000000005</v>
      </c>
      <c r="G1530">
        <v>9.9038000000000001E-2</v>
      </c>
      <c r="H1530">
        <v>-3.4765999999999998E-2</v>
      </c>
      <c r="I1530">
        <v>-1.1950000000000001E-3</v>
      </c>
      <c r="J1530">
        <v>5.5669999999999999E-3</v>
      </c>
      <c r="K1530">
        <v>1023.6099850000001</v>
      </c>
      <c r="L1530">
        <v>41.814177999999998</v>
      </c>
    </row>
    <row r="1531" spans="1:12" x14ac:dyDescent="0.3">
      <c r="A1531">
        <v>209.7</v>
      </c>
      <c r="B1531">
        <v>354.08966099999998</v>
      </c>
      <c r="C1531">
        <v>-45639.585937000003</v>
      </c>
      <c r="D1531">
        <v>17641.410156000002</v>
      </c>
      <c r="E1531">
        <v>2.8840999999999999E-2</v>
      </c>
      <c r="F1531">
        <v>9.9613519999999998</v>
      </c>
      <c r="G1531">
        <v>0.11108</v>
      </c>
      <c r="H1531">
        <v>-3.0679999999999999E-2</v>
      </c>
      <c r="I1531">
        <v>-2.04E-4</v>
      </c>
      <c r="J1531">
        <v>1.621E-3</v>
      </c>
      <c r="K1531">
        <v>1023.619995</v>
      </c>
      <c r="L1531">
        <v>41.816521000000002</v>
      </c>
    </row>
    <row r="1532" spans="1:12" x14ac:dyDescent="0.3">
      <c r="A1532">
        <v>209.71125000000001</v>
      </c>
      <c r="B1532">
        <v>368.42523199999999</v>
      </c>
      <c r="C1532">
        <v>-45644.492187000003</v>
      </c>
      <c r="D1532">
        <v>17533.378906000002</v>
      </c>
      <c r="E1532">
        <v>3.1487000000000001E-2</v>
      </c>
      <c r="F1532">
        <v>9.9705399999999997</v>
      </c>
      <c r="G1532">
        <v>0.12378400000000001</v>
      </c>
      <c r="H1532">
        <v>-1.2931E-2</v>
      </c>
      <c r="I1532">
        <v>2.8540000000000002E-3</v>
      </c>
      <c r="J1532">
        <v>-6.3169999999999997E-3</v>
      </c>
      <c r="K1532">
        <v>1023.619995</v>
      </c>
      <c r="L1532">
        <v>41.816521000000002</v>
      </c>
    </row>
    <row r="1533" spans="1:12" x14ac:dyDescent="0.3">
      <c r="A1533">
        <v>209.7225</v>
      </c>
      <c r="B1533">
        <v>262.36584499999998</v>
      </c>
      <c r="C1533">
        <v>-45634.800780999998</v>
      </c>
      <c r="D1533">
        <v>17526.998047000001</v>
      </c>
      <c r="E1533">
        <v>3.5253E-2</v>
      </c>
      <c r="F1533">
        <v>9.954993</v>
      </c>
      <c r="G1533">
        <v>0.13624700000000001</v>
      </c>
      <c r="H1533">
        <v>1.2966999999999999E-2</v>
      </c>
      <c r="I1533">
        <v>5.2649999999999997E-3</v>
      </c>
      <c r="J1533">
        <v>-1.4595E-2</v>
      </c>
      <c r="K1533">
        <v>1023.619995</v>
      </c>
      <c r="L1533">
        <v>41.816521000000002</v>
      </c>
    </row>
    <row r="1534" spans="1:12" x14ac:dyDescent="0.3">
      <c r="A1534">
        <v>209.73374999999999</v>
      </c>
      <c r="B1534">
        <v>376.24542200000002</v>
      </c>
      <c r="C1534">
        <v>-45627.859375</v>
      </c>
      <c r="D1534">
        <v>17603.082031000002</v>
      </c>
      <c r="E1534">
        <v>3.4657E-2</v>
      </c>
      <c r="F1534">
        <v>9.9641269999999995</v>
      </c>
      <c r="G1534">
        <v>0.117657</v>
      </c>
      <c r="H1534">
        <v>3.8550000000000001E-2</v>
      </c>
      <c r="I1534">
        <v>8.5299999999999994E-3</v>
      </c>
      <c r="J1534">
        <v>-2.0513E-2</v>
      </c>
      <c r="K1534">
        <v>1023.619995</v>
      </c>
      <c r="L1534">
        <v>41.816521000000002</v>
      </c>
    </row>
    <row r="1535" spans="1:12" x14ac:dyDescent="0.3">
      <c r="A1535">
        <v>209.745</v>
      </c>
      <c r="B1535">
        <v>403.387787</v>
      </c>
      <c r="C1535">
        <v>-45659.527344000002</v>
      </c>
      <c r="D1535">
        <v>17591.117187</v>
      </c>
      <c r="E1535">
        <v>2.3182000000000001E-2</v>
      </c>
      <c r="F1535">
        <v>9.9638380000000009</v>
      </c>
      <c r="G1535">
        <v>9.0690999999999994E-2</v>
      </c>
      <c r="H1535">
        <v>5.9643000000000002E-2</v>
      </c>
      <c r="I1535">
        <v>1.1919000000000001E-2</v>
      </c>
      <c r="J1535">
        <v>-2.3727000000000002E-2</v>
      </c>
      <c r="K1535">
        <v>1023.619995</v>
      </c>
      <c r="L1535">
        <v>41.816521000000002</v>
      </c>
    </row>
    <row r="1536" spans="1:12" x14ac:dyDescent="0.3">
      <c r="A1536">
        <v>209.75624999999999</v>
      </c>
      <c r="B1536">
        <v>340.90765399999998</v>
      </c>
      <c r="C1536">
        <v>-45643.984375</v>
      </c>
      <c r="D1536">
        <v>17685.03125</v>
      </c>
      <c r="E1536">
        <v>2.5756000000000001E-2</v>
      </c>
      <c r="F1536">
        <v>9.9560750000000002</v>
      </c>
      <c r="G1536">
        <v>9.3272999999999995E-2</v>
      </c>
      <c r="H1536">
        <v>7.4643000000000001E-2</v>
      </c>
      <c r="I1536">
        <v>1.4548E-2</v>
      </c>
      <c r="J1536">
        <v>-2.4693E-2</v>
      </c>
      <c r="K1536">
        <v>1023.619995</v>
      </c>
      <c r="L1536">
        <v>41.816521000000002</v>
      </c>
    </row>
    <row r="1537" spans="1:12" x14ac:dyDescent="0.3">
      <c r="A1537">
        <v>209.76750000000001</v>
      </c>
      <c r="B1537">
        <v>336.74700899999999</v>
      </c>
      <c r="C1537">
        <v>-45647.078125</v>
      </c>
      <c r="D1537">
        <v>17556.109375</v>
      </c>
      <c r="E1537">
        <v>2.5312000000000001E-2</v>
      </c>
      <c r="F1537">
        <v>9.9643709999999999</v>
      </c>
      <c r="G1537">
        <v>0.10440099999999999</v>
      </c>
      <c r="H1537">
        <v>7.3107000000000005E-2</v>
      </c>
      <c r="I1537">
        <v>1.3406E-2</v>
      </c>
      <c r="J1537">
        <v>-2.1964999999999998E-2</v>
      </c>
      <c r="K1537">
        <v>1023.619995</v>
      </c>
      <c r="L1537">
        <v>41.816521000000002</v>
      </c>
    </row>
    <row r="1538" spans="1:12" x14ac:dyDescent="0.3">
      <c r="A1538">
        <v>209.77875</v>
      </c>
      <c r="B1538">
        <v>301.82644699999997</v>
      </c>
      <c r="C1538">
        <v>-45640.914062000003</v>
      </c>
      <c r="D1538">
        <v>17617.716797000001</v>
      </c>
      <c r="E1538">
        <v>4.0884999999999998E-2</v>
      </c>
      <c r="F1538">
        <v>9.9669749999999997</v>
      </c>
      <c r="G1538">
        <v>0.106947</v>
      </c>
      <c r="H1538">
        <v>5.3789000000000003E-2</v>
      </c>
      <c r="I1538">
        <v>1.1552E-2</v>
      </c>
      <c r="J1538">
        <v>-1.7253000000000001E-2</v>
      </c>
      <c r="K1538">
        <v>1023.619995</v>
      </c>
      <c r="L1538">
        <v>41.816521000000002</v>
      </c>
    </row>
    <row r="1539" spans="1:12" x14ac:dyDescent="0.3">
      <c r="A1539">
        <v>209.79</v>
      </c>
      <c r="B1539">
        <v>303.75485200000003</v>
      </c>
      <c r="C1539">
        <v>-45646</v>
      </c>
      <c r="D1539">
        <v>17616.800781000002</v>
      </c>
      <c r="E1539">
        <v>3.1244000000000001E-2</v>
      </c>
      <c r="F1539">
        <v>9.9648059999999994</v>
      </c>
      <c r="G1539">
        <v>0.104189</v>
      </c>
      <c r="H1539">
        <v>2.8410999999999999E-2</v>
      </c>
      <c r="I1539">
        <v>9.0270000000000003E-3</v>
      </c>
      <c r="J1539">
        <v>-1.0985999999999999E-2</v>
      </c>
      <c r="K1539">
        <v>1023.619995</v>
      </c>
      <c r="L1539">
        <v>41.816521000000002</v>
      </c>
    </row>
    <row r="1540" spans="1:12" x14ac:dyDescent="0.3">
      <c r="A1540">
        <v>209.80125000000001</v>
      </c>
      <c r="B1540">
        <v>400.25555400000002</v>
      </c>
      <c r="C1540">
        <v>-45617.023437000003</v>
      </c>
      <c r="D1540">
        <v>17554.742187</v>
      </c>
      <c r="E1540">
        <v>2.4455000000000001E-2</v>
      </c>
      <c r="F1540">
        <v>9.9643029999999992</v>
      </c>
      <c r="G1540">
        <v>9.7295000000000006E-2</v>
      </c>
      <c r="H1540">
        <v>9.6410000000000003E-3</v>
      </c>
      <c r="I1540">
        <v>6.9579999999999998E-3</v>
      </c>
      <c r="J1540">
        <v>-7.3150000000000003E-3</v>
      </c>
      <c r="K1540">
        <v>1023.599976</v>
      </c>
      <c r="L1540">
        <v>41.814177999999998</v>
      </c>
    </row>
    <row r="1541" spans="1:12" x14ac:dyDescent="0.3">
      <c r="A1541">
        <v>209.8125</v>
      </c>
      <c r="B1541">
        <v>430.578644</v>
      </c>
      <c r="C1541">
        <v>-45620.84375</v>
      </c>
      <c r="D1541">
        <v>17574.251952999999</v>
      </c>
      <c r="E1541">
        <v>3.0277999999999999E-2</v>
      </c>
      <c r="F1541">
        <v>9.9676489999999998</v>
      </c>
      <c r="G1541">
        <v>0.10798000000000001</v>
      </c>
      <c r="H1541">
        <v>-1.6976999999999999E-2</v>
      </c>
      <c r="I1541">
        <v>2.6359999999999999E-3</v>
      </c>
      <c r="J1541">
        <v>1.3799999999999999E-4</v>
      </c>
      <c r="K1541">
        <v>1023.599976</v>
      </c>
      <c r="L1541">
        <v>41.814177999999998</v>
      </c>
    </row>
    <row r="1542" spans="1:12" x14ac:dyDescent="0.3">
      <c r="A1542">
        <v>209.82374999999999</v>
      </c>
      <c r="B1542">
        <v>334.890289</v>
      </c>
      <c r="C1542">
        <v>-45650.679687000003</v>
      </c>
      <c r="D1542">
        <v>17525.058593999998</v>
      </c>
      <c r="E1542">
        <v>2.8441999999999999E-2</v>
      </c>
      <c r="F1542">
        <v>9.9606809999999992</v>
      </c>
      <c r="G1542">
        <v>0.10165399999999999</v>
      </c>
      <c r="H1542">
        <v>-3.3371999999999999E-2</v>
      </c>
      <c r="I1542">
        <v>-5.5500000000000005E-4</v>
      </c>
      <c r="J1542">
        <v>5.6709999999999998E-3</v>
      </c>
      <c r="K1542">
        <v>1023.599976</v>
      </c>
      <c r="L1542">
        <v>41.814177999999998</v>
      </c>
    </row>
    <row r="1543" spans="1:12" x14ac:dyDescent="0.3">
      <c r="A1543">
        <v>209.83500000000001</v>
      </c>
      <c r="B1543">
        <v>401.37725799999998</v>
      </c>
      <c r="C1543">
        <v>-45665.347655999998</v>
      </c>
      <c r="D1543">
        <v>17674.292968999998</v>
      </c>
      <c r="E1543">
        <v>2.102E-2</v>
      </c>
      <c r="F1543">
        <v>9.9712289999999992</v>
      </c>
      <c r="G1543">
        <v>0.103436</v>
      </c>
      <c r="H1543">
        <v>-3.5009999999999999E-2</v>
      </c>
      <c r="I1543">
        <v>-4.6003120000000001E-5</v>
      </c>
      <c r="J1543">
        <v>6.6490000000000004E-3</v>
      </c>
      <c r="K1543">
        <v>1023.599976</v>
      </c>
      <c r="L1543">
        <v>41.814177999999998</v>
      </c>
    </row>
    <row r="1544" spans="1:12" x14ac:dyDescent="0.3">
      <c r="A1544">
        <v>209.84625</v>
      </c>
      <c r="B1544">
        <v>325.75207499999999</v>
      </c>
      <c r="C1544">
        <v>-45653.417969000002</v>
      </c>
      <c r="D1544">
        <v>17628.990234000001</v>
      </c>
      <c r="E1544">
        <v>2.392E-2</v>
      </c>
      <c r="F1544">
        <v>9.9713860000000007</v>
      </c>
      <c r="G1544">
        <v>0.105931</v>
      </c>
      <c r="H1544">
        <v>-2.9291000000000001E-2</v>
      </c>
      <c r="I1544">
        <v>3.3399999999999999E-4</v>
      </c>
      <c r="J1544">
        <v>2.3640000000000002E-3</v>
      </c>
      <c r="K1544">
        <v>1023.599976</v>
      </c>
      <c r="L1544">
        <v>41.814177999999998</v>
      </c>
    </row>
    <row r="1545" spans="1:12" x14ac:dyDescent="0.3">
      <c r="A1545">
        <v>209.85749999999999</v>
      </c>
      <c r="B1545">
        <v>375.51733400000001</v>
      </c>
      <c r="C1545">
        <v>-45649.523437000003</v>
      </c>
      <c r="D1545">
        <v>17565.277343999998</v>
      </c>
      <c r="E1545">
        <v>2.4551E-2</v>
      </c>
      <c r="F1545">
        <v>9.9706189999999992</v>
      </c>
      <c r="G1545">
        <v>0.11153399999999999</v>
      </c>
      <c r="H1545">
        <v>-1.2943E-2</v>
      </c>
      <c r="I1545">
        <v>1.5150000000000001E-3</v>
      </c>
      <c r="J1545">
        <v>-6.1279999999999998E-3</v>
      </c>
      <c r="K1545">
        <v>1023.599976</v>
      </c>
      <c r="L1545">
        <v>41.814177999999998</v>
      </c>
    </row>
    <row r="1546" spans="1:12" x14ac:dyDescent="0.3">
      <c r="A1546">
        <v>209.86875000000001</v>
      </c>
      <c r="B1546">
        <v>504.07424900000001</v>
      </c>
      <c r="C1546">
        <v>-45639.714844000002</v>
      </c>
      <c r="D1546">
        <v>17582.306640999999</v>
      </c>
      <c r="E1546">
        <v>3.7617999999999999E-2</v>
      </c>
      <c r="F1546">
        <v>9.9629169999999991</v>
      </c>
      <c r="G1546">
        <v>0.115013</v>
      </c>
      <c r="H1546">
        <v>1.6629999999999999E-2</v>
      </c>
      <c r="I1546">
        <v>4.9959999999999996E-3</v>
      </c>
      <c r="J1546">
        <v>-1.486E-2</v>
      </c>
      <c r="K1546">
        <v>1023.599976</v>
      </c>
      <c r="L1546">
        <v>41.814177999999998</v>
      </c>
    </row>
    <row r="1547" spans="1:12" x14ac:dyDescent="0.3">
      <c r="A1547">
        <v>209.88</v>
      </c>
      <c r="B1547">
        <v>464.31048600000003</v>
      </c>
      <c r="C1547">
        <v>-45637.824219000002</v>
      </c>
      <c r="D1547">
        <v>17631.792968999998</v>
      </c>
      <c r="E1547">
        <v>3.5149E-2</v>
      </c>
      <c r="F1547">
        <v>9.9624559999999995</v>
      </c>
      <c r="G1547">
        <v>9.7893999999999995E-2</v>
      </c>
      <c r="H1547">
        <v>3.8107000000000002E-2</v>
      </c>
      <c r="I1547">
        <v>8.2719999999999998E-3</v>
      </c>
      <c r="J1547">
        <v>-2.0048E-2</v>
      </c>
      <c r="K1547">
        <v>1023.599976</v>
      </c>
      <c r="L1547">
        <v>41.814177999999998</v>
      </c>
    </row>
    <row r="1548" spans="1:12" x14ac:dyDescent="0.3">
      <c r="A1548">
        <v>209.89125000000001</v>
      </c>
      <c r="B1548">
        <v>396.62780800000002</v>
      </c>
      <c r="C1548">
        <v>-45655.890625</v>
      </c>
      <c r="D1548">
        <v>17602.263672000001</v>
      </c>
      <c r="E1548">
        <v>3.9912999999999997E-2</v>
      </c>
      <c r="F1548">
        <v>9.9646840000000001</v>
      </c>
      <c r="G1548">
        <v>0.115328</v>
      </c>
      <c r="H1548">
        <v>5.985E-2</v>
      </c>
      <c r="I1548">
        <v>1.1825E-2</v>
      </c>
      <c r="J1548">
        <v>-2.3276999999999999E-2</v>
      </c>
      <c r="K1548">
        <v>1023.599976</v>
      </c>
      <c r="L1548">
        <v>41.814177999999998</v>
      </c>
    </row>
    <row r="1549" spans="1:12" x14ac:dyDescent="0.3">
      <c r="A1549">
        <v>209.9025</v>
      </c>
      <c r="B1549">
        <v>368.48361199999999</v>
      </c>
      <c r="C1549">
        <v>-45648.632812000003</v>
      </c>
      <c r="D1549">
        <v>17597.339843999998</v>
      </c>
      <c r="E1549">
        <v>3.4415000000000001E-2</v>
      </c>
      <c r="F1549">
        <v>9.9623030000000004</v>
      </c>
      <c r="G1549">
        <v>0.11194</v>
      </c>
      <c r="H1549">
        <v>7.7589000000000005E-2</v>
      </c>
      <c r="I1549">
        <v>1.4643E-2</v>
      </c>
      <c r="J1549">
        <v>-2.5378999999999999E-2</v>
      </c>
      <c r="K1549">
        <v>1023.630005</v>
      </c>
      <c r="L1549">
        <v>41.814177999999998</v>
      </c>
    </row>
    <row r="1550" spans="1:12" x14ac:dyDescent="0.3">
      <c r="A1550">
        <v>209.91374999999999</v>
      </c>
      <c r="B1550">
        <v>470.78015099999999</v>
      </c>
      <c r="C1550">
        <v>-45626.1875</v>
      </c>
      <c r="D1550">
        <v>17555.623047000001</v>
      </c>
      <c r="E1550">
        <v>3.2746999999999998E-2</v>
      </c>
      <c r="F1550">
        <v>9.9712530000000008</v>
      </c>
      <c r="G1550">
        <v>0.12067</v>
      </c>
      <c r="H1550">
        <v>6.9096000000000005E-2</v>
      </c>
      <c r="I1550">
        <v>1.3022000000000001E-2</v>
      </c>
      <c r="J1550">
        <v>-2.0305E-2</v>
      </c>
      <c r="K1550">
        <v>1023.630005</v>
      </c>
      <c r="L1550">
        <v>41.814177999999998</v>
      </c>
    </row>
    <row r="1551" spans="1:12" x14ac:dyDescent="0.3">
      <c r="A1551">
        <v>209.92500000000001</v>
      </c>
      <c r="B1551">
        <v>350.433716</v>
      </c>
      <c r="C1551">
        <v>-45645.21875</v>
      </c>
      <c r="D1551">
        <v>17552.039062</v>
      </c>
      <c r="E1551">
        <v>2.2764E-2</v>
      </c>
      <c r="F1551">
        <v>9.9590540000000001</v>
      </c>
      <c r="G1551">
        <v>0.11246200000000001</v>
      </c>
      <c r="H1551">
        <v>5.7119000000000003E-2</v>
      </c>
      <c r="I1551">
        <v>1.1946999999999999E-2</v>
      </c>
      <c r="J1551">
        <v>-1.72E-2</v>
      </c>
      <c r="K1551">
        <v>1023.630005</v>
      </c>
      <c r="L1551">
        <v>41.814177999999998</v>
      </c>
    </row>
    <row r="1552" spans="1:12" x14ac:dyDescent="0.3">
      <c r="A1552">
        <v>209.93625</v>
      </c>
      <c r="B1552">
        <v>418.60830700000002</v>
      </c>
      <c r="C1552">
        <v>-45646.996094000002</v>
      </c>
      <c r="D1552">
        <v>17525.361327999999</v>
      </c>
      <c r="E1552">
        <v>2.8230999999999999E-2</v>
      </c>
      <c r="F1552">
        <v>9.9643280000000001</v>
      </c>
      <c r="G1552">
        <v>0.10892400000000001</v>
      </c>
      <c r="H1552">
        <v>3.1418000000000001E-2</v>
      </c>
      <c r="I1552">
        <v>8.5909999999999997E-3</v>
      </c>
      <c r="J1552">
        <v>-1.1534000000000001E-2</v>
      </c>
      <c r="K1552">
        <v>1023.630005</v>
      </c>
      <c r="L1552">
        <v>41.814177999999998</v>
      </c>
    </row>
    <row r="1553" spans="1:12" x14ac:dyDescent="0.3">
      <c r="A1553">
        <v>209.94749999999999</v>
      </c>
      <c r="B1553">
        <v>459.62512199999998</v>
      </c>
      <c r="C1553">
        <v>-45633.800780999998</v>
      </c>
      <c r="D1553">
        <v>17524.089843999998</v>
      </c>
      <c r="E1553">
        <v>2.5735999999999998E-2</v>
      </c>
      <c r="F1553">
        <v>9.9582250000000005</v>
      </c>
      <c r="G1553">
        <v>0.105298</v>
      </c>
      <c r="H1553">
        <v>1.2624E-2</v>
      </c>
      <c r="I1553">
        <v>7.9760000000000005E-3</v>
      </c>
      <c r="J1553">
        <v>-7.1440000000000002E-3</v>
      </c>
      <c r="K1553">
        <v>1023.630005</v>
      </c>
      <c r="L1553">
        <v>41.814177999999998</v>
      </c>
    </row>
    <row r="1554" spans="1:12" x14ac:dyDescent="0.3">
      <c r="A1554">
        <v>209.95875000000001</v>
      </c>
      <c r="B1554">
        <v>491.12924199999998</v>
      </c>
      <c r="C1554">
        <v>-45616.375</v>
      </c>
      <c r="D1554">
        <v>17532.875</v>
      </c>
      <c r="E1554">
        <v>3.2374E-2</v>
      </c>
      <c r="F1554">
        <v>9.9608519999999992</v>
      </c>
      <c r="G1554">
        <v>0.111848</v>
      </c>
      <c r="H1554">
        <v>-1.2472E-2</v>
      </c>
      <c r="I1554">
        <v>3.3479999999999998E-3</v>
      </c>
      <c r="J1554">
        <v>-4.66E-4</v>
      </c>
      <c r="K1554">
        <v>1023.630005</v>
      </c>
      <c r="L1554">
        <v>41.814177999999998</v>
      </c>
    </row>
    <row r="1555" spans="1:12" x14ac:dyDescent="0.3">
      <c r="A1555">
        <v>209.97</v>
      </c>
      <c r="B1555">
        <v>511.57223499999998</v>
      </c>
      <c r="C1555">
        <v>-45709.660155999998</v>
      </c>
      <c r="D1555">
        <v>17560.087890999999</v>
      </c>
      <c r="E1555">
        <v>3.7773000000000001E-2</v>
      </c>
      <c r="F1555">
        <v>9.9617280000000008</v>
      </c>
      <c r="G1555">
        <v>0.118575</v>
      </c>
      <c r="H1555">
        <v>-3.7383E-2</v>
      </c>
      <c r="I1555">
        <v>-4.4371749999999997E-5</v>
      </c>
      <c r="J1555">
        <v>6.8669999999999998E-3</v>
      </c>
      <c r="K1555">
        <v>1023.630005</v>
      </c>
      <c r="L1555">
        <v>41.814177999999998</v>
      </c>
    </row>
    <row r="1556" spans="1:12" x14ac:dyDescent="0.3">
      <c r="A1556">
        <v>209.98124999999999</v>
      </c>
      <c r="B1556">
        <v>458.49404900000002</v>
      </c>
      <c r="C1556">
        <v>-45659.019530999998</v>
      </c>
      <c r="D1556">
        <v>17666.525390999999</v>
      </c>
      <c r="E1556">
        <v>2.2499000000000002E-2</v>
      </c>
      <c r="F1556">
        <v>9.9636650000000007</v>
      </c>
      <c r="G1556">
        <v>0.11315799999999999</v>
      </c>
      <c r="H1556">
        <v>-3.5402000000000003E-2</v>
      </c>
      <c r="I1556">
        <v>-2.100258E-5</v>
      </c>
      <c r="J1556">
        <v>6.6730000000000001E-3</v>
      </c>
      <c r="K1556">
        <v>1023.630005</v>
      </c>
      <c r="L1556">
        <v>41.814177999999998</v>
      </c>
    </row>
    <row r="1557" spans="1:12" x14ac:dyDescent="0.3">
      <c r="A1557">
        <v>209.99250000000001</v>
      </c>
      <c r="B1557">
        <v>472.42373700000002</v>
      </c>
      <c r="C1557">
        <v>-45667.613280999998</v>
      </c>
      <c r="D1557">
        <v>17643.646484000001</v>
      </c>
      <c r="E1557">
        <v>2.2519000000000001E-2</v>
      </c>
      <c r="F1557">
        <v>9.9628929999999993</v>
      </c>
      <c r="G1557">
        <v>0.110014</v>
      </c>
      <c r="H1557">
        <v>-2.8490000000000001E-2</v>
      </c>
      <c r="I1557">
        <v>3.4900000000000003E-4</v>
      </c>
      <c r="J1557">
        <v>2.0709999999999999E-3</v>
      </c>
      <c r="K1557">
        <v>1023.630005</v>
      </c>
      <c r="L1557">
        <v>41.814177999999998</v>
      </c>
    </row>
    <row r="1558" spans="1:12" x14ac:dyDescent="0.3">
      <c r="A1558">
        <v>210.00375</v>
      </c>
      <c r="B1558">
        <v>348.94439699999998</v>
      </c>
      <c r="C1558">
        <v>-45658.527344000002</v>
      </c>
      <c r="D1558">
        <v>17618.058593999998</v>
      </c>
      <c r="E1558">
        <v>3.8302999999999997E-2</v>
      </c>
      <c r="F1558">
        <v>9.9555389999999999</v>
      </c>
      <c r="G1558">
        <v>0.108922</v>
      </c>
      <c r="H1558">
        <v>-9.4210000000000006E-3</v>
      </c>
      <c r="I1558">
        <v>3.49E-3</v>
      </c>
      <c r="J1558">
        <v>-4.6230000000000004E-3</v>
      </c>
      <c r="K1558">
        <v>1023.599976</v>
      </c>
      <c r="L1558">
        <v>41.819060999999998</v>
      </c>
    </row>
    <row r="1559" spans="1:12" x14ac:dyDescent="0.3">
      <c r="A1559">
        <v>210.01499999999999</v>
      </c>
      <c r="B1559">
        <v>509.27325400000001</v>
      </c>
      <c r="C1559">
        <v>-45646.464844000002</v>
      </c>
      <c r="D1559">
        <v>17591.052734000001</v>
      </c>
      <c r="E1559">
        <v>2.0920999999999999E-2</v>
      </c>
      <c r="F1559">
        <v>9.9558549999999997</v>
      </c>
      <c r="G1559">
        <v>0.114873</v>
      </c>
      <c r="H1559">
        <v>1.7826000000000002E-2</v>
      </c>
      <c r="I1559">
        <v>5.7109999999999999E-3</v>
      </c>
      <c r="J1559">
        <v>-1.4187999999999999E-2</v>
      </c>
      <c r="K1559">
        <v>1023.599976</v>
      </c>
      <c r="L1559">
        <v>41.819060999999998</v>
      </c>
    </row>
    <row r="1560" spans="1:12" x14ac:dyDescent="0.3">
      <c r="A1560">
        <v>210.02625</v>
      </c>
      <c r="B1560">
        <v>408.76147500000002</v>
      </c>
      <c r="C1560">
        <v>-45651.570312000003</v>
      </c>
      <c r="D1560">
        <v>17594.689452999999</v>
      </c>
      <c r="E1560">
        <v>2.5395999999999998E-2</v>
      </c>
      <c r="F1560">
        <v>9.9579400000000007</v>
      </c>
      <c r="G1560">
        <v>0.10954800000000001</v>
      </c>
      <c r="H1560">
        <v>3.7211000000000001E-2</v>
      </c>
      <c r="I1560">
        <v>8.3440000000000007E-3</v>
      </c>
      <c r="J1560">
        <v>-1.9629000000000001E-2</v>
      </c>
      <c r="K1560">
        <v>1023.599976</v>
      </c>
      <c r="L1560">
        <v>41.819060999999998</v>
      </c>
    </row>
    <row r="1561" spans="1:12" x14ac:dyDescent="0.3">
      <c r="A1561">
        <v>210.03749999999999</v>
      </c>
      <c r="B1561">
        <v>317.70468099999999</v>
      </c>
      <c r="C1561">
        <v>-45620.878905999998</v>
      </c>
      <c r="D1561">
        <v>17705.380859000001</v>
      </c>
      <c r="E1561">
        <v>1.8381000000000002E-2</v>
      </c>
      <c r="F1561">
        <v>9.9657319999999991</v>
      </c>
      <c r="G1561">
        <v>0.120541</v>
      </c>
      <c r="H1561">
        <v>6.0461000000000001E-2</v>
      </c>
      <c r="I1561">
        <v>1.2106E-2</v>
      </c>
      <c r="J1561">
        <v>-2.2764E-2</v>
      </c>
      <c r="K1561">
        <v>1023.599976</v>
      </c>
      <c r="L1561">
        <v>41.819060999999998</v>
      </c>
    </row>
    <row r="1562" spans="1:12" x14ac:dyDescent="0.3">
      <c r="A1562">
        <v>210.04875000000001</v>
      </c>
      <c r="B1562">
        <v>324.49542200000002</v>
      </c>
      <c r="C1562">
        <v>-45617.757812000003</v>
      </c>
      <c r="D1562">
        <v>17653.666015999999</v>
      </c>
      <c r="E1562">
        <v>2.2918000000000001E-2</v>
      </c>
      <c r="F1562">
        <v>9.9615639999999992</v>
      </c>
      <c r="G1562">
        <v>0.11418</v>
      </c>
      <c r="H1562">
        <v>7.0717000000000002E-2</v>
      </c>
      <c r="I1562">
        <v>1.3339E-2</v>
      </c>
      <c r="J1562">
        <v>-2.3233E-2</v>
      </c>
      <c r="K1562">
        <v>1023.599976</v>
      </c>
      <c r="L1562">
        <v>41.819060999999998</v>
      </c>
    </row>
    <row r="1563" spans="1:12" x14ac:dyDescent="0.3">
      <c r="A1563">
        <v>210.06</v>
      </c>
      <c r="B1563">
        <v>350.34561200000002</v>
      </c>
      <c r="C1563">
        <v>-45619.199219000002</v>
      </c>
      <c r="D1563">
        <v>17665.521484000001</v>
      </c>
      <c r="E1563">
        <v>2.6231999999999998E-2</v>
      </c>
      <c r="F1563">
        <v>9.9679769999999994</v>
      </c>
      <c r="G1563">
        <v>0.10528999999999999</v>
      </c>
      <c r="H1563">
        <v>7.2830000000000006E-2</v>
      </c>
      <c r="I1563">
        <v>1.3865000000000001E-2</v>
      </c>
      <c r="J1563">
        <v>-2.2393E-2</v>
      </c>
      <c r="K1563">
        <v>1023.599976</v>
      </c>
      <c r="L1563">
        <v>41.819060999999998</v>
      </c>
    </row>
    <row r="1564" spans="1:12" x14ac:dyDescent="0.3">
      <c r="A1564">
        <v>210.07124999999999</v>
      </c>
      <c r="B1564">
        <v>382.54238900000001</v>
      </c>
      <c r="C1564">
        <v>-45663.605469000002</v>
      </c>
      <c r="D1564">
        <v>17612.048827999999</v>
      </c>
      <c r="E1564">
        <v>3.2661000000000003E-2</v>
      </c>
      <c r="F1564">
        <v>9.9558359999999997</v>
      </c>
      <c r="G1564">
        <v>0.113605</v>
      </c>
      <c r="H1564">
        <v>5.6287999999999998E-2</v>
      </c>
      <c r="I1564">
        <v>1.1492E-2</v>
      </c>
      <c r="J1564">
        <v>-1.8512000000000001E-2</v>
      </c>
      <c r="K1564">
        <v>1023.599976</v>
      </c>
      <c r="L1564">
        <v>41.819060999999998</v>
      </c>
    </row>
    <row r="1565" spans="1:12" x14ac:dyDescent="0.3">
      <c r="A1565">
        <v>210.08250000000001</v>
      </c>
      <c r="B1565">
        <v>304.919556</v>
      </c>
      <c r="C1565">
        <v>-45641.875</v>
      </c>
      <c r="D1565">
        <v>17579.429687</v>
      </c>
      <c r="E1565">
        <v>2.7653E-2</v>
      </c>
      <c r="F1565">
        <v>9.9572649999999996</v>
      </c>
      <c r="G1565">
        <v>0.10842</v>
      </c>
      <c r="H1565">
        <v>3.2105000000000002E-2</v>
      </c>
      <c r="I1565">
        <v>8.8439999999999994E-3</v>
      </c>
      <c r="J1565">
        <v>-1.2682000000000001E-2</v>
      </c>
      <c r="K1565">
        <v>1023.599976</v>
      </c>
      <c r="L1565">
        <v>41.819060999999998</v>
      </c>
    </row>
    <row r="1566" spans="1:12" x14ac:dyDescent="0.3">
      <c r="A1566">
        <v>210.09375</v>
      </c>
      <c r="B1566">
        <v>373.752319</v>
      </c>
      <c r="C1566">
        <v>-45631.050780999998</v>
      </c>
      <c r="D1566">
        <v>17590.896484000001</v>
      </c>
      <c r="E1566">
        <v>2.4723999999999999E-2</v>
      </c>
      <c r="F1566">
        <v>9.9671800000000008</v>
      </c>
      <c r="G1566">
        <v>0.116506</v>
      </c>
      <c r="H1566">
        <v>2.6549999999999998E-3</v>
      </c>
      <c r="I1566">
        <v>4.875E-3</v>
      </c>
      <c r="J1566">
        <v>-6.5560000000000002E-3</v>
      </c>
      <c r="K1566">
        <v>1023.599976</v>
      </c>
      <c r="L1566">
        <v>41.819060999999998</v>
      </c>
    </row>
    <row r="1567" spans="1:12" x14ac:dyDescent="0.3">
      <c r="A1567">
        <v>210.10499999999999</v>
      </c>
      <c r="B1567">
        <v>240.533997</v>
      </c>
      <c r="C1567">
        <v>-45646.167969000002</v>
      </c>
      <c r="D1567">
        <v>17503.679687</v>
      </c>
      <c r="E1567">
        <v>2.9822999999999999E-2</v>
      </c>
      <c r="F1567">
        <v>9.9573710000000002</v>
      </c>
      <c r="G1567">
        <v>0.12084499999999999</v>
      </c>
      <c r="H1567">
        <v>-1.7534000000000001E-2</v>
      </c>
      <c r="I1567">
        <v>2.7669999999999999E-3</v>
      </c>
      <c r="J1567">
        <v>1.5629999999999999E-3</v>
      </c>
      <c r="K1567">
        <v>1023.6099850000001</v>
      </c>
      <c r="L1567">
        <v>41.819060999999998</v>
      </c>
    </row>
    <row r="1568" spans="1:12" x14ac:dyDescent="0.3">
      <c r="A1568">
        <v>210.11625000000001</v>
      </c>
      <c r="B1568">
        <v>250.41790800000001</v>
      </c>
      <c r="C1568">
        <v>-45626.484375</v>
      </c>
      <c r="D1568">
        <v>17681.148437</v>
      </c>
      <c r="E1568">
        <v>3.1725999999999997E-2</v>
      </c>
      <c r="F1568">
        <v>9.962218</v>
      </c>
      <c r="G1568">
        <v>0.11343200000000001</v>
      </c>
      <c r="H1568">
        <v>-3.6937999999999999E-2</v>
      </c>
      <c r="I1568">
        <v>6.5899999999999997E-4</v>
      </c>
      <c r="J1568">
        <v>6.8970000000000004E-3</v>
      </c>
      <c r="K1568">
        <v>1023.6099850000001</v>
      </c>
      <c r="L1568">
        <v>41.819060999999998</v>
      </c>
    </row>
    <row r="1569" spans="1:12" x14ac:dyDescent="0.3">
      <c r="A1569">
        <v>210.1275</v>
      </c>
      <c r="B1569">
        <v>301.46768200000002</v>
      </c>
      <c r="C1569">
        <v>-45633.101562000003</v>
      </c>
      <c r="D1569">
        <v>17583.5625</v>
      </c>
      <c r="E1569">
        <v>2.6549E-2</v>
      </c>
      <c r="F1569">
        <v>9.9691530000000004</v>
      </c>
      <c r="G1569">
        <v>9.9110000000000004E-2</v>
      </c>
      <c r="H1569">
        <v>-3.7456000000000003E-2</v>
      </c>
      <c r="I1569">
        <v>3.869866E-5</v>
      </c>
      <c r="J1569">
        <v>6.2989999999999999E-3</v>
      </c>
      <c r="K1569">
        <v>1023.6099850000001</v>
      </c>
      <c r="L1569">
        <v>41.819060999999998</v>
      </c>
    </row>
    <row r="1570" spans="1:12" x14ac:dyDescent="0.3">
      <c r="A1570">
        <v>210.13874999999999</v>
      </c>
      <c r="B1570">
        <v>373.11044299999998</v>
      </c>
      <c r="C1570">
        <v>-45640.695312000003</v>
      </c>
      <c r="D1570">
        <v>17530.806640999999</v>
      </c>
      <c r="E1570">
        <v>4.1251999999999997E-2</v>
      </c>
      <c r="F1570">
        <v>9.9677380000000007</v>
      </c>
      <c r="G1570">
        <v>0.109098</v>
      </c>
      <c r="H1570">
        <v>-2.8511999999999999E-2</v>
      </c>
      <c r="I1570">
        <v>2.31E-4</v>
      </c>
      <c r="J1570">
        <v>3.2699999999999998E-4</v>
      </c>
      <c r="K1570">
        <v>1023.6099850000001</v>
      </c>
      <c r="L1570">
        <v>41.819060999999998</v>
      </c>
    </row>
    <row r="1571" spans="1:12" x14ac:dyDescent="0.3">
      <c r="A1571">
        <v>210.15</v>
      </c>
      <c r="B1571">
        <v>346.56655899999998</v>
      </c>
      <c r="C1571">
        <v>-45662.953125</v>
      </c>
      <c r="D1571">
        <v>17613.677734000001</v>
      </c>
      <c r="E1571">
        <v>4.1598999999999997E-2</v>
      </c>
      <c r="F1571">
        <v>9.9667919999999999</v>
      </c>
      <c r="G1571">
        <v>0.114562</v>
      </c>
      <c r="H1571">
        <v>-1.1932999999999999E-2</v>
      </c>
      <c r="I1571">
        <v>1.897E-3</v>
      </c>
      <c r="J1571">
        <v>-5.986E-3</v>
      </c>
      <c r="K1571">
        <v>1023.6099850000001</v>
      </c>
      <c r="L1571">
        <v>41.819060999999998</v>
      </c>
    </row>
    <row r="1572" spans="1:12" x14ac:dyDescent="0.3">
      <c r="A1572">
        <v>210.16125</v>
      </c>
      <c r="B1572">
        <v>320.68893400000002</v>
      </c>
      <c r="C1572">
        <v>-45641.765625</v>
      </c>
      <c r="D1572">
        <v>17723.792968999998</v>
      </c>
      <c r="E1572">
        <v>2.4316000000000001E-2</v>
      </c>
      <c r="F1572">
        <v>9.9619700000000009</v>
      </c>
      <c r="G1572">
        <v>0.123763</v>
      </c>
      <c r="H1572">
        <v>2.3064999999999999E-2</v>
      </c>
      <c r="I1572">
        <v>6.5880000000000001E-3</v>
      </c>
      <c r="J1572">
        <v>-1.6213999999999999E-2</v>
      </c>
      <c r="K1572">
        <v>1023.6099850000001</v>
      </c>
      <c r="L1572">
        <v>41.819060999999998</v>
      </c>
    </row>
    <row r="1573" spans="1:12" x14ac:dyDescent="0.3">
      <c r="A1573">
        <v>210.17250000000001</v>
      </c>
      <c r="B1573">
        <v>308.52993800000002</v>
      </c>
      <c r="C1573">
        <v>-45649.972655999998</v>
      </c>
      <c r="D1573">
        <v>17619.644531000002</v>
      </c>
      <c r="E1573">
        <v>2.6041000000000002E-2</v>
      </c>
      <c r="F1573">
        <v>9.9532819999999997</v>
      </c>
      <c r="G1573">
        <v>0.104686</v>
      </c>
      <c r="H1573">
        <v>4.7821000000000002E-2</v>
      </c>
      <c r="I1573">
        <v>1.0526000000000001E-2</v>
      </c>
      <c r="J1573">
        <v>-2.2707999999999999E-2</v>
      </c>
      <c r="K1573">
        <v>1023.6099850000001</v>
      </c>
      <c r="L1573">
        <v>41.819060999999998</v>
      </c>
    </row>
    <row r="1574" spans="1:12" x14ac:dyDescent="0.3">
      <c r="A1574">
        <v>210.18375</v>
      </c>
      <c r="B1574">
        <v>248.13935900000001</v>
      </c>
      <c r="C1574">
        <v>-45651.355469000002</v>
      </c>
      <c r="D1574">
        <v>17615.851562</v>
      </c>
      <c r="E1574">
        <v>3.4139000000000003E-2</v>
      </c>
      <c r="F1574">
        <v>9.9639939999999996</v>
      </c>
      <c r="G1574">
        <v>0.120423</v>
      </c>
      <c r="H1574">
        <v>5.7063000000000003E-2</v>
      </c>
      <c r="I1574">
        <v>1.1155E-2</v>
      </c>
      <c r="J1574">
        <v>-2.3335000000000002E-2</v>
      </c>
      <c r="K1574">
        <v>1023.6099850000001</v>
      </c>
      <c r="L1574">
        <v>41.819060999999998</v>
      </c>
    </row>
    <row r="1575" spans="1:12" x14ac:dyDescent="0.3">
      <c r="A1575">
        <v>210.19499999999999</v>
      </c>
      <c r="B1575">
        <v>264.580444</v>
      </c>
      <c r="C1575">
        <v>-45655.144530999998</v>
      </c>
      <c r="D1575">
        <v>17499.773437</v>
      </c>
      <c r="E1575">
        <v>2.4916000000000001E-2</v>
      </c>
      <c r="F1575">
        <v>9.9594609999999992</v>
      </c>
      <c r="G1575">
        <v>0.110737</v>
      </c>
      <c r="H1575">
        <v>6.9327E-2</v>
      </c>
      <c r="I1575">
        <v>1.2515E-2</v>
      </c>
      <c r="J1575">
        <v>-2.3734999999999999E-2</v>
      </c>
      <c r="K1575">
        <v>1023.6099850000001</v>
      </c>
      <c r="L1575">
        <v>41.819060999999998</v>
      </c>
    </row>
    <row r="1576" spans="1:12" x14ac:dyDescent="0.3">
      <c r="A1576">
        <v>210.20625000000001</v>
      </c>
      <c r="B1576">
        <v>449.20077500000002</v>
      </c>
      <c r="C1576">
        <v>-45624.730469000002</v>
      </c>
      <c r="D1576">
        <v>17600.267577999999</v>
      </c>
      <c r="E1576">
        <v>2.5729999999999999E-2</v>
      </c>
      <c r="F1576">
        <v>9.9613410000000009</v>
      </c>
      <c r="G1576">
        <v>9.7602999999999995E-2</v>
      </c>
      <c r="H1576">
        <v>6.8167000000000005E-2</v>
      </c>
      <c r="I1576">
        <v>1.3148E-2</v>
      </c>
      <c r="J1576">
        <v>-2.0715999999999998E-2</v>
      </c>
      <c r="K1576">
        <v>1023.630005</v>
      </c>
      <c r="L1576">
        <v>41.819060999999998</v>
      </c>
    </row>
    <row r="1577" spans="1:12" x14ac:dyDescent="0.3">
      <c r="A1577">
        <v>210.2175</v>
      </c>
      <c r="B1577">
        <v>364.69863900000001</v>
      </c>
      <c r="C1577">
        <v>-45654.859375</v>
      </c>
      <c r="D1577">
        <v>17550.240234000001</v>
      </c>
      <c r="E1577">
        <v>2.3633000000000001E-2</v>
      </c>
      <c r="F1577">
        <v>9.9709920000000007</v>
      </c>
      <c r="G1577">
        <v>9.9900000000000003E-2</v>
      </c>
      <c r="H1577">
        <v>5.9639999999999999E-2</v>
      </c>
      <c r="I1577">
        <v>1.2479000000000001E-2</v>
      </c>
      <c r="J1577">
        <v>-1.8603000000000001E-2</v>
      </c>
      <c r="K1577">
        <v>1023.630005</v>
      </c>
      <c r="L1577">
        <v>41.819060999999998</v>
      </c>
    </row>
    <row r="1578" spans="1:12" x14ac:dyDescent="0.3">
      <c r="A1578">
        <v>210.22874999999999</v>
      </c>
      <c r="B1578">
        <v>302.97439600000001</v>
      </c>
      <c r="C1578">
        <v>-45660.753905999998</v>
      </c>
      <c r="D1578">
        <v>17646.224609000001</v>
      </c>
      <c r="E1578">
        <v>3.2624E-2</v>
      </c>
      <c r="F1578">
        <v>9.9713200000000004</v>
      </c>
      <c r="G1578">
        <v>0.116077</v>
      </c>
      <c r="H1578">
        <v>3.0165999999999998E-2</v>
      </c>
      <c r="I1578">
        <v>8.4370000000000001E-3</v>
      </c>
      <c r="J1578">
        <v>-1.2364E-2</v>
      </c>
      <c r="K1578">
        <v>1023.630005</v>
      </c>
      <c r="L1578">
        <v>41.819060999999998</v>
      </c>
    </row>
    <row r="1579" spans="1:12" x14ac:dyDescent="0.3">
      <c r="A1579">
        <v>210.24</v>
      </c>
      <c r="B1579">
        <v>433.34243800000002</v>
      </c>
      <c r="C1579">
        <v>-45625.382812000003</v>
      </c>
      <c r="D1579">
        <v>17602.234375</v>
      </c>
      <c r="E1579">
        <v>2.9729999999999999E-2</v>
      </c>
      <c r="F1579">
        <v>9.9662629999999996</v>
      </c>
      <c r="G1579">
        <v>0.112218</v>
      </c>
      <c r="H1579">
        <v>-3.0469999999999998E-3</v>
      </c>
      <c r="I1579">
        <v>4.9090000000000002E-3</v>
      </c>
      <c r="J1579">
        <v>-3.7000000000000002E-3</v>
      </c>
      <c r="K1579">
        <v>1023.630005</v>
      </c>
      <c r="L1579">
        <v>41.819060999999998</v>
      </c>
    </row>
    <row r="1580" spans="1:12" x14ac:dyDescent="0.3">
      <c r="A1580">
        <v>210.25125</v>
      </c>
      <c r="B1580">
        <v>368.176514</v>
      </c>
      <c r="C1580">
        <v>-45667.34375</v>
      </c>
      <c r="D1580">
        <v>17529.376952999999</v>
      </c>
      <c r="E1580">
        <v>4.1216999999999997E-2</v>
      </c>
      <c r="F1580">
        <v>9.9604890000000008</v>
      </c>
      <c r="G1580">
        <v>0.114741</v>
      </c>
      <c r="H1580">
        <v>-2.1673000000000001E-2</v>
      </c>
      <c r="I1580">
        <v>2.4880000000000002E-3</v>
      </c>
      <c r="J1580">
        <v>6.8800000000000003E-4</v>
      </c>
      <c r="K1580">
        <v>1023.630005</v>
      </c>
      <c r="L1580">
        <v>41.819060999999998</v>
      </c>
    </row>
    <row r="1581" spans="1:12" x14ac:dyDescent="0.3">
      <c r="A1581">
        <v>210.26249999999999</v>
      </c>
      <c r="B1581">
        <v>327.10925300000002</v>
      </c>
      <c r="C1581">
        <v>-45631.914062000003</v>
      </c>
      <c r="D1581">
        <v>17531.353515999999</v>
      </c>
      <c r="E1581">
        <v>3.2634999999999997E-2</v>
      </c>
      <c r="F1581">
        <v>9.9631349999999994</v>
      </c>
      <c r="G1581">
        <v>0.107365</v>
      </c>
      <c r="H1581">
        <v>-3.1151999999999999E-2</v>
      </c>
      <c r="I1581">
        <v>6.0832750000000001E-5</v>
      </c>
      <c r="J1581">
        <v>4.4869999999999997E-3</v>
      </c>
      <c r="K1581">
        <v>1023.630005</v>
      </c>
      <c r="L1581">
        <v>41.819060999999998</v>
      </c>
    </row>
    <row r="1582" spans="1:12" x14ac:dyDescent="0.3">
      <c r="A1582">
        <v>210.27375000000001</v>
      </c>
      <c r="B1582">
        <v>361.88619999999997</v>
      </c>
      <c r="C1582">
        <v>-45646.542969000002</v>
      </c>
      <c r="D1582">
        <v>17563.720702999999</v>
      </c>
      <c r="E1582">
        <v>2.6865E-2</v>
      </c>
      <c r="F1582">
        <v>9.9664809999999999</v>
      </c>
      <c r="G1582">
        <v>0.11235000000000001</v>
      </c>
      <c r="H1582">
        <v>-3.7287000000000001E-2</v>
      </c>
      <c r="I1582">
        <v>-2.3900000000000001E-4</v>
      </c>
      <c r="J1582">
        <v>5.3070000000000001E-3</v>
      </c>
      <c r="K1582">
        <v>1023.630005</v>
      </c>
      <c r="L1582">
        <v>41.819060999999998</v>
      </c>
    </row>
    <row r="1583" spans="1:12" x14ac:dyDescent="0.3">
      <c r="A1583">
        <v>210.285</v>
      </c>
      <c r="B1583">
        <v>427.08062699999999</v>
      </c>
      <c r="C1583">
        <v>-45642.6875</v>
      </c>
      <c r="D1583">
        <v>17726.554687</v>
      </c>
      <c r="E1583">
        <v>3.5796000000000001E-2</v>
      </c>
      <c r="F1583">
        <v>9.962021</v>
      </c>
      <c r="G1583">
        <v>0.111163</v>
      </c>
      <c r="H1583">
        <v>-2.9101999999999999E-2</v>
      </c>
      <c r="I1583">
        <v>7.7999999999999999E-4</v>
      </c>
      <c r="J1583">
        <v>1.0499999999999999E-3</v>
      </c>
      <c r="K1583">
        <v>1023.630005</v>
      </c>
      <c r="L1583">
        <v>41.819060999999998</v>
      </c>
    </row>
    <row r="1584" spans="1:12" x14ac:dyDescent="0.3">
      <c r="A1584">
        <v>210.29624999999999</v>
      </c>
      <c r="B1584">
        <v>341.64636200000001</v>
      </c>
      <c r="C1584">
        <v>-45606.078125</v>
      </c>
      <c r="D1584">
        <v>17644.285156000002</v>
      </c>
      <c r="E1584">
        <v>2.6672999999999999E-2</v>
      </c>
      <c r="F1584">
        <v>9.9590440000000005</v>
      </c>
      <c r="G1584">
        <v>0.11899999999999999</v>
      </c>
      <c r="H1584">
        <v>-1.0297000000000001E-2</v>
      </c>
      <c r="I1584">
        <v>2.4680000000000001E-3</v>
      </c>
      <c r="J1584">
        <v>-7.4070000000000004E-3</v>
      </c>
      <c r="K1584">
        <v>1023.630005</v>
      </c>
      <c r="L1584">
        <v>41.819060999999998</v>
      </c>
    </row>
    <row r="1585" spans="1:12" x14ac:dyDescent="0.3">
      <c r="A1585">
        <v>210.3075</v>
      </c>
      <c r="B1585">
        <v>446.34451300000001</v>
      </c>
      <c r="C1585">
        <v>-45613.082030999998</v>
      </c>
      <c r="D1585">
        <v>17580.029297000001</v>
      </c>
      <c r="E1585">
        <v>3.4444000000000002E-2</v>
      </c>
      <c r="F1585">
        <v>9.9571380000000005</v>
      </c>
      <c r="G1585">
        <v>0.117844</v>
      </c>
      <c r="H1585">
        <v>1.5558000000000001E-2</v>
      </c>
      <c r="I1585">
        <v>5.2890000000000003E-3</v>
      </c>
      <c r="J1585">
        <v>-1.5692000000000001E-2</v>
      </c>
      <c r="K1585">
        <v>1023.6099850000001</v>
      </c>
      <c r="L1585">
        <v>41.819060999999998</v>
      </c>
    </row>
    <row r="1586" spans="1:12" x14ac:dyDescent="0.3">
      <c r="A1586">
        <v>210.31874999999999</v>
      </c>
      <c r="B1586">
        <v>383.56076000000002</v>
      </c>
      <c r="C1586">
        <v>-45608.539062000003</v>
      </c>
      <c r="D1586">
        <v>17620</v>
      </c>
      <c r="E1586">
        <v>4.1753999999999999E-2</v>
      </c>
      <c r="F1586">
        <v>9.9666639999999997</v>
      </c>
      <c r="G1586">
        <v>0.12595200000000001</v>
      </c>
      <c r="H1586">
        <v>4.8795999999999999E-2</v>
      </c>
      <c r="I1586">
        <v>9.9620000000000004E-3</v>
      </c>
      <c r="J1586">
        <v>-2.2020000000000001E-2</v>
      </c>
      <c r="K1586">
        <v>1023.6099850000001</v>
      </c>
      <c r="L1586">
        <v>41.819060999999998</v>
      </c>
    </row>
    <row r="1587" spans="1:12" x14ac:dyDescent="0.3">
      <c r="A1587">
        <v>210.33</v>
      </c>
      <c r="B1587">
        <v>237.93008399999999</v>
      </c>
      <c r="C1587">
        <v>-45614.464844000002</v>
      </c>
      <c r="D1587">
        <v>17413.576172000001</v>
      </c>
      <c r="E1587">
        <v>4.3338000000000002E-2</v>
      </c>
      <c r="F1587">
        <v>9.9675080000000005</v>
      </c>
      <c r="G1587">
        <v>9.8215999999999998E-2</v>
      </c>
      <c r="H1587">
        <v>6.5445000000000003E-2</v>
      </c>
      <c r="I1587">
        <v>1.3046E-2</v>
      </c>
      <c r="J1587">
        <v>-2.4688000000000002E-2</v>
      </c>
      <c r="K1587">
        <v>1023.6099850000001</v>
      </c>
      <c r="L1587">
        <v>41.819060999999998</v>
      </c>
    </row>
    <row r="1588" spans="1:12" x14ac:dyDescent="0.3">
      <c r="A1588">
        <v>210.34125</v>
      </c>
      <c r="B1588">
        <v>446.97625699999998</v>
      </c>
      <c r="C1588">
        <v>-45612.1875</v>
      </c>
      <c r="D1588">
        <v>17677.597656000002</v>
      </c>
      <c r="E1588">
        <v>3.099E-2</v>
      </c>
      <c r="F1588">
        <v>9.9666449999999998</v>
      </c>
      <c r="G1588">
        <v>9.4228999999999993E-2</v>
      </c>
      <c r="H1588">
        <v>6.6859000000000002E-2</v>
      </c>
      <c r="I1588">
        <v>1.2777E-2</v>
      </c>
      <c r="J1588">
        <v>-2.2369E-2</v>
      </c>
      <c r="K1588">
        <v>1023.6099850000001</v>
      </c>
      <c r="L1588">
        <v>41.819060999999998</v>
      </c>
    </row>
    <row r="1589" spans="1:12" x14ac:dyDescent="0.3">
      <c r="A1589">
        <v>210.35249999999999</v>
      </c>
      <c r="B1589">
        <v>429.43301400000001</v>
      </c>
      <c r="C1589">
        <v>-45621.6875</v>
      </c>
      <c r="D1589">
        <v>17567.986327999999</v>
      </c>
      <c r="E1589">
        <v>4.4262000000000003E-2</v>
      </c>
      <c r="F1589">
        <v>9.9575659999999999</v>
      </c>
      <c r="G1589">
        <v>0.10602200000000001</v>
      </c>
      <c r="H1589">
        <v>6.8315000000000001E-2</v>
      </c>
      <c r="I1589">
        <v>1.3986E-2</v>
      </c>
      <c r="J1589">
        <v>-2.1461999999999998E-2</v>
      </c>
      <c r="K1589">
        <v>1023.6099850000001</v>
      </c>
      <c r="L1589">
        <v>41.819060999999998</v>
      </c>
    </row>
    <row r="1590" spans="1:12" x14ac:dyDescent="0.3">
      <c r="A1590">
        <v>210.36375000000001</v>
      </c>
      <c r="B1590">
        <v>489.39013699999998</v>
      </c>
      <c r="C1590">
        <v>-45625.785155999998</v>
      </c>
      <c r="D1590">
        <v>17604.386718999998</v>
      </c>
      <c r="E1590">
        <v>4.1612999999999997E-2</v>
      </c>
      <c r="F1590">
        <v>9.9624629999999996</v>
      </c>
      <c r="G1590">
        <v>0.106378</v>
      </c>
      <c r="H1590">
        <v>5.2602999999999997E-2</v>
      </c>
      <c r="I1590">
        <v>1.106E-2</v>
      </c>
      <c r="J1590">
        <v>-1.77E-2</v>
      </c>
      <c r="K1590">
        <v>1023.6099850000001</v>
      </c>
      <c r="L1590">
        <v>41.819060999999998</v>
      </c>
    </row>
    <row r="1591" spans="1:12" x14ac:dyDescent="0.3">
      <c r="A1591">
        <v>210.375</v>
      </c>
      <c r="B1591">
        <v>423.79727200000002</v>
      </c>
      <c r="C1591">
        <v>-45636.652344000002</v>
      </c>
      <c r="D1591">
        <v>17509.195312</v>
      </c>
      <c r="E1591">
        <v>2.3382E-2</v>
      </c>
      <c r="F1591">
        <v>9.9612049999999996</v>
      </c>
      <c r="G1591">
        <v>0.110843</v>
      </c>
      <c r="H1591">
        <v>2.9951999999999999E-2</v>
      </c>
      <c r="I1591">
        <v>8.123E-3</v>
      </c>
      <c r="J1591">
        <v>-1.1741E-2</v>
      </c>
      <c r="K1591">
        <v>1023.6099850000001</v>
      </c>
      <c r="L1591">
        <v>41.819060999999998</v>
      </c>
    </row>
    <row r="1592" spans="1:12" x14ac:dyDescent="0.3">
      <c r="A1592">
        <v>210.38624999999999</v>
      </c>
      <c r="B1592">
        <v>396.94253500000002</v>
      </c>
      <c r="C1592">
        <v>-45687.25</v>
      </c>
      <c r="D1592">
        <v>17656.689452999999</v>
      </c>
      <c r="E1592">
        <v>2.8288000000000001E-2</v>
      </c>
      <c r="F1592">
        <v>9.9556159999999991</v>
      </c>
      <c r="G1592">
        <v>0.10695399999999999</v>
      </c>
      <c r="H1592">
        <v>-1.4289999999999999E-3</v>
      </c>
      <c r="I1592">
        <v>5.1599999999999997E-3</v>
      </c>
      <c r="J1592">
        <v>-3.1310000000000001E-3</v>
      </c>
      <c r="K1592">
        <v>1023.6099850000001</v>
      </c>
      <c r="L1592">
        <v>41.819060999999998</v>
      </c>
    </row>
    <row r="1593" spans="1:12" x14ac:dyDescent="0.3">
      <c r="A1593">
        <v>210.39750000000001</v>
      </c>
      <c r="B1593">
        <v>387.34316999999999</v>
      </c>
      <c r="C1593">
        <v>-45616.167969000002</v>
      </c>
      <c r="D1593">
        <v>17569.996093999998</v>
      </c>
      <c r="E1593">
        <v>3.3079999999999998E-2</v>
      </c>
      <c r="F1593">
        <v>9.9566529999999993</v>
      </c>
      <c r="G1593">
        <v>0.10374</v>
      </c>
      <c r="H1593">
        <v>-1.9810000000000001E-2</v>
      </c>
      <c r="I1593">
        <v>2.307E-3</v>
      </c>
      <c r="J1593">
        <v>1.446E-3</v>
      </c>
      <c r="K1593">
        <v>1023.6099850000001</v>
      </c>
      <c r="L1593">
        <v>41.819060999999998</v>
      </c>
    </row>
    <row r="1594" spans="1:12" x14ac:dyDescent="0.3">
      <c r="A1594">
        <v>210.40875</v>
      </c>
      <c r="B1594">
        <v>329.573669</v>
      </c>
      <c r="C1594">
        <v>-45638.378905999998</v>
      </c>
      <c r="D1594">
        <v>17545.386718999998</v>
      </c>
      <c r="E1594">
        <v>2.0886999999999999E-2</v>
      </c>
      <c r="F1594">
        <v>9.9601590000000009</v>
      </c>
      <c r="G1594">
        <v>0.103769</v>
      </c>
      <c r="H1594">
        <v>-3.4161999999999998E-2</v>
      </c>
      <c r="I1594">
        <v>-1.44E-4</v>
      </c>
      <c r="J1594">
        <v>5.4929999999999996E-3</v>
      </c>
      <c r="K1594">
        <v>1023.599976</v>
      </c>
      <c r="L1594">
        <v>41.823943999999997</v>
      </c>
    </row>
    <row r="1595" spans="1:12" x14ac:dyDescent="0.3">
      <c r="A1595">
        <v>210.42</v>
      </c>
      <c r="B1595">
        <v>308.89300500000002</v>
      </c>
      <c r="C1595">
        <v>-45599.929687000003</v>
      </c>
      <c r="D1595">
        <v>17532.361327999999</v>
      </c>
      <c r="E1595">
        <v>3.6809000000000001E-2</v>
      </c>
      <c r="F1595">
        <v>9.9683799999999998</v>
      </c>
      <c r="G1595">
        <v>0.111905</v>
      </c>
      <c r="H1595">
        <v>-3.0426999999999999E-2</v>
      </c>
      <c r="I1595">
        <v>-1.168E-3</v>
      </c>
      <c r="J1595">
        <v>3.5260000000000001E-3</v>
      </c>
      <c r="K1595">
        <v>1023.599976</v>
      </c>
      <c r="L1595">
        <v>41.823943999999997</v>
      </c>
    </row>
    <row r="1596" spans="1:12" x14ac:dyDescent="0.3">
      <c r="A1596">
        <v>210.43125000000001</v>
      </c>
      <c r="B1596">
        <v>339.29473899999999</v>
      </c>
      <c r="C1596">
        <v>-45622.128905999998</v>
      </c>
      <c r="D1596">
        <v>17570.632812</v>
      </c>
      <c r="E1596">
        <v>2.4483000000000001E-2</v>
      </c>
      <c r="F1596">
        <v>9.9737310000000008</v>
      </c>
      <c r="G1596">
        <v>0.116481</v>
      </c>
      <c r="H1596">
        <v>-2.0812000000000001E-2</v>
      </c>
      <c r="I1596">
        <v>1.2019999999999999E-3</v>
      </c>
      <c r="J1596">
        <v>-9.8999999999999999E-4</v>
      </c>
      <c r="K1596">
        <v>1023.599976</v>
      </c>
      <c r="L1596">
        <v>41.823943999999997</v>
      </c>
    </row>
    <row r="1597" spans="1:12" x14ac:dyDescent="0.3">
      <c r="A1597">
        <v>210.4425</v>
      </c>
      <c r="B1597">
        <v>386.87564099999997</v>
      </c>
      <c r="C1597">
        <v>-45636.457030999998</v>
      </c>
      <c r="D1597">
        <v>17667.650390999999</v>
      </c>
      <c r="E1597">
        <v>2.7660000000000001E-2</v>
      </c>
      <c r="F1597">
        <v>9.9652460000000005</v>
      </c>
      <c r="G1597">
        <v>0.11937399999999999</v>
      </c>
      <c r="H1597">
        <v>-4.2859999999999999E-3</v>
      </c>
      <c r="I1597">
        <v>2.7669999999999999E-3</v>
      </c>
      <c r="J1597">
        <v>-8.2909999999999998E-3</v>
      </c>
      <c r="K1597">
        <v>1023.599976</v>
      </c>
      <c r="L1597">
        <v>41.823943999999997</v>
      </c>
    </row>
    <row r="1598" spans="1:12" x14ac:dyDescent="0.3">
      <c r="A1598">
        <v>210.45375000000001</v>
      </c>
      <c r="B1598">
        <v>352.724243</v>
      </c>
      <c r="C1598">
        <v>-45644.324219000002</v>
      </c>
      <c r="D1598">
        <v>17480.554687</v>
      </c>
      <c r="E1598">
        <v>2.5651E-2</v>
      </c>
      <c r="F1598">
        <v>9.9646740000000005</v>
      </c>
      <c r="G1598">
        <v>0.112912</v>
      </c>
      <c r="H1598">
        <v>2.1496999999999999E-2</v>
      </c>
      <c r="I1598">
        <v>6.3540000000000003E-3</v>
      </c>
      <c r="J1598">
        <v>-1.6178999999999999E-2</v>
      </c>
      <c r="K1598">
        <v>1023.599976</v>
      </c>
      <c r="L1598">
        <v>41.823943999999997</v>
      </c>
    </row>
    <row r="1599" spans="1:12" x14ac:dyDescent="0.3">
      <c r="A1599">
        <v>210.465</v>
      </c>
      <c r="B1599">
        <v>396.18444799999997</v>
      </c>
      <c r="C1599">
        <v>-45641.640625</v>
      </c>
      <c r="D1599">
        <v>17668.917968999998</v>
      </c>
      <c r="E1599">
        <v>4.1118000000000002E-2</v>
      </c>
      <c r="F1599">
        <v>9.9679690000000001</v>
      </c>
      <c r="G1599">
        <v>9.6738000000000005E-2</v>
      </c>
      <c r="H1599">
        <v>4.9248E-2</v>
      </c>
      <c r="I1599">
        <v>9.8960000000000003E-3</v>
      </c>
      <c r="J1599">
        <v>-2.2071E-2</v>
      </c>
      <c r="K1599">
        <v>1023.599976</v>
      </c>
      <c r="L1599">
        <v>41.823943999999997</v>
      </c>
    </row>
    <row r="1600" spans="1:12" x14ac:dyDescent="0.3">
      <c r="A1600">
        <v>210.47624999999999</v>
      </c>
      <c r="B1600">
        <v>365.966858</v>
      </c>
      <c r="C1600">
        <v>-45629.859375</v>
      </c>
      <c r="D1600">
        <v>17659.294922000001</v>
      </c>
      <c r="E1600">
        <v>2.9766000000000001E-2</v>
      </c>
      <c r="F1600">
        <v>9.9584639999999993</v>
      </c>
      <c r="G1600">
        <v>9.4523999999999997E-2</v>
      </c>
      <c r="H1600">
        <v>6.5331E-2</v>
      </c>
      <c r="I1600">
        <v>1.2066E-2</v>
      </c>
      <c r="J1600">
        <v>-2.3348000000000001E-2</v>
      </c>
      <c r="K1600">
        <v>1023.599976</v>
      </c>
      <c r="L1600">
        <v>41.823943999999997</v>
      </c>
    </row>
    <row r="1601" spans="1:12" x14ac:dyDescent="0.3">
      <c r="A1601">
        <v>210.48750000000001</v>
      </c>
      <c r="B1601">
        <v>350.52212500000002</v>
      </c>
      <c r="C1601">
        <v>-45632.414062000003</v>
      </c>
      <c r="D1601">
        <v>17653.005859000001</v>
      </c>
      <c r="E1601">
        <v>1.7846999999999998E-2</v>
      </c>
      <c r="F1601">
        <v>9.9696160000000003</v>
      </c>
      <c r="G1601">
        <v>0.123875</v>
      </c>
      <c r="H1601">
        <v>7.4260999999999994E-2</v>
      </c>
      <c r="I1601">
        <v>1.3552E-2</v>
      </c>
      <c r="J1601">
        <v>-2.3032E-2</v>
      </c>
      <c r="K1601">
        <v>1023.599976</v>
      </c>
      <c r="L1601">
        <v>41.823943999999997</v>
      </c>
    </row>
    <row r="1602" spans="1:12" x14ac:dyDescent="0.3">
      <c r="A1602">
        <v>210.49875</v>
      </c>
      <c r="B1602">
        <v>516.16058299999997</v>
      </c>
      <c r="C1602">
        <v>-45621.355469000002</v>
      </c>
      <c r="D1602">
        <v>17511.320312</v>
      </c>
      <c r="E1602">
        <v>3.5813999999999999E-2</v>
      </c>
      <c r="F1602">
        <v>9.9644359999999992</v>
      </c>
      <c r="G1602">
        <v>0.117727</v>
      </c>
      <c r="H1602">
        <v>6.8132999999999999E-2</v>
      </c>
      <c r="I1602">
        <v>1.2818E-2</v>
      </c>
      <c r="J1602">
        <v>-1.9878E-2</v>
      </c>
      <c r="K1602">
        <v>1023.599976</v>
      </c>
      <c r="L1602">
        <v>41.823943999999997</v>
      </c>
    </row>
    <row r="1603" spans="1:12" x14ac:dyDescent="0.3">
      <c r="A1603">
        <v>210.51</v>
      </c>
      <c r="B1603">
        <v>561.31097399999999</v>
      </c>
      <c r="C1603">
        <v>-45651</v>
      </c>
      <c r="D1603">
        <v>17547.316406000002</v>
      </c>
      <c r="E1603">
        <v>3.9301000000000003E-2</v>
      </c>
      <c r="F1603">
        <v>9.9645100000000006</v>
      </c>
      <c r="G1603">
        <v>0.105466</v>
      </c>
      <c r="H1603">
        <v>4.9834999999999997E-2</v>
      </c>
      <c r="I1603">
        <v>1.0378999999999999E-2</v>
      </c>
      <c r="J1603">
        <v>-1.5932000000000002E-2</v>
      </c>
      <c r="K1603">
        <v>1023.619995</v>
      </c>
      <c r="L1603">
        <v>41.819060999999998</v>
      </c>
    </row>
    <row r="1604" spans="1:12" x14ac:dyDescent="0.3">
      <c r="A1604">
        <v>210.52125000000001</v>
      </c>
      <c r="B1604">
        <v>490.88662699999998</v>
      </c>
      <c r="C1604">
        <v>-45617.214844000002</v>
      </c>
      <c r="D1604">
        <v>17725.855468999998</v>
      </c>
      <c r="E1604">
        <v>3.1628000000000003E-2</v>
      </c>
      <c r="F1604">
        <v>9.9656409999999997</v>
      </c>
      <c r="G1604">
        <v>0.100547</v>
      </c>
      <c r="H1604">
        <v>2.8947000000000001E-2</v>
      </c>
      <c r="I1604">
        <v>8.4410000000000006E-3</v>
      </c>
      <c r="J1604">
        <v>-1.1076000000000001E-2</v>
      </c>
      <c r="K1604">
        <v>1023.619995</v>
      </c>
      <c r="L1604">
        <v>41.819060999999998</v>
      </c>
    </row>
    <row r="1605" spans="1:12" x14ac:dyDescent="0.3">
      <c r="A1605">
        <v>210.5325</v>
      </c>
      <c r="B1605">
        <v>439.64279199999999</v>
      </c>
      <c r="C1605">
        <v>-45614.816405999998</v>
      </c>
      <c r="D1605">
        <v>17738.748047000001</v>
      </c>
      <c r="E1605">
        <v>4.0751999999999997E-2</v>
      </c>
      <c r="F1605">
        <v>9.9581219999999995</v>
      </c>
      <c r="G1605">
        <v>9.4919000000000003E-2</v>
      </c>
      <c r="H1605">
        <v>-5.5400000000000002E-4</v>
      </c>
      <c r="I1605">
        <v>5.6270000000000001E-3</v>
      </c>
      <c r="J1605">
        <v>-2.9910000000000002E-3</v>
      </c>
      <c r="K1605">
        <v>1023.619995</v>
      </c>
      <c r="L1605">
        <v>41.819060999999998</v>
      </c>
    </row>
    <row r="1606" spans="1:12" x14ac:dyDescent="0.3">
      <c r="A1606">
        <v>210.54374999999999</v>
      </c>
      <c r="B1606">
        <v>417.20144699999997</v>
      </c>
      <c r="C1606">
        <v>-45627.820312000003</v>
      </c>
      <c r="D1606">
        <v>17586.177734000001</v>
      </c>
      <c r="E1606">
        <v>3.8837000000000003E-2</v>
      </c>
      <c r="F1606">
        <v>9.9681029999999993</v>
      </c>
      <c r="G1606">
        <v>0.10313</v>
      </c>
      <c r="H1606">
        <v>-1.499E-2</v>
      </c>
      <c r="I1606">
        <v>2.0890000000000001E-3</v>
      </c>
      <c r="J1606">
        <v>4.2200000000000001E-4</v>
      </c>
      <c r="K1606">
        <v>1023.619995</v>
      </c>
      <c r="L1606">
        <v>41.819060999999998</v>
      </c>
    </row>
    <row r="1607" spans="1:12" x14ac:dyDescent="0.3">
      <c r="A1607">
        <v>210.55500000000001</v>
      </c>
      <c r="B1607">
        <v>576.74462900000003</v>
      </c>
      <c r="C1607">
        <v>-45656.003905999998</v>
      </c>
      <c r="D1607">
        <v>17616.128906000002</v>
      </c>
      <c r="E1607">
        <v>2.6960000000000001E-2</v>
      </c>
      <c r="F1607">
        <v>9.9605359999999994</v>
      </c>
      <c r="G1607">
        <v>0.10943</v>
      </c>
      <c r="H1607">
        <v>-3.1428999999999999E-2</v>
      </c>
      <c r="I1607">
        <v>2.8499999999999999E-4</v>
      </c>
      <c r="J1607">
        <v>5.4270000000000004E-3</v>
      </c>
      <c r="K1607">
        <v>1023.619995</v>
      </c>
      <c r="L1607">
        <v>41.819060999999998</v>
      </c>
    </row>
    <row r="1608" spans="1:12" x14ac:dyDescent="0.3">
      <c r="A1608">
        <v>210.56625</v>
      </c>
      <c r="B1608">
        <v>383.40133700000001</v>
      </c>
      <c r="C1608">
        <v>-45638.058594000002</v>
      </c>
      <c r="D1608">
        <v>17469.357422000001</v>
      </c>
      <c r="E1608">
        <v>2.4535000000000001E-2</v>
      </c>
      <c r="F1608">
        <v>9.9690919999999998</v>
      </c>
      <c r="G1608">
        <v>0.115744</v>
      </c>
      <c r="H1608">
        <v>-3.2525999999999999E-2</v>
      </c>
      <c r="I1608">
        <v>-6.11E-4</v>
      </c>
      <c r="J1608">
        <v>5.1640000000000002E-3</v>
      </c>
      <c r="K1608">
        <v>1023.619995</v>
      </c>
      <c r="L1608">
        <v>41.819060999999998</v>
      </c>
    </row>
    <row r="1609" spans="1:12" x14ac:dyDescent="0.3">
      <c r="A1609">
        <v>210.57749999999999</v>
      </c>
      <c r="B1609">
        <v>567.07843000000003</v>
      </c>
      <c r="C1609">
        <v>-45596.046875</v>
      </c>
      <c r="D1609">
        <v>17503.746093999998</v>
      </c>
      <c r="E1609">
        <v>2.7785000000000001E-2</v>
      </c>
      <c r="F1609">
        <v>9.9596140000000002</v>
      </c>
      <c r="G1609">
        <v>0.10066</v>
      </c>
      <c r="H1609">
        <v>-2.5989000000000002E-2</v>
      </c>
      <c r="I1609">
        <v>4.2400000000000001E-4</v>
      </c>
      <c r="J1609">
        <v>7.5500000000000003E-4</v>
      </c>
      <c r="K1609">
        <v>1023.619995</v>
      </c>
      <c r="L1609">
        <v>41.819060999999998</v>
      </c>
    </row>
    <row r="1610" spans="1:12" x14ac:dyDescent="0.3">
      <c r="A1610">
        <v>210.58875</v>
      </c>
      <c r="B1610">
        <v>420.27801499999998</v>
      </c>
      <c r="C1610">
        <v>-45623.453125</v>
      </c>
      <c r="D1610">
        <v>17576.699218999998</v>
      </c>
      <c r="E1610">
        <v>2.6918999999999998E-2</v>
      </c>
      <c r="F1610">
        <v>9.9606960000000004</v>
      </c>
      <c r="G1610">
        <v>0.109222</v>
      </c>
      <c r="H1610">
        <v>-1.0510000000000001E-3</v>
      </c>
      <c r="I1610">
        <v>3.137E-3</v>
      </c>
      <c r="J1610">
        <v>-7.9909999999999998E-3</v>
      </c>
      <c r="K1610">
        <v>1023.619995</v>
      </c>
      <c r="L1610">
        <v>41.819060999999998</v>
      </c>
    </row>
    <row r="1611" spans="1:12" x14ac:dyDescent="0.3">
      <c r="A1611">
        <v>210.6</v>
      </c>
      <c r="B1611">
        <v>443.04513500000002</v>
      </c>
      <c r="C1611">
        <v>-45609.617187000003</v>
      </c>
      <c r="D1611">
        <v>17650.710937</v>
      </c>
      <c r="E1611">
        <v>4.6649000000000003E-2</v>
      </c>
      <c r="F1611">
        <v>9.9556190000000004</v>
      </c>
      <c r="G1611">
        <v>0.108584</v>
      </c>
      <c r="H1611">
        <v>2.5333000000000001E-2</v>
      </c>
      <c r="I1611">
        <v>6.5539999999999999E-3</v>
      </c>
      <c r="J1611">
        <v>-1.6663000000000001E-2</v>
      </c>
      <c r="K1611">
        <v>1023.669983</v>
      </c>
      <c r="L1611">
        <v>41.826286000000003</v>
      </c>
    </row>
    <row r="1612" spans="1:12" x14ac:dyDescent="0.3">
      <c r="A1612">
        <v>210.61125000000001</v>
      </c>
      <c r="B1612">
        <v>461.82556199999999</v>
      </c>
      <c r="C1612">
        <v>-45628.320312000003</v>
      </c>
      <c r="D1612">
        <v>17504.333984000001</v>
      </c>
      <c r="E1612">
        <v>3.6683E-2</v>
      </c>
      <c r="F1612">
        <v>9.9642990000000005</v>
      </c>
      <c r="G1612">
        <v>0.117605</v>
      </c>
      <c r="H1612">
        <v>4.6436999999999999E-2</v>
      </c>
      <c r="I1612">
        <v>9.6609999999999994E-3</v>
      </c>
      <c r="J1612">
        <v>-2.0438000000000001E-2</v>
      </c>
      <c r="K1612">
        <v>1023.669983</v>
      </c>
      <c r="L1612">
        <v>41.826286000000003</v>
      </c>
    </row>
    <row r="1613" spans="1:12" x14ac:dyDescent="0.3">
      <c r="A1613">
        <v>210.6225</v>
      </c>
      <c r="B1613">
        <v>391.932343</v>
      </c>
      <c r="C1613">
        <v>-45608.328125</v>
      </c>
      <c r="D1613">
        <v>17575.933593999998</v>
      </c>
      <c r="E1613">
        <v>3.5712000000000001E-2</v>
      </c>
      <c r="F1613">
        <v>9.9607700000000001</v>
      </c>
      <c r="G1613">
        <v>0.12271600000000001</v>
      </c>
      <c r="H1613">
        <v>6.5244999999999997E-2</v>
      </c>
      <c r="I1613">
        <v>1.2716E-2</v>
      </c>
      <c r="J1613">
        <v>-2.3730999999999999E-2</v>
      </c>
      <c r="K1613">
        <v>1023.669983</v>
      </c>
      <c r="L1613">
        <v>41.826286000000003</v>
      </c>
    </row>
    <row r="1614" spans="1:12" x14ac:dyDescent="0.3">
      <c r="A1614">
        <v>210.63374999999999</v>
      </c>
      <c r="B1614">
        <v>450.802032</v>
      </c>
      <c r="C1614">
        <v>-45588.144530999998</v>
      </c>
      <c r="D1614">
        <v>17608.507812</v>
      </c>
      <c r="E1614">
        <v>3.3138000000000001E-2</v>
      </c>
      <c r="F1614">
        <v>9.9659440000000004</v>
      </c>
      <c r="G1614">
        <v>0.11189200000000001</v>
      </c>
      <c r="H1614">
        <v>6.9277000000000005E-2</v>
      </c>
      <c r="I1614">
        <v>1.2829999999999999E-2</v>
      </c>
      <c r="J1614">
        <v>-2.1514999999999999E-2</v>
      </c>
      <c r="K1614">
        <v>1023.669983</v>
      </c>
      <c r="L1614">
        <v>41.826286000000003</v>
      </c>
    </row>
    <row r="1615" spans="1:12" x14ac:dyDescent="0.3">
      <c r="A1615">
        <v>210.64500000000001</v>
      </c>
      <c r="B1615">
        <v>428.62606799999998</v>
      </c>
      <c r="C1615">
        <v>-45601.515625</v>
      </c>
      <c r="D1615">
        <v>17452.294922000001</v>
      </c>
      <c r="E1615">
        <v>2.7304999999999999E-2</v>
      </c>
      <c r="F1615">
        <v>9.9671789999999998</v>
      </c>
      <c r="G1615">
        <v>0.103315</v>
      </c>
      <c r="H1615">
        <v>6.3645999999999994E-2</v>
      </c>
      <c r="I1615">
        <v>1.197E-2</v>
      </c>
      <c r="J1615">
        <v>-1.8518E-2</v>
      </c>
      <c r="K1615">
        <v>1023.669983</v>
      </c>
      <c r="L1615">
        <v>41.826286000000003</v>
      </c>
    </row>
    <row r="1616" spans="1:12" x14ac:dyDescent="0.3">
      <c r="A1616">
        <v>210.65625</v>
      </c>
      <c r="B1616">
        <v>364.05285600000002</v>
      </c>
      <c r="C1616">
        <v>-45621.390625</v>
      </c>
      <c r="D1616">
        <v>17488.320312</v>
      </c>
      <c r="E1616">
        <v>3.3839000000000001E-2</v>
      </c>
      <c r="F1616">
        <v>9.9718020000000003</v>
      </c>
      <c r="G1616">
        <v>0.107309</v>
      </c>
      <c r="H1616">
        <v>4.8383000000000002E-2</v>
      </c>
      <c r="I1616">
        <v>1.0817E-2</v>
      </c>
      <c r="J1616">
        <v>-1.617E-2</v>
      </c>
      <c r="K1616">
        <v>1023.669983</v>
      </c>
      <c r="L1616">
        <v>41.826286000000003</v>
      </c>
    </row>
    <row r="1617" spans="1:12" x14ac:dyDescent="0.3">
      <c r="A1617">
        <v>210.66749999999999</v>
      </c>
      <c r="B1617">
        <v>383.46331800000002</v>
      </c>
      <c r="C1617">
        <v>-45616.875</v>
      </c>
      <c r="D1617">
        <v>17625.970702999999</v>
      </c>
      <c r="E1617">
        <v>4.0887E-2</v>
      </c>
      <c r="F1617">
        <v>9.9686419999999991</v>
      </c>
      <c r="G1617">
        <v>0.110886</v>
      </c>
      <c r="H1617">
        <v>1.8845000000000001E-2</v>
      </c>
      <c r="I1617">
        <v>6.8710000000000004E-3</v>
      </c>
      <c r="J1617">
        <v>-9.1160000000000008E-3</v>
      </c>
      <c r="K1617">
        <v>1023.669983</v>
      </c>
      <c r="L1617">
        <v>41.826286000000003</v>
      </c>
    </row>
    <row r="1618" spans="1:12" x14ac:dyDescent="0.3">
      <c r="A1618">
        <v>210.67875000000001</v>
      </c>
      <c r="B1618">
        <v>462.51052900000002</v>
      </c>
      <c r="C1618">
        <v>-45612.792969000002</v>
      </c>
      <c r="D1618">
        <v>17742.986327999999</v>
      </c>
      <c r="E1618">
        <v>3.4533000000000001E-2</v>
      </c>
      <c r="F1618">
        <v>9.9654349999999994</v>
      </c>
      <c r="G1618">
        <v>0.118439</v>
      </c>
      <c r="H1618">
        <v>1.536E-3</v>
      </c>
      <c r="I1618">
        <v>4.6049999999999997E-3</v>
      </c>
      <c r="J1618">
        <v>-6.3850000000000001E-3</v>
      </c>
      <c r="K1618">
        <v>1023.669983</v>
      </c>
      <c r="L1618">
        <v>41.826286000000003</v>
      </c>
    </row>
    <row r="1619" spans="1:12" x14ac:dyDescent="0.3">
      <c r="A1619">
        <v>210.69</v>
      </c>
      <c r="B1619">
        <v>468.51113900000001</v>
      </c>
      <c r="C1619">
        <v>-45624.546875</v>
      </c>
      <c r="D1619">
        <v>17505.988281000002</v>
      </c>
      <c r="E1619">
        <v>3.8167E-2</v>
      </c>
      <c r="F1619">
        <v>9.9686160000000008</v>
      </c>
      <c r="G1619">
        <v>0.116023</v>
      </c>
      <c r="H1619">
        <v>-2.384E-2</v>
      </c>
      <c r="I1619">
        <v>2.2680000000000001E-3</v>
      </c>
      <c r="J1619">
        <v>3.4250000000000001E-3</v>
      </c>
      <c r="K1619">
        <v>1023.669983</v>
      </c>
      <c r="L1619">
        <v>41.826286000000003</v>
      </c>
    </row>
    <row r="1620" spans="1:12" x14ac:dyDescent="0.3">
      <c r="A1620">
        <v>210.70124999999999</v>
      </c>
      <c r="B1620">
        <v>430.20736699999998</v>
      </c>
      <c r="C1620">
        <v>-45596.53125</v>
      </c>
      <c r="D1620">
        <v>17474.392577999999</v>
      </c>
      <c r="E1620">
        <v>2.0121E-2</v>
      </c>
      <c r="F1620">
        <v>9.9642320000000009</v>
      </c>
      <c r="G1620">
        <v>0.11376</v>
      </c>
      <c r="H1620">
        <v>-3.2416E-2</v>
      </c>
      <c r="I1620">
        <v>-1.54E-4</v>
      </c>
      <c r="J1620">
        <v>5.1840000000000002E-3</v>
      </c>
      <c r="K1620">
        <v>1023.589966</v>
      </c>
      <c r="L1620">
        <v>41.823943999999997</v>
      </c>
    </row>
    <row r="1621" spans="1:12" x14ac:dyDescent="0.3">
      <c r="A1621">
        <v>210.71250000000001</v>
      </c>
      <c r="B1621">
        <v>340.99432400000001</v>
      </c>
      <c r="C1621">
        <v>-45574.824219000002</v>
      </c>
      <c r="D1621">
        <v>17526.138672000001</v>
      </c>
      <c r="E1621">
        <v>3.5345000000000001E-2</v>
      </c>
      <c r="F1621">
        <v>9.9704540000000001</v>
      </c>
      <c r="G1621">
        <v>0.10643</v>
      </c>
      <c r="H1621">
        <v>-3.4458000000000003E-2</v>
      </c>
      <c r="I1621">
        <v>-1.0499999999999999E-3</v>
      </c>
      <c r="J1621">
        <v>3.5430000000000001E-3</v>
      </c>
      <c r="K1621">
        <v>1023.589966</v>
      </c>
      <c r="L1621">
        <v>41.823943999999997</v>
      </c>
    </row>
    <row r="1622" spans="1:12" x14ac:dyDescent="0.3">
      <c r="A1622">
        <v>210.72375</v>
      </c>
      <c r="B1622">
        <v>313.18624899999998</v>
      </c>
      <c r="C1622">
        <v>-45602.09375</v>
      </c>
      <c r="D1622">
        <v>17587.251952999999</v>
      </c>
      <c r="E1622">
        <v>4.2657E-2</v>
      </c>
      <c r="F1622">
        <v>9.9590429999999994</v>
      </c>
      <c r="G1622">
        <v>0.100851</v>
      </c>
      <c r="H1622">
        <v>-2.1094000000000002E-2</v>
      </c>
      <c r="I1622">
        <v>1.1709999999999999E-3</v>
      </c>
      <c r="J1622">
        <v>-2.294E-3</v>
      </c>
      <c r="K1622">
        <v>1023.589966</v>
      </c>
      <c r="L1622">
        <v>41.823943999999997</v>
      </c>
    </row>
    <row r="1623" spans="1:12" x14ac:dyDescent="0.3">
      <c r="A1623">
        <v>210.73500000000001</v>
      </c>
      <c r="B1623">
        <v>343.531769</v>
      </c>
      <c r="C1623">
        <v>-45616.292969000002</v>
      </c>
      <c r="D1623">
        <v>17536.015625</v>
      </c>
      <c r="E1623">
        <v>2.6646E-2</v>
      </c>
      <c r="F1623">
        <v>9.9609190000000005</v>
      </c>
      <c r="G1623">
        <v>0.10125099999999999</v>
      </c>
      <c r="H1623">
        <v>3.176E-3</v>
      </c>
      <c r="I1623">
        <v>4.803E-3</v>
      </c>
      <c r="J1623">
        <v>-1.0111E-2</v>
      </c>
      <c r="K1623">
        <v>1023.589966</v>
      </c>
      <c r="L1623">
        <v>41.823943999999997</v>
      </c>
    </row>
    <row r="1624" spans="1:12" x14ac:dyDescent="0.3">
      <c r="A1624">
        <v>210.74625</v>
      </c>
      <c r="B1624">
        <v>442.76583900000003</v>
      </c>
      <c r="C1624">
        <v>-45626.445312000003</v>
      </c>
      <c r="D1624">
        <v>17598.419922000001</v>
      </c>
      <c r="E1624">
        <v>3.7738000000000001E-2</v>
      </c>
      <c r="F1624">
        <v>9.9618500000000001</v>
      </c>
      <c r="G1624">
        <v>0.12059499999999999</v>
      </c>
      <c r="H1624">
        <v>2.4943E-2</v>
      </c>
      <c r="I1624">
        <v>8.5640000000000004E-3</v>
      </c>
      <c r="J1624">
        <v>-1.6673E-2</v>
      </c>
      <c r="K1624">
        <v>1023.589966</v>
      </c>
      <c r="L1624">
        <v>41.823943999999997</v>
      </c>
    </row>
    <row r="1625" spans="1:12" x14ac:dyDescent="0.3">
      <c r="A1625">
        <v>210.75749999999999</v>
      </c>
      <c r="B1625">
        <v>335.88021900000001</v>
      </c>
      <c r="C1625">
        <v>-45621.253905999998</v>
      </c>
      <c r="D1625">
        <v>17550.304687</v>
      </c>
      <c r="E1625">
        <v>2.8055E-2</v>
      </c>
      <c r="F1625">
        <v>9.9760449999999992</v>
      </c>
      <c r="G1625">
        <v>0.106211</v>
      </c>
      <c r="H1625">
        <v>4.5613000000000001E-2</v>
      </c>
      <c r="I1625">
        <v>1.0392E-2</v>
      </c>
      <c r="J1625">
        <v>-2.1423000000000001E-2</v>
      </c>
      <c r="K1625">
        <v>1023.589966</v>
      </c>
      <c r="L1625">
        <v>41.823943999999997</v>
      </c>
    </row>
    <row r="1626" spans="1:12" x14ac:dyDescent="0.3">
      <c r="A1626">
        <v>210.76875000000001</v>
      </c>
      <c r="B1626">
        <v>381.51831099999998</v>
      </c>
      <c r="C1626">
        <v>-45661.425780999998</v>
      </c>
      <c r="D1626">
        <v>17546.119140999999</v>
      </c>
      <c r="E1626">
        <v>3.2683999999999998E-2</v>
      </c>
      <c r="F1626">
        <v>9.9639179999999996</v>
      </c>
      <c r="G1626">
        <v>9.8601999999999995E-2</v>
      </c>
      <c r="H1626">
        <v>6.6028000000000003E-2</v>
      </c>
      <c r="I1626">
        <v>1.2097999999999999E-2</v>
      </c>
      <c r="J1626">
        <v>-2.4081000000000002E-2</v>
      </c>
      <c r="K1626">
        <v>1023.589966</v>
      </c>
      <c r="L1626">
        <v>41.823943999999997</v>
      </c>
    </row>
    <row r="1627" spans="1:12" x14ac:dyDescent="0.3">
      <c r="A1627">
        <v>210.78</v>
      </c>
      <c r="B1627">
        <v>398.16006499999997</v>
      </c>
      <c r="C1627">
        <v>-45596.308594000002</v>
      </c>
      <c r="D1627">
        <v>17689.183593999998</v>
      </c>
      <c r="E1627">
        <v>3.1202000000000001E-2</v>
      </c>
      <c r="F1627">
        <v>9.9593349999999994</v>
      </c>
      <c r="G1627">
        <v>0.10453900000000001</v>
      </c>
      <c r="H1627">
        <v>6.8576999999999999E-2</v>
      </c>
      <c r="I1627">
        <v>1.3306E-2</v>
      </c>
      <c r="J1627">
        <v>-2.2107999999999999E-2</v>
      </c>
      <c r="K1627">
        <v>1023.589966</v>
      </c>
      <c r="L1627">
        <v>41.823943999999997</v>
      </c>
    </row>
    <row r="1628" spans="1:12" x14ac:dyDescent="0.3">
      <c r="A1628">
        <v>210.79124999999999</v>
      </c>
      <c r="B1628">
        <v>534.70593299999996</v>
      </c>
      <c r="C1628">
        <v>-45603.453125</v>
      </c>
      <c r="D1628">
        <v>17500</v>
      </c>
      <c r="E1628">
        <v>3.0186000000000001E-2</v>
      </c>
      <c r="F1628">
        <v>9.9629759999999994</v>
      </c>
      <c r="G1628">
        <v>0.112819</v>
      </c>
      <c r="H1628">
        <v>6.4195000000000002E-2</v>
      </c>
      <c r="I1628">
        <v>1.3124E-2</v>
      </c>
      <c r="J1628">
        <v>-2.0032999999999999E-2</v>
      </c>
      <c r="K1628">
        <v>1023.589966</v>
      </c>
      <c r="L1628">
        <v>41.823943999999997</v>
      </c>
    </row>
    <row r="1629" spans="1:12" x14ac:dyDescent="0.3">
      <c r="A1629">
        <v>210.80250000000001</v>
      </c>
      <c r="B1629">
        <v>276.322968</v>
      </c>
      <c r="C1629">
        <v>-45608.875</v>
      </c>
      <c r="D1629">
        <v>17720.734375</v>
      </c>
      <c r="E1629">
        <v>3.3377999999999998E-2</v>
      </c>
      <c r="F1629">
        <v>9.9585519999999992</v>
      </c>
      <c r="G1629">
        <v>0.112634</v>
      </c>
      <c r="H1629">
        <v>5.0674999999999998E-2</v>
      </c>
      <c r="I1629">
        <v>1.0919E-2</v>
      </c>
      <c r="J1629">
        <v>-1.6011000000000001E-2</v>
      </c>
      <c r="K1629">
        <v>1023.649963</v>
      </c>
      <c r="L1629">
        <v>41.826286000000003</v>
      </c>
    </row>
    <row r="1630" spans="1:12" x14ac:dyDescent="0.3">
      <c r="A1630">
        <v>210.81375</v>
      </c>
      <c r="B1630">
        <v>355.23898300000002</v>
      </c>
      <c r="C1630">
        <v>-45597.761719000002</v>
      </c>
      <c r="D1630">
        <v>17581.402343999998</v>
      </c>
      <c r="E1630">
        <v>4.5964999999999999E-2</v>
      </c>
      <c r="F1630">
        <v>9.9646480000000004</v>
      </c>
      <c r="G1630">
        <v>0.118247</v>
      </c>
      <c r="H1630">
        <v>2.6532E-2</v>
      </c>
      <c r="I1630">
        <v>8.8610000000000008E-3</v>
      </c>
      <c r="J1630">
        <v>-1.2189E-2</v>
      </c>
      <c r="K1630">
        <v>1023.649963</v>
      </c>
      <c r="L1630">
        <v>41.826286000000003</v>
      </c>
    </row>
    <row r="1631" spans="1:12" x14ac:dyDescent="0.3">
      <c r="A1631">
        <v>210.82499999999999</v>
      </c>
      <c r="B1631">
        <v>350.84710699999999</v>
      </c>
      <c r="C1631">
        <v>-45604.714844000002</v>
      </c>
      <c r="D1631">
        <v>17534.025390999999</v>
      </c>
      <c r="E1631">
        <v>2.8804E-2</v>
      </c>
      <c r="F1631">
        <v>9.9572710000000004</v>
      </c>
      <c r="G1631">
        <v>0.10895299999999999</v>
      </c>
      <c r="H1631">
        <v>-9.4310000000000001E-3</v>
      </c>
      <c r="I1631">
        <v>3.6519999999999999E-3</v>
      </c>
      <c r="J1631">
        <v>-3.3059999999999999E-3</v>
      </c>
      <c r="K1631">
        <v>1023.649963</v>
      </c>
      <c r="L1631">
        <v>41.826286000000003</v>
      </c>
    </row>
    <row r="1632" spans="1:12" x14ac:dyDescent="0.3">
      <c r="A1632">
        <v>210.83625000000001</v>
      </c>
      <c r="B1632">
        <v>381.61654700000003</v>
      </c>
      <c r="C1632">
        <v>-45657.5</v>
      </c>
      <c r="D1632">
        <v>17510.671875</v>
      </c>
      <c r="E1632">
        <v>2.6098E-2</v>
      </c>
      <c r="F1632">
        <v>9.9698709999999995</v>
      </c>
      <c r="G1632">
        <v>0.11430800000000001</v>
      </c>
      <c r="H1632">
        <v>-2.1461999999999998E-2</v>
      </c>
      <c r="I1632">
        <v>1.3190000000000001E-3</v>
      </c>
      <c r="J1632">
        <v>7.8200000000000003E-4</v>
      </c>
      <c r="K1632">
        <v>1023.649963</v>
      </c>
      <c r="L1632">
        <v>41.826286000000003</v>
      </c>
    </row>
    <row r="1633" spans="1:12" x14ac:dyDescent="0.3">
      <c r="A1633">
        <v>210.8475</v>
      </c>
      <c r="B1633">
        <v>339.04742399999998</v>
      </c>
      <c r="C1633">
        <v>-45627.175780999998</v>
      </c>
      <c r="D1633">
        <v>17575.439452999999</v>
      </c>
      <c r="E1633">
        <v>3.9239999999999997E-2</v>
      </c>
      <c r="F1633">
        <v>9.9688499999999998</v>
      </c>
      <c r="G1633">
        <v>9.7883999999999999E-2</v>
      </c>
      <c r="H1633">
        <v>-3.7551000000000001E-2</v>
      </c>
      <c r="I1633">
        <v>-2.8499999999999999E-4</v>
      </c>
      <c r="J1633">
        <v>6.1019999999999998E-3</v>
      </c>
      <c r="K1633">
        <v>1023.649963</v>
      </c>
      <c r="L1633">
        <v>41.826286000000003</v>
      </c>
    </row>
    <row r="1634" spans="1:12" x14ac:dyDescent="0.3">
      <c r="A1634">
        <v>210.85874999999999</v>
      </c>
      <c r="B1634">
        <v>368.51486199999999</v>
      </c>
      <c r="C1634">
        <v>-45585.375</v>
      </c>
      <c r="D1634">
        <v>17645.849609000001</v>
      </c>
      <c r="E1634">
        <v>3.8718000000000002E-2</v>
      </c>
      <c r="F1634">
        <v>9.9695330000000002</v>
      </c>
      <c r="G1634">
        <v>0.10892300000000001</v>
      </c>
      <c r="H1634">
        <v>-3.4401000000000001E-2</v>
      </c>
      <c r="I1634">
        <v>-6.0599999999999998E-4</v>
      </c>
      <c r="J1634">
        <v>4.1110000000000001E-3</v>
      </c>
      <c r="K1634">
        <v>1023.649963</v>
      </c>
      <c r="L1634">
        <v>41.826286000000003</v>
      </c>
    </row>
    <row r="1635" spans="1:12" x14ac:dyDescent="0.3">
      <c r="A1635">
        <v>210.87</v>
      </c>
      <c r="B1635">
        <v>266.57504299999999</v>
      </c>
      <c r="C1635">
        <v>-45622.921875</v>
      </c>
      <c r="D1635">
        <v>17535.826172000001</v>
      </c>
      <c r="E1635">
        <v>2.1645999999999999E-2</v>
      </c>
      <c r="F1635">
        <v>9.9684699999999999</v>
      </c>
      <c r="G1635">
        <v>0.11820799999999999</v>
      </c>
      <c r="H1635">
        <v>-2.5474E-2</v>
      </c>
      <c r="I1635">
        <v>-3.8099999999999999E-4</v>
      </c>
      <c r="J1635">
        <v>-1.684E-3</v>
      </c>
      <c r="K1635">
        <v>1023.649963</v>
      </c>
      <c r="L1635">
        <v>41.826286000000003</v>
      </c>
    </row>
    <row r="1636" spans="1:12" x14ac:dyDescent="0.3">
      <c r="A1636">
        <v>210.88124999999999</v>
      </c>
      <c r="B1636">
        <v>204.594345</v>
      </c>
      <c r="C1636">
        <v>-45602.390625</v>
      </c>
      <c r="D1636">
        <v>17389.988281000002</v>
      </c>
      <c r="E1636">
        <v>2.9082E-2</v>
      </c>
      <c r="F1636">
        <v>9.9746980000000001</v>
      </c>
      <c r="G1636">
        <v>0.118483</v>
      </c>
      <c r="H1636">
        <v>-6.0020000000000004E-3</v>
      </c>
      <c r="I1636">
        <v>2.0830000000000002E-3</v>
      </c>
      <c r="J1636">
        <v>-8.6230000000000005E-3</v>
      </c>
      <c r="K1636">
        <v>1023.649963</v>
      </c>
      <c r="L1636">
        <v>41.826286000000003</v>
      </c>
    </row>
    <row r="1637" spans="1:12" x14ac:dyDescent="0.3">
      <c r="A1637">
        <v>210.89250000000001</v>
      </c>
      <c r="B1637">
        <v>378.24099699999999</v>
      </c>
      <c r="C1637">
        <v>-45660.445312000003</v>
      </c>
      <c r="D1637">
        <v>17725.972656000002</v>
      </c>
      <c r="E1637">
        <v>3.0546E-2</v>
      </c>
      <c r="F1637">
        <v>9.9641450000000003</v>
      </c>
      <c r="G1637">
        <v>0.12396699999999999</v>
      </c>
      <c r="H1637">
        <v>2.6102E-2</v>
      </c>
      <c r="I1637">
        <v>7.3470000000000002E-3</v>
      </c>
      <c r="J1637">
        <v>-1.8046E-2</v>
      </c>
      <c r="K1637">
        <v>1023.649963</v>
      </c>
      <c r="L1637">
        <v>41.826286000000003</v>
      </c>
    </row>
    <row r="1638" spans="1:12" x14ac:dyDescent="0.3">
      <c r="A1638">
        <v>210.90375</v>
      </c>
      <c r="B1638">
        <v>353.74960299999998</v>
      </c>
      <c r="C1638">
        <v>-45642.003905999998</v>
      </c>
      <c r="D1638">
        <v>17669.65625</v>
      </c>
      <c r="E1638">
        <v>2.8884E-2</v>
      </c>
      <c r="F1638">
        <v>9.9712429999999994</v>
      </c>
      <c r="G1638">
        <v>0.10711</v>
      </c>
      <c r="H1638">
        <v>5.6349000000000003E-2</v>
      </c>
      <c r="I1638">
        <v>1.124E-2</v>
      </c>
      <c r="J1638">
        <v>-2.3004E-2</v>
      </c>
      <c r="K1638">
        <v>1023.659973</v>
      </c>
      <c r="L1638">
        <v>41.828826999999997</v>
      </c>
    </row>
    <row r="1639" spans="1:12" x14ac:dyDescent="0.3">
      <c r="A1639">
        <v>210.91499999999999</v>
      </c>
      <c r="B1639">
        <v>287.49603300000001</v>
      </c>
      <c r="C1639">
        <v>-45650.734375</v>
      </c>
      <c r="D1639">
        <v>17527.228515999999</v>
      </c>
      <c r="E1639">
        <v>3.2370000000000003E-2</v>
      </c>
      <c r="F1639">
        <v>9.9639520000000008</v>
      </c>
      <c r="G1639">
        <v>0.111859</v>
      </c>
      <c r="H1639">
        <v>6.8471000000000004E-2</v>
      </c>
      <c r="I1639">
        <v>1.2689000000000001E-2</v>
      </c>
      <c r="J1639">
        <v>-2.5440999999999998E-2</v>
      </c>
      <c r="K1639">
        <v>1023.659973</v>
      </c>
      <c r="L1639">
        <v>41.828826999999997</v>
      </c>
    </row>
    <row r="1640" spans="1:12" x14ac:dyDescent="0.3">
      <c r="A1640">
        <v>210.92625000000001</v>
      </c>
      <c r="B1640">
        <v>390.18823200000003</v>
      </c>
      <c r="C1640">
        <v>-45626.136719000002</v>
      </c>
      <c r="D1640">
        <v>17639.044922000001</v>
      </c>
      <c r="E1640">
        <v>3.2670999999999999E-2</v>
      </c>
      <c r="F1640">
        <v>9.9682259999999996</v>
      </c>
      <c r="G1640">
        <v>0.116118</v>
      </c>
      <c r="H1640">
        <v>6.9559999999999997E-2</v>
      </c>
      <c r="I1640">
        <v>1.3814999999999999E-2</v>
      </c>
      <c r="J1640">
        <v>-2.2654000000000001E-2</v>
      </c>
      <c r="K1640">
        <v>1023.659973</v>
      </c>
      <c r="L1640">
        <v>41.828826999999997</v>
      </c>
    </row>
    <row r="1641" spans="1:12" x14ac:dyDescent="0.3">
      <c r="A1641">
        <v>210.9375</v>
      </c>
      <c r="B1641">
        <v>311.92138699999998</v>
      </c>
      <c r="C1641">
        <v>-45591.035155999998</v>
      </c>
      <c r="D1641">
        <v>17711.753906000002</v>
      </c>
      <c r="E1641">
        <v>3.7113E-2</v>
      </c>
      <c r="F1641">
        <v>9.9626999999999999</v>
      </c>
      <c r="G1641">
        <v>0.12007900000000001</v>
      </c>
      <c r="H1641">
        <v>6.9871000000000003E-2</v>
      </c>
      <c r="I1641">
        <v>1.4226000000000001E-2</v>
      </c>
      <c r="J1641">
        <v>-2.3026000000000001E-2</v>
      </c>
      <c r="K1641">
        <v>1023.659973</v>
      </c>
      <c r="L1641">
        <v>41.828826999999997</v>
      </c>
    </row>
    <row r="1642" spans="1:12" x14ac:dyDescent="0.3">
      <c r="A1642">
        <v>210.94874999999999</v>
      </c>
      <c r="B1642">
        <v>263.665009</v>
      </c>
      <c r="C1642">
        <v>-45603.988280999998</v>
      </c>
      <c r="D1642">
        <v>17554.365234000001</v>
      </c>
      <c r="E1642">
        <v>2.9069000000000001E-2</v>
      </c>
      <c r="F1642">
        <v>9.9615010000000002</v>
      </c>
      <c r="G1642">
        <v>0.12119000000000001</v>
      </c>
      <c r="H1642">
        <v>4.7836999999999998E-2</v>
      </c>
      <c r="I1642">
        <v>1.0812E-2</v>
      </c>
      <c r="J1642">
        <v>-1.6199000000000002E-2</v>
      </c>
      <c r="K1642">
        <v>1023.659973</v>
      </c>
      <c r="L1642">
        <v>41.828826999999997</v>
      </c>
    </row>
    <row r="1643" spans="1:12" x14ac:dyDescent="0.3">
      <c r="A1643">
        <v>210.96</v>
      </c>
      <c r="B1643">
        <v>424.55306999999999</v>
      </c>
      <c r="C1643">
        <v>-45610.992187000003</v>
      </c>
      <c r="D1643">
        <v>17497.402343999998</v>
      </c>
      <c r="E1643">
        <v>3.0106999999999998E-2</v>
      </c>
      <c r="F1643">
        <v>9.9549939999999992</v>
      </c>
      <c r="G1643">
        <v>0.11815100000000001</v>
      </c>
      <c r="H1643">
        <v>2.3480000000000001E-2</v>
      </c>
      <c r="I1643">
        <v>8.0940000000000005E-3</v>
      </c>
      <c r="J1643">
        <v>-1.0222E-2</v>
      </c>
      <c r="K1643">
        <v>1023.659973</v>
      </c>
      <c r="L1643">
        <v>41.828826999999997</v>
      </c>
    </row>
    <row r="1644" spans="1:12" x14ac:dyDescent="0.3">
      <c r="A1644">
        <v>210.97125</v>
      </c>
      <c r="B1644">
        <v>365.55545000000001</v>
      </c>
      <c r="C1644">
        <v>-45618.644530999998</v>
      </c>
      <c r="D1644">
        <v>17547.699218999998</v>
      </c>
      <c r="E1644">
        <v>2.6897000000000001E-2</v>
      </c>
      <c r="F1644">
        <v>9.9662400000000009</v>
      </c>
      <c r="G1644">
        <v>0.120018</v>
      </c>
      <c r="H1644">
        <v>-4.463E-3</v>
      </c>
      <c r="I1644">
        <v>4.2770000000000004E-3</v>
      </c>
      <c r="J1644">
        <v>-2.428E-3</v>
      </c>
      <c r="K1644">
        <v>1023.659973</v>
      </c>
      <c r="L1644">
        <v>41.828826999999997</v>
      </c>
    </row>
    <row r="1645" spans="1:12" x14ac:dyDescent="0.3">
      <c r="A1645">
        <v>210.98249999999999</v>
      </c>
      <c r="B1645">
        <v>356.402466</v>
      </c>
      <c r="C1645">
        <v>-45603.4375</v>
      </c>
      <c r="D1645">
        <v>17512.896484000001</v>
      </c>
      <c r="E1645">
        <v>3.9786000000000002E-2</v>
      </c>
      <c r="F1645">
        <v>9.9618009999999995</v>
      </c>
      <c r="G1645">
        <v>0.10151200000000001</v>
      </c>
      <c r="H1645">
        <v>-2.5978000000000001E-2</v>
      </c>
      <c r="I1645">
        <v>1.4419999999999999E-3</v>
      </c>
      <c r="J1645">
        <v>3.846E-3</v>
      </c>
      <c r="K1645">
        <v>1023.659973</v>
      </c>
      <c r="L1645">
        <v>41.828826999999997</v>
      </c>
    </row>
    <row r="1646" spans="1:12" x14ac:dyDescent="0.3">
      <c r="A1646">
        <v>210.99375000000001</v>
      </c>
      <c r="B1646">
        <v>373.69036899999998</v>
      </c>
      <c r="C1646">
        <v>-45641.222655999998</v>
      </c>
      <c r="D1646">
        <v>17554.0625</v>
      </c>
      <c r="E1646">
        <v>3.4214000000000001E-2</v>
      </c>
      <c r="F1646">
        <v>9.9662310000000005</v>
      </c>
      <c r="G1646">
        <v>0.10228</v>
      </c>
      <c r="H1646">
        <v>-3.6295000000000001E-2</v>
      </c>
      <c r="I1646">
        <v>-3.5300000000000002E-4</v>
      </c>
      <c r="J1646">
        <v>5.5209999999999999E-3</v>
      </c>
      <c r="K1646">
        <v>1023.659973</v>
      </c>
      <c r="L1646">
        <v>41.828826999999997</v>
      </c>
    </row>
    <row r="1647" spans="1:12" x14ac:dyDescent="0.3">
      <c r="A1647">
        <v>211.005</v>
      </c>
      <c r="B1647">
        <v>403.530914</v>
      </c>
      <c r="C1647">
        <v>-45637.382812000003</v>
      </c>
      <c r="D1647">
        <v>17668.710937</v>
      </c>
      <c r="E1647">
        <v>3.0828999999999999E-2</v>
      </c>
      <c r="F1647">
        <v>9.9628320000000006</v>
      </c>
      <c r="G1647">
        <v>0.102147</v>
      </c>
      <c r="H1647">
        <v>-3.3126999999999997E-2</v>
      </c>
      <c r="I1647">
        <v>3.4400000000000001E-4</v>
      </c>
      <c r="J1647">
        <v>4.13E-3</v>
      </c>
      <c r="K1647">
        <v>1023.649963</v>
      </c>
      <c r="L1647">
        <v>41.831169000000003</v>
      </c>
    </row>
    <row r="1648" spans="1:12" x14ac:dyDescent="0.3">
      <c r="A1648">
        <v>211.01625000000001</v>
      </c>
      <c r="B1648">
        <v>314.82205199999999</v>
      </c>
      <c r="C1648">
        <v>-45613.476562000003</v>
      </c>
      <c r="D1648">
        <v>17558.623047000001</v>
      </c>
      <c r="E1648">
        <v>3.9153E-2</v>
      </c>
      <c r="F1648">
        <v>9.9706589999999995</v>
      </c>
      <c r="G1648">
        <v>0.115332</v>
      </c>
      <c r="H1648">
        <v>-1.8253999999999999E-2</v>
      </c>
      <c r="I1648">
        <v>2.2430000000000002E-3</v>
      </c>
      <c r="J1648">
        <v>-2.8830000000000001E-3</v>
      </c>
      <c r="K1648">
        <v>1023.649963</v>
      </c>
      <c r="L1648">
        <v>41.831169000000003</v>
      </c>
    </row>
    <row r="1649" spans="1:12" x14ac:dyDescent="0.3">
      <c r="A1649">
        <v>211.0275</v>
      </c>
      <c r="B1649">
        <v>383.67892499999999</v>
      </c>
      <c r="C1649">
        <v>-45613.121094000002</v>
      </c>
      <c r="D1649">
        <v>17476.050781000002</v>
      </c>
      <c r="E1649">
        <v>3.7548999999999999E-2</v>
      </c>
      <c r="F1649">
        <v>9.9710830000000001</v>
      </c>
      <c r="G1649">
        <v>0.12576699999999999</v>
      </c>
      <c r="H1649">
        <v>3.5839999999999999E-3</v>
      </c>
      <c r="I1649">
        <v>3.4350000000000001E-3</v>
      </c>
      <c r="J1649">
        <v>-1.0344000000000001E-2</v>
      </c>
      <c r="K1649">
        <v>1023.649963</v>
      </c>
      <c r="L1649">
        <v>41.831169000000003</v>
      </c>
    </row>
    <row r="1650" spans="1:12" x14ac:dyDescent="0.3">
      <c r="A1650">
        <v>211.03874999999999</v>
      </c>
      <c r="B1650">
        <v>386.06225599999999</v>
      </c>
      <c r="C1650">
        <v>-45587.910155999998</v>
      </c>
      <c r="D1650">
        <v>17623.712890999999</v>
      </c>
      <c r="E1650">
        <v>2.9940999999999999E-2</v>
      </c>
      <c r="F1650">
        <v>9.9680250000000008</v>
      </c>
      <c r="G1650">
        <v>0.120381</v>
      </c>
      <c r="H1650">
        <v>3.1917000000000001E-2</v>
      </c>
      <c r="I1650">
        <v>7.685E-3</v>
      </c>
      <c r="J1650">
        <v>-1.9075999999999999E-2</v>
      </c>
      <c r="K1650">
        <v>1023.649963</v>
      </c>
      <c r="L1650">
        <v>41.831169000000003</v>
      </c>
    </row>
    <row r="1651" spans="1:12" x14ac:dyDescent="0.3">
      <c r="A1651">
        <v>211.05</v>
      </c>
      <c r="B1651">
        <v>350.99096700000001</v>
      </c>
      <c r="C1651">
        <v>-45614.765625</v>
      </c>
      <c r="D1651">
        <v>17645.056640999999</v>
      </c>
      <c r="E1651">
        <v>2.9218999999999998E-2</v>
      </c>
      <c r="F1651">
        <v>9.9671129999999994</v>
      </c>
      <c r="G1651">
        <v>0.100815</v>
      </c>
      <c r="H1651">
        <v>5.6156999999999999E-2</v>
      </c>
      <c r="I1651">
        <v>1.0732E-2</v>
      </c>
      <c r="J1651">
        <v>-2.3286999999999999E-2</v>
      </c>
      <c r="K1651">
        <v>1023.649963</v>
      </c>
      <c r="L1651">
        <v>41.831169000000003</v>
      </c>
    </row>
    <row r="1652" spans="1:12" x14ac:dyDescent="0.3">
      <c r="A1652">
        <v>211.06125</v>
      </c>
      <c r="B1652">
        <v>429.00442500000003</v>
      </c>
      <c r="C1652">
        <v>-45596.804687000003</v>
      </c>
      <c r="D1652">
        <v>17605.261718999998</v>
      </c>
      <c r="E1652">
        <v>3.6801E-2</v>
      </c>
      <c r="F1652">
        <v>9.9685430000000004</v>
      </c>
      <c r="G1652">
        <v>0.10084799999999999</v>
      </c>
      <c r="H1652">
        <v>7.0721999999999993E-2</v>
      </c>
      <c r="I1652">
        <v>1.4615E-2</v>
      </c>
      <c r="J1652">
        <v>-2.4628000000000001E-2</v>
      </c>
      <c r="K1652">
        <v>1023.649963</v>
      </c>
      <c r="L1652">
        <v>41.831169000000003</v>
      </c>
    </row>
    <row r="1653" spans="1:12" x14ac:dyDescent="0.3">
      <c r="A1653">
        <v>211.07249999999999</v>
      </c>
      <c r="B1653">
        <v>448.18396000000001</v>
      </c>
      <c r="C1653">
        <v>-45624.082030999998</v>
      </c>
      <c r="D1653">
        <v>17538.625</v>
      </c>
      <c r="E1653">
        <v>1.9911999999999999E-2</v>
      </c>
      <c r="F1653">
        <v>9.956372</v>
      </c>
      <c r="G1653">
        <v>0.118521</v>
      </c>
      <c r="H1653">
        <v>7.3368000000000003E-2</v>
      </c>
      <c r="I1653">
        <v>1.4293E-2</v>
      </c>
      <c r="J1653">
        <v>-2.2589000000000001E-2</v>
      </c>
      <c r="K1653">
        <v>1023.649963</v>
      </c>
      <c r="L1653">
        <v>41.831169000000003</v>
      </c>
    </row>
    <row r="1654" spans="1:12" x14ac:dyDescent="0.3">
      <c r="A1654">
        <v>211.08375000000001</v>
      </c>
      <c r="B1654">
        <v>424.569275</v>
      </c>
      <c r="C1654">
        <v>-45621.761719000002</v>
      </c>
      <c r="D1654">
        <v>17497.111327999999</v>
      </c>
      <c r="E1654">
        <v>3.4363999999999999E-2</v>
      </c>
      <c r="F1654">
        <v>9.9558509999999991</v>
      </c>
      <c r="G1654">
        <v>0.12515699999999999</v>
      </c>
      <c r="H1654">
        <v>6.7436999999999997E-2</v>
      </c>
      <c r="I1654">
        <v>1.3206000000000001E-2</v>
      </c>
      <c r="J1654">
        <v>-2.0279999999999999E-2</v>
      </c>
      <c r="K1654">
        <v>1023.649963</v>
      </c>
      <c r="L1654">
        <v>41.831169000000003</v>
      </c>
    </row>
    <row r="1655" spans="1:12" x14ac:dyDescent="0.3">
      <c r="A1655">
        <v>211.095</v>
      </c>
      <c r="B1655">
        <v>405.74874899999998</v>
      </c>
      <c r="C1655">
        <v>-45614.957030999998</v>
      </c>
      <c r="D1655">
        <v>17555.6875</v>
      </c>
      <c r="E1655">
        <v>3.3119000000000003E-2</v>
      </c>
      <c r="F1655">
        <v>9.9511020000000006</v>
      </c>
      <c r="G1655">
        <v>0.11984</v>
      </c>
      <c r="H1655">
        <v>4.6602999999999999E-2</v>
      </c>
      <c r="I1655">
        <v>1.0655E-2</v>
      </c>
      <c r="J1655">
        <v>-1.4385E-2</v>
      </c>
      <c r="K1655">
        <v>1023.649963</v>
      </c>
      <c r="L1655">
        <v>41.831169000000003</v>
      </c>
    </row>
    <row r="1656" spans="1:12" x14ac:dyDescent="0.3">
      <c r="A1656">
        <v>211.10624999999999</v>
      </c>
      <c r="B1656">
        <v>440.37170400000002</v>
      </c>
      <c r="C1656">
        <v>-45635.292969000002</v>
      </c>
      <c r="D1656">
        <v>17608.105468999998</v>
      </c>
      <c r="E1656">
        <v>2.2712E-2</v>
      </c>
      <c r="F1656">
        <v>9.9562290000000004</v>
      </c>
      <c r="G1656">
        <v>0.114714</v>
      </c>
      <c r="H1656">
        <v>1.9921999999999999E-2</v>
      </c>
      <c r="I1656">
        <v>8.5559999999999994E-3</v>
      </c>
      <c r="J1656">
        <v>-9.2069999999999999E-3</v>
      </c>
      <c r="K1656">
        <v>1023.639954</v>
      </c>
      <c r="L1656">
        <v>41.826286000000003</v>
      </c>
    </row>
    <row r="1657" spans="1:12" x14ac:dyDescent="0.3">
      <c r="A1657">
        <v>211.11750000000001</v>
      </c>
      <c r="B1657">
        <v>343.95489500000002</v>
      </c>
      <c r="C1657">
        <v>-45596.960937000003</v>
      </c>
      <c r="D1657">
        <v>17534.298827999999</v>
      </c>
      <c r="E1657">
        <v>2.9780000000000001E-2</v>
      </c>
      <c r="F1657">
        <v>9.9658080000000009</v>
      </c>
      <c r="G1657">
        <v>0.108446</v>
      </c>
      <c r="H1657">
        <v>-6.4720000000000003E-3</v>
      </c>
      <c r="I1657">
        <v>4.8339999999999998E-3</v>
      </c>
      <c r="J1657">
        <v>-1.7030000000000001E-3</v>
      </c>
      <c r="K1657">
        <v>1023.639954</v>
      </c>
      <c r="L1657">
        <v>41.826286000000003</v>
      </c>
    </row>
    <row r="1658" spans="1:12" x14ac:dyDescent="0.3">
      <c r="A1658">
        <v>211.12875</v>
      </c>
      <c r="B1658">
        <v>309.75308200000001</v>
      </c>
      <c r="C1658">
        <v>-45610.777344000002</v>
      </c>
      <c r="D1658">
        <v>17488.0625</v>
      </c>
      <c r="E1658">
        <v>3.576E-2</v>
      </c>
      <c r="F1658">
        <v>9.9760310000000008</v>
      </c>
      <c r="G1658">
        <v>0.109338</v>
      </c>
      <c r="H1658">
        <v>-2.2245999999999998E-2</v>
      </c>
      <c r="I1658">
        <v>2.2669999999999999E-3</v>
      </c>
      <c r="J1658">
        <v>2.725E-3</v>
      </c>
      <c r="K1658">
        <v>1023.639954</v>
      </c>
      <c r="L1658">
        <v>41.826286000000003</v>
      </c>
    </row>
    <row r="1659" spans="1:12" x14ac:dyDescent="0.3">
      <c r="A1659">
        <v>211.14</v>
      </c>
      <c r="B1659">
        <v>209.12278699999999</v>
      </c>
      <c r="C1659">
        <v>-45622.234375</v>
      </c>
      <c r="D1659">
        <v>17558.365234000001</v>
      </c>
      <c r="E1659">
        <v>3.2398999999999997E-2</v>
      </c>
      <c r="F1659">
        <v>9.9790360000000007</v>
      </c>
      <c r="G1659">
        <v>0.107567</v>
      </c>
      <c r="H1659">
        <v>-4.0030000000000003E-2</v>
      </c>
      <c r="I1659">
        <v>-3.5199999999999999E-4</v>
      </c>
      <c r="J1659">
        <v>7.7600000000000004E-3</v>
      </c>
      <c r="K1659">
        <v>1023.639954</v>
      </c>
      <c r="L1659">
        <v>41.826286000000003</v>
      </c>
    </row>
    <row r="1660" spans="1:12" x14ac:dyDescent="0.3">
      <c r="A1660">
        <v>211.15125</v>
      </c>
      <c r="B1660">
        <v>343.07415800000001</v>
      </c>
      <c r="C1660">
        <v>-45621.21875</v>
      </c>
      <c r="D1660">
        <v>17559.580077999999</v>
      </c>
      <c r="E1660">
        <v>3.1558000000000003E-2</v>
      </c>
      <c r="F1660">
        <v>9.9580549999999999</v>
      </c>
      <c r="G1660">
        <v>0.1145</v>
      </c>
      <c r="H1660">
        <v>-3.44E-2</v>
      </c>
      <c r="I1660">
        <v>-9.9400000000000009E-4</v>
      </c>
      <c r="J1660">
        <v>4.6470000000000001E-3</v>
      </c>
      <c r="K1660">
        <v>1023.639954</v>
      </c>
      <c r="L1660">
        <v>41.826286000000003</v>
      </c>
    </row>
    <row r="1661" spans="1:12" x14ac:dyDescent="0.3">
      <c r="A1661">
        <v>211.16249999999999</v>
      </c>
      <c r="B1661">
        <v>245.77822900000001</v>
      </c>
      <c r="C1661">
        <v>-45601.71875</v>
      </c>
      <c r="D1661">
        <v>17663.464843999998</v>
      </c>
      <c r="E1661">
        <v>2.6242000000000001E-2</v>
      </c>
      <c r="F1661">
        <v>9.9641459999999995</v>
      </c>
      <c r="G1661">
        <v>0.105113</v>
      </c>
      <c r="H1661">
        <v>-2.0774999999999998E-2</v>
      </c>
      <c r="I1661">
        <v>8.4099999999999995E-4</v>
      </c>
      <c r="J1661">
        <v>-9.0799999999999995E-4</v>
      </c>
      <c r="K1661">
        <v>1023.639954</v>
      </c>
      <c r="L1661">
        <v>41.826286000000003</v>
      </c>
    </row>
    <row r="1662" spans="1:12" x14ac:dyDescent="0.3">
      <c r="A1662">
        <v>211.17375000000001</v>
      </c>
      <c r="B1662">
        <v>258.79312099999999</v>
      </c>
      <c r="C1662">
        <v>-45635.988280999998</v>
      </c>
      <c r="D1662">
        <v>17496.048827999999</v>
      </c>
      <c r="E1662">
        <v>2.9602E-2</v>
      </c>
      <c r="F1662">
        <v>9.9738360000000004</v>
      </c>
      <c r="G1662">
        <v>0.10509499999999999</v>
      </c>
      <c r="H1662">
        <v>2.2729999999999998E-3</v>
      </c>
      <c r="I1662">
        <v>4.3169999999999997E-3</v>
      </c>
      <c r="J1662">
        <v>-9.332E-3</v>
      </c>
      <c r="K1662">
        <v>1023.639954</v>
      </c>
      <c r="L1662">
        <v>41.826286000000003</v>
      </c>
    </row>
    <row r="1663" spans="1:12" x14ac:dyDescent="0.3">
      <c r="A1663">
        <v>211.185</v>
      </c>
      <c r="B1663">
        <v>415.02468900000002</v>
      </c>
      <c r="C1663">
        <v>-45603.75</v>
      </c>
      <c r="D1663">
        <v>17528.052734000001</v>
      </c>
      <c r="E1663">
        <v>3.2666000000000001E-2</v>
      </c>
      <c r="F1663">
        <v>9.9627079999999992</v>
      </c>
      <c r="G1663">
        <v>0.108163</v>
      </c>
      <c r="H1663">
        <v>2.5728000000000001E-2</v>
      </c>
      <c r="I1663">
        <v>6.6319999999999999E-3</v>
      </c>
      <c r="J1663">
        <v>-1.6136999999999999E-2</v>
      </c>
      <c r="K1663">
        <v>1023.639954</v>
      </c>
      <c r="L1663">
        <v>41.826286000000003</v>
      </c>
    </row>
    <row r="1664" spans="1:12" x14ac:dyDescent="0.3">
      <c r="A1664">
        <v>211.19624999999999</v>
      </c>
      <c r="B1664">
        <v>327.45111100000003</v>
      </c>
      <c r="C1664">
        <v>-45628.679687000003</v>
      </c>
      <c r="D1664">
        <v>17582.132812</v>
      </c>
      <c r="E1664">
        <v>3.8429999999999999E-2</v>
      </c>
      <c r="F1664">
        <v>9.9733549999999997</v>
      </c>
      <c r="G1664">
        <v>0.100601</v>
      </c>
      <c r="H1664">
        <v>5.2118999999999999E-2</v>
      </c>
      <c r="I1664">
        <v>1.0378E-2</v>
      </c>
      <c r="J1664">
        <v>-2.2384000000000001E-2</v>
      </c>
      <c r="K1664">
        <v>1023.639954</v>
      </c>
      <c r="L1664">
        <v>41.826286000000003</v>
      </c>
    </row>
    <row r="1665" spans="1:12" x14ac:dyDescent="0.3">
      <c r="A1665">
        <v>211.20750000000001</v>
      </c>
      <c r="B1665">
        <v>381.61740099999997</v>
      </c>
      <c r="C1665">
        <v>-45639.460937000003</v>
      </c>
      <c r="D1665">
        <v>17541.599609000001</v>
      </c>
      <c r="E1665">
        <v>3.0065999999999999E-2</v>
      </c>
      <c r="F1665">
        <v>9.9554349999999996</v>
      </c>
      <c r="G1665">
        <v>0.115081</v>
      </c>
      <c r="H1665">
        <v>6.7447999999999994E-2</v>
      </c>
      <c r="I1665">
        <v>1.2597000000000001E-2</v>
      </c>
      <c r="J1665">
        <v>-2.3390000000000001E-2</v>
      </c>
      <c r="K1665">
        <v>1023.630005</v>
      </c>
      <c r="L1665">
        <v>41.831169000000003</v>
      </c>
    </row>
    <row r="1666" spans="1:12" x14ac:dyDescent="0.3">
      <c r="A1666">
        <v>211.21875</v>
      </c>
      <c r="B1666">
        <v>413.41982999999999</v>
      </c>
      <c r="C1666">
        <v>-45601.726562000003</v>
      </c>
      <c r="D1666">
        <v>17536.589843999998</v>
      </c>
      <c r="E1666">
        <v>2.7286999999999999E-2</v>
      </c>
      <c r="F1666">
        <v>9.9719309999999997</v>
      </c>
      <c r="G1666">
        <v>0.114967</v>
      </c>
      <c r="H1666">
        <v>7.2147000000000003E-2</v>
      </c>
      <c r="I1666">
        <v>1.3618999999999999E-2</v>
      </c>
      <c r="J1666">
        <v>-2.2946000000000001E-2</v>
      </c>
      <c r="K1666">
        <v>1023.630005</v>
      </c>
      <c r="L1666">
        <v>41.831169000000003</v>
      </c>
    </row>
    <row r="1667" spans="1:12" x14ac:dyDescent="0.3">
      <c r="A1667">
        <v>211.23</v>
      </c>
      <c r="B1667">
        <v>370.13165300000003</v>
      </c>
      <c r="C1667">
        <v>-45604.929687000003</v>
      </c>
      <c r="D1667">
        <v>17473.972656000002</v>
      </c>
      <c r="E1667">
        <v>2.5905000000000001E-2</v>
      </c>
      <c r="F1667">
        <v>9.9739240000000002</v>
      </c>
      <c r="G1667">
        <v>0.10122</v>
      </c>
      <c r="H1667">
        <v>6.5678E-2</v>
      </c>
      <c r="I1667">
        <v>1.3129E-2</v>
      </c>
      <c r="J1667">
        <v>-2.0493999999999998E-2</v>
      </c>
      <c r="K1667">
        <v>1023.630005</v>
      </c>
      <c r="L1667">
        <v>41.831169000000003</v>
      </c>
    </row>
    <row r="1668" spans="1:12" x14ac:dyDescent="0.3">
      <c r="A1668">
        <v>211.24125000000001</v>
      </c>
      <c r="B1668">
        <v>329.673767</v>
      </c>
      <c r="C1668">
        <v>-45613.445312000003</v>
      </c>
      <c r="D1668">
        <v>17532.546875</v>
      </c>
      <c r="E1668">
        <v>2.5780000000000001E-2</v>
      </c>
      <c r="F1668">
        <v>9.9736449999999994</v>
      </c>
      <c r="G1668">
        <v>0.108469</v>
      </c>
      <c r="H1668">
        <v>4.4927000000000002E-2</v>
      </c>
      <c r="I1668">
        <v>1.1068E-2</v>
      </c>
      <c r="J1668">
        <v>-1.6452999999999999E-2</v>
      </c>
      <c r="K1668">
        <v>1023.630005</v>
      </c>
      <c r="L1668">
        <v>41.831169000000003</v>
      </c>
    </row>
    <row r="1669" spans="1:12" x14ac:dyDescent="0.3">
      <c r="A1669">
        <v>211.2525</v>
      </c>
      <c r="B1669">
        <v>319.04666099999997</v>
      </c>
      <c r="C1669">
        <v>-45648.90625</v>
      </c>
      <c r="D1669">
        <v>17504.515625</v>
      </c>
      <c r="E1669">
        <v>3.7353999999999998E-2</v>
      </c>
      <c r="F1669">
        <v>9.9662450000000007</v>
      </c>
      <c r="G1669">
        <v>0.105903</v>
      </c>
      <c r="H1669">
        <v>2.0374E-2</v>
      </c>
      <c r="I1669">
        <v>7.0670000000000004E-3</v>
      </c>
      <c r="J1669">
        <v>-1.0529E-2</v>
      </c>
      <c r="K1669">
        <v>1023.630005</v>
      </c>
      <c r="L1669">
        <v>41.831169000000003</v>
      </c>
    </row>
    <row r="1670" spans="1:12" x14ac:dyDescent="0.3">
      <c r="A1670">
        <v>211.26374999999999</v>
      </c>
      <c r="B1670">
        <v>325.21148699999998</v>
      </c>
      <c r="C1670">
        <v>-45625.847655999998</v>
      </c>
      <c r="D1670">
        <v>17508.328125</v>
      </c>
      <c r="E1670">
        <v>3.1885999999999998E-2</v>
      </c>
      <c r="F1670">
        <v>9.9656710000000004</v>
      </c>
      <c r="G1670">
        <v>0.108071</v>
      </c>
      <c r="H1670">
        <v>-7.358E-3</v>
      </c>
      <c r="I1670">
        <v>3.8860000000000001E-3</v>
      </c>
      <c r="J1670">
        <v>-3.163E-3</v>
      </c>
      <c r="K1670">
        <v>1023.630005</v>
      </c>
      <c r="L1670">
        <v>41.831169000000003</v>
      </c>
    </row>
    <row r="1671" spans="1:12" x14ac:dyDescent="0.3">
      <c r="A1671">
        <v>211.27500000000001</v>
      </c>
      <c r="B1671">
        <v>298.742187</v>
      </c>
      <c r="C1671">
        <v>-45630.84375</v>
      </c>
      <c r="D1671">
        <v>17544.871093999998</v>
      </c>
      <c r="E1671">
        <v>1.9251999999999998E-2</v>
      </c>
      <c r="F1671">
        <v>9.9643219999999992</v>
      </c>
      <c r="G1671">
        <v>0.123969</v>
      </c>
      <c r="H1671">
        <v>-2.6106000000000001E-2</v>
      </c>
      <c r="I1671">
        <v>1.9250000000000001E-3</v>
      </c>
      <c r="J1671">
        <v>4.3860000000000001E-3</v>
      </c>
      <c r="K1671">
        <v>1023.630005</v>
      </c>
      <c r="L1671">
        <v>41.831169000000003</v>
      </c>
    </row>
    <row r="1672" spans="1:12" x14ac:dyDescent="0.3">
      <c r="A1672">
        <v>211.28625</v>
      </c>
      <c r="B1672">
        <v>362.96649200000002</v>
      </c>
      <c r="C1672">
        <v>-45616.882812000003</v>
      </c>
      <c r="D1672">
        <v>17663.847656000002</v>
      </c>
      <c r="E1672">
        <v>2.7973000000000001E-2</v>
      </c>
      <c r="F1672">
        <v>9.9593319999999999</v>
      </c>
      <c r="G1672">
        <v>0.113804</v>
      </c>
      <c r="H1672">
        <v>-3.4853000000000002E-2</v>
      </c>
      <c r="I1672">
        <v>-6.5700000000000003E-4</v>
      </c>
      <c r="J1672">
        <v>6.3610000000000003E-3</v>
      </c>
      <c r="K1672">
        <v>1023.630005</v>
      </c>
      <c r="L1672">
        <v>41.831169000000003</v>
      </c>
    </row>
    <row r="1673" spans="1:12" x14ac:dyDescent="0.3">
      <c r="A1673">
        <v>211.29750000000001</v>
      </c>
      <c r="B1673">
        <v>365.58670000000001</v>
      </c>
      <c r="C1673">
        <v>-45592.207030999998</v>
      </c>
      <c r="D1673">
        <v>17528.507812</v>
      </c>
      <c r="E1673">
        <v>2.9973E-2</v>
      </c>
      <c r="F1673">
        <v>9.9691310000000009</v>
      </c>
      <c r="G1673">
        <v>0.103184</v>
      </c>
      <c r="H1673">
        <v>-3.3988999999999998E-2</v>
      </c>
      <c r="I1673">
        <v>-1.003E-3</v>
      </c>
      <c r="J1673">
        <v>3.888E-3</v>
      </c>
      <c r="K1673">
        <v>1023.630005</v>
      </c>
      <c r="L1673">
        <v>41.831169000000003</v>
      </c>
    </row>
    <row r="1674" spans="1:12" x14ac:dyDescent="0.3">
      <c r="A1674">
        <v>211.30875</v>
      </c>
      <c r="B1674">
        <v>393.07397500000002</v>
      </c>
      <c r="C1674">
        <v>-45621.390625</v>
      </c>
      <c r="D1674">
        <v>17449.884765999999</v>
      </c>
      <c r="E1674">
        <v>2.0074999999999999E-2</v>
      </c>
      <c r="F1674">
        <v>9.9661190000000008</v>
      </c>
      <c r="G1674">
        <v>0.10163899999999999</v>
      </c>
      <c r="H1674">
        <v>-1.7935E-2</v>
      </c>
      <c r="I1674">
        <v>8.5700000000000001E-4</v>
      </c>
      <c r="J1674">
        <v>-2.8800000000000002E-3</v>
      </c>
      <c r="K1674">
        <v>1023.639954</v>
      </c>
      <c r="L1674">
        <v>41.833710000000004</v>
      </c>
    </row>
    <row r="1675" spans="1:12" x14ac:dyDescent="0.3">
      <c r="A1675">
        <v>211.32</v>
      </c>
      <c r="B1675">
        <v>414.56500199999999</v>
      </c>
      <c r="C1675">
        <v>-45618.214844000002</v>
      </c>
      <c r="D1675">
        <v>17595.060547000001</v>
      </c>
      <c r="E1675">
        <v>2.5627E-2</v>
      </c>
      <c r="F1675">
        <v>9.9558560000000007</v>
      </c>
      <c r="G1675">
        <v>0.106322</v>
      </c>
      <c r="H1675">
        <v>9.2599999999999996E-4</v>
      </c>
      <c r="I1675">
        <v>3.385E-3</v>
      </c>
      <c r="J1675">
        <v>-9.5189999999999997E-3</v>
      </c>
      <c r="K1675">
        <v>1023.639954</v>
      </c>
      <c r="L1675">
        <v>41.833710000000004</v>
      </c>
    </row>
    <row r="1676" spans="1:12" x14ac:dyDescent="0.3">
      <c r="A1676">
        <v>211.33125000000001</v>
      </c>
      <c r="B1676">
        <v>377.40463299999999</v>
      </c>
      <c r="C1676">
        <v>-45616.117187000003</v>
      </c>
      <c r="D1676">
        <v>17494.759765999999</v>
      </c>
      <c r="E1676">
        <v>2.5645000000000001E-2</v>
      </c>
      <c r="F1676">
        <v>9.9510249999999996</v>
      </c>
      <c r="G1676">
        <v>0.115032</v>
      </c>
      <c r="H1676">
        <v>3.5834999999999999E-2</v>
      </c>
      <c r="I1676">
        <v>7.9450000000000007E-3</v>
      </c>
      <c r="J1676">
        <v>-2.0355000000000002E-2</v>
      </c>
      <c r="K1676">
        <v>1023.639954</v>
      </c>
      <c r="L1676">
        <v>41.833710000000004</v>
      </c>
    </row>
    <row r="1677" spans="1:12" x14ac:dyDescent="0.3">
      <c r="A1677">
        <v>211.3425</v>
      </c>
      <c r="B1677">
        <v>322.44845600000002</v>
      </c>
      <c r="C1677">
        <v>-45615.1875</v>
      </c>
      <c r="D1677">
        <v>17562.070312</v>
      </c>
      <c r="E1677">
        <v>3.3926999999999999E-2</v>
      </c>
      <c r="F1677">
        <v>9.9685030000000001</v>
      </c>
      <c r="G1677">
        <v>0.12496400000000001</v>
      </c>
      <c r="H1677">
        <v>5.4217000000000001E-2</v>
      </c>
      <c r="I1677">
        <v>1.1350000000000001E-2</v>
      </c>
      <c r="J1677">
        <v>-2.3088999999999998E-2</v>
      </c>
      <c r="K1677">
        <v>1023.639954</v>
      </c>
      <c r="L1677">
        <v>41.833710000000004</v>
      </c>
    </row>
    <row r="1678" spans="1:12" x14ac:dyDescent="0.3">
      <c r="A1678">
        <v>211.35374999999999</v>
      </c>
      <c r="B1678">
        <v>426.38986199999999</v>
      </c>
      <c r="C1678">
        <v>-45620.472655999998</v>
      </c>
      <c r="D1678">
        <v>17693.949218999998</v>
      </c>
      <c r="E1678">
        <v>3.1309999999999998E-2</v>
      </c>
      <c r="F1678">
        <v>9.958755</v>
      </c>
      <c r="G1678">
        <v>0.100559</v>
      </c>
      <c r="H1678">
        <v>6.4394000000000007E-2</v>
      </c>
      <c r="I1678">
        <v>1.2999999999999999E-2</v>
      </c>
      <c r="J1678">
        <v>-2.4240999999999999E-2</v>
      </c>
      <c r="K1678">
        <v>1023.639954</v>
      </c>
      <c r="L1678">
        <v>41.833710000000004</v>
      </c>
    </row>
    <row r="1679" spans="1:12" x14ac:dyDescent="0.3">
      <c r="A1679">
        <v>211.36500000000001</v>
      </c>
      <c r="B1679">
        <v>551.220642</v>
      </c>
      <c r="C1679">
        <v>-45588.246094000002</v>
      </c>
      <c r="D1679">
        <v>17802.914062</v>
      </c>
      <c r="E1679">
        <v>1.6729000000000001E-2</v>
      </c>
      <c r="F1679">
        <v>9.9656260000000003</v>
      </c>
      <c r="G1679">
        <v>0.110559</v>
      </c>
      <c r="H1679">
        <v>7.1100999999999998E-2</v>
      </c>
      <c r="I1679">
        <v>1.414E-2</v>
      </c>
      <c r="J1679">
        <v>-2.3139E-2</v>
      </c>
      <c r="K1679">
        <v>1023.639954</v>
      </c>
      <c r="L1679">
        <v>41.833710000000004</v>
      </c>
    </row>
    <row r="1680" spans="1:12" x14ac:dyDescent="0.3">
      <c r="A1680">
        <v>211.37625</v>
      </c>
      <c r="B1680">
        <v>414.28195199999999</v>
      </c>
      <c r="C1680">
        <v>-45594.941405999998</v>
      </c>
      <c r="D1680">
        <v>17635.621093999998</v>
      </c>
      <c r="E1680">
        <v>2.5047E-2</v>
      </c>
      <c r="F1680">
        <v>9.9829790000000003</v>
      </c>
      <c r="G1680">
        <v>0.107054</v>
      </c>
      <c r="H1680">
        <v>6.2171999999999998E-2</v>
      </c>
      <c r="I1680">
        <v>1.2187999999999999E-2</v>
      </c>
      <c r="J1680">
        <v>-2.0351000000000001E-2</v>
      </c>
      <c r="K1680">
        <v>1023.639954</v>
      </c>
      <c r="L1680">
        <v>41.833710000000004</v>
      </c>
    </row>
    <row r="1681" spans="1:12" x14ac:dyDescent="0.3">
      <c r="A1681">
        <v>211.38749999999999</v>
      </c>
      <c r="B1681">
        <v>339.38986199999999</v>
      </c>
      <c r="C1681">
        <v>-45616.179687000003</v>
      </c>
      <c r="D1681">
        <v>17475.123047000001</v>
      </c>
      <c r="E1681">
        <v>3.0195E-2</v>
      </c>
      <c r="F1681">
        <v>9.9675659999999997</v>
      </c>
      <c r="G1681">
        <v>0.110958</v>
      </c>
      <c r="H1681">
        <v>4.1237999999999997E-2</v>
      </c>
      <c r="I1681">
        <v>8.9239999999999996E-3</v>
      </c>
      <c r="J1681">
        <v>-1.4718E-2</v>
      </c>
      <c r="K1681">
        <v>1023.639954</v>
      </c>
      <c r="L1681">
        <v>41.833710000000004</v>
      </c>
    </row>
    <row r="1682" spans="1:12" x14ac:dyDescent="0.3">
      <c r="A1682">
        <v>211.39875000000001</v>
      </c>
      <c r="B1682">
        <v>291.07553100000001</v>
      </c>
      <c r="C1682">
        <v>-45572.585937000003</v>
      </c>
      <c r="D1682">
        <v>17743.310547000001</v>
      </c>
      <c r="E1682">
        <v>3.1297999999999999E-2</v>
      </c>
      <c r="F1682">
        <v>9.9599089999999997</v>
      </c>
      <c r="G1682">
        <v>0.120299</v>
      </c>
      <c r="H1682">
        <v>1.1423000000000001E-2</v>
      </c>
      <c r="I1682">
        <v>6.4219999999999998E-3</v>
      </c>
      <c r="J1682">
        <v>-7.7549999999999997E-3</v>
      </c>
      <c r="K1682">
        <v>1023.639954</v>
      </c>
      <c r="L1682">
        <v>41.833710000000004</v>
      </c>
    </row>
    <row r="1683" spans="1:12" x14ac:dyDescent="0.3">
      <c r="A1683">
        <v>211.41</v>
      </c>
      <c r="B1683">
        <v>417.70049999999998</v>
      </c>
      <c r="C1683">
        <v>-45632.605469000002</v>
      </c>
      <c r="D1683">
        <v>17623.320312</v>
      </c>
      <c r="E1683">
        <v>3.5875999999999998E-2</v>
      </c>
      <c r="F1683">
        <v>9.9566060000000007</v>
      </c>
      <c r="G1683">
        <v>0.12414500000000001</v>
      </c>
      <c r="H1683">
        <v>-1.3079E-2</v>
      </c>
      <c r="I1683">
        <v>2.6510000000000001E-3</v>
      </c>
      <c r="J1683">
        <v>-1.4610000000000001E-3</v>
      </c>
      <c r="K1683">
        <v>1023.630005</v>
      </c>
      <c r="L1683">
        <v>41.836052000000002</v>
      </c>
    </row>
    <row r="1684" spans="1:12" x14ac:dyDescent="0.3">
      <c r="A1684">
        <v>211.42124999999999</v>
      </c>
      <c r="B1684">
        <v>426.29141199999998</v>
      </c>
      <c r="C1684">
        <v>-45629.535155999998</v>
      </c>
      <c r="D1684">
        <v>17690.908202999999</v>
      </c>
      <c r="E1684">
        <v>2.1170000000000001E-2</v>
      </c>
      <c r="F1684">
        <v>9.9574789999999993</v>
      </c>
      <c r="G1684">
        <v>0.105425</v>
      </c>
      <c r="H1684">
        <v>-2.9777000000000001E-2</v>
      </c>
      <c r="I1684">
        <v>6.5499999999999998E-4</v>
      </c>
      <c r="J1684">
        <v>3.346E-3</v>
      </c>
      <c r="K1684">
        <v>1023.630005</v>
      </c>
      <c r="L1684">
        <v>41.836052000000002</v>
      </c>
    </row>
    <row r="1685" spans="1:12" x14ac:dyDescent="0.3">
      <c r="A1685">
        <v>211.4325</v>
      </c>
      <c r="B1685">
        <v>568.11578399999996</v>
      </c>
      <c r="C1685">
        <v>-45606.015625</v>
      </c>
      <c r="D1685">
        <v>17496.099609000001</v>
      </c>
      <c r="E1685">
        <v>2.4263E-2</v>
      </c>
      <c r="F1685">
        <v>9.9601050000000004</v>
      </c>
      <c r="G1685">
        <v>0.116813</v>
      </c>
      <c r="H1685">
        <v>-3.8504999999999998E-2</v>
      </c>
      <c r="I1685">
        <v>-5.9599999999999996E-4</v>
      </c>
      <c r="J1685">
        <v>5.4489999999999999E-3</v>
      </c>
      <c r="K1685">
        <v>1023.630005</v>
      </c>
      <c r="L1685">
        <v>41.836052000000002</v>
      </c>
    </row>
    <row r="1686" spans="1:12" x14ac:dyDescent="0.3">
      <c r="A1686">
        <v>211.44374999999999</v>
      </c>
      <c r="B1686">
        <v>483.56915300000003</v>
      </c>
      <c r="C1686">
        <v>-45607.785155999998</v>
      </c>
      <c r="D1686">
        <v>17619.605468999998</v>
      </c>
      <c r="E1686">
        <v>3.4016999999999999E-2</v>
      </c>
      <c r="F1686">
        <v>9.9502930000000003</v>
      </c>
      <c r="G1686">
        <v>0.10228</v>
      </c>
      <c r="H1686">
        <v>-3.5706000000000002E-2</v>
      </c>
      <c r="I1686">
        <v>-1.1069999999999999E-3</v>
      </c>
      <c r="J1686">
        <v>2.6679999999999998E-3</v>
      </c>
      <c r="K1686">
        <v>1023.630005</v>
      </c>
      <c r="L1686">
        <v>41.836052000000002</v>
      </c>
    </row>
    <row r="1687" spans="1:12" x14ac:dyDescent="0.3">
      <c r="A1687">
        <v>211.45500000000001</v>
      </c>
      <c r="B1687">
        <v>429.450806</v>
      </c>
      <c r="C1687">
        <v>-45613.335937000003</v>
      </c>
      <c r="D1687">
        <v>17590.060547000001</v>
      </c>
      <c r="E1687">
        <v>3.4678E-2</v>
      </c>
      <c r="F1687">
        <v>9.9510330000000007</v>
      </c>
      <c r="G1687">
        <v>9.7734000000000001E-2</v>
      </c>
      <c r="H1687">
        <v>-1.6518000000000001E-2</v>
      </c>
      <c r="I1687">
        <v>1.4760000000000001E-3</v>
      </c>
      <c r="J1687">
        <v>-4.3899999999999998E-3</v>
      </c>
      <c r="K1687">
        <v>1023.630005</v>
      </c>
      <c r="L1687">
        <v>41.836052000000002</v>
      </c>
    </row>
    <row r="1688" spans="1:12" x14ac:dyDescent="0.3">
      <c r="A1688">
        <v>211.46625</v>
      </c>
      <c r="B1688">
        <v>462.44525099999998</v>
      </c>
      <c r="C1688">
        <v>-45602.816405999998</v>
      </c>
      <c r="D1688">
        <v>17580.71875</v>
      </c>
      <c r="E1688">
        <v>2.7498000000000002E-2</v>
      </c>
      <c r="F1688">
        <v>9.9686269999999997</v>
      </c>
      <c r="G1688">
        <v>0.114608</v>
      </c>
      <c r="H1688">
        <v>7.5849999999999997E-3</v>
      </c>
      <c r="I1688">
        <v>4.6020000000000002E-3</v>
      </c>
      <c r="J1688">
        <v>-1.2648E-2</v>
      </c>
      <c r="K1688">
        <v>1023.630005</v>
      </c>
      <c r="L1688">
        <v>41.836052000000002</v>
      </c>
    </row>
    <row r="1689" spans="1:12" x14ac:dyDescent="0.3">
      <c r="A1689">
        <v>211.47749999999999</v>
      </c>
      <c r="B1689">
        <v>348.05114700000001</v>
      </c>
      <c r="C1689">
        <v>-45576.238280999998</v>
      </c>
      <c r="D1689">
        <v>17526.449218999998</v>
      </c>
      <c r="E1689">
        <v>3.6457999999999997E-2</v>
      </c>
      <c r="F1689">
        <v>9.9792009999999998</v>
      </c>
      <c r="G1689">
        <v>0.111341</v>
      </c>
      <c r="H1689">
        <v>3.8084E-2</v>
      </c>
      <c r="I1689">
        <v>8.5299999999999994E-3</v>
      </c>
      <c r="J1689">
        <v>-2.0663999999999998E-2</v>
      </c>
      <c r="K1689">
        <v>1023.630005</v>
      </c>
      <c r="L1689">
        <v>41.836052000000002</v>
      </c>
    </row>
    <row r="1690" spans="1:12" x14ac:dyDescent="0.3">
      <c r="A1690">
        <v>211.48875000000001</v>
      </c>
      <c r="B1690">
        <v>534.86285399999997</v>
      </c>
      <c r="C1690">
        <v>-45621.984375</v>
      </c>
      <c r="D1690">
        <v>17467.447265999999</v>
      </c>
      <c r="E1690">
        <v>3.2492E-2</v>
      </c>
      <c r="F1690">
        <v>9.9756929999999997</v>
      </c>
      <c r="G1690">
        <v>0.116619</v>
      </c>
      <c r="H1690">
        <v>5.5072000000000003E-2</v>
      </c>
      <c r="I1690">
        <v>1.0493000000000001E-2</v>
      </c>
      <c r="J1690">
        <v>-2.3120000000000002E-2</v>
      </c>
      <c r="K1690">
        <v>1023.630005</v>
      </c>
      <c r="L1690">
        <v>41.836052000000002</v>
      </c>
    </row>
    <row r="1691" spans="1:12" x14ac:dyDescent="0.3">
      <c r="A1691">
        <v>211.5</v>
      </c>
      <c r="B1691">
        <v>331.36975100000001</v>
      </c>
      <c r="C1691">
        <v>-45601.445312000003</v>
      </c>
      <c r="D1691">
        <v>17445.070312</v>
      </c>
      <c r="E1691">
        <v>3.0171E-2</v>
      </c>
      <c r="F1691">
        <v>9.9634160000000005</v>
      </c>
      <c r="G1691">
        <v>0.11514099999999999</v>
      </c>
      <c r="H1691">
        <v>7.3972999999999997E-2</v>
      </c>
      <c r="I1691">
        <v>1.3669000000000001E-2</v>
      </c>
      <c r="J1691">
        <v>-2.4926E-2</v>
      </c>
      <c r="K1691">
        <v>1023.630005</v>
      </c>
      <c r="L1691">
        <v>41.831169000000003</v>
      </c>
    </row>
    <row r="1692" spans="1:12" x14ac:dyDescent="0.3">
      <c r="A1692">
        <v>211.51124999999999</v>
      </c>
      <c r="B1692">
        <v>503.44174199999998</v>
      </c>
      <c r="C1692">
        <v>-45639.324219000002</v>
      </c>
      <c r="D1692">
        <v>17582.839843999998</v>
      </c>
      <c r="E1692">
        <v>4.2040000000000001E-2</v>
      </c>
      <c r="F1692">
        <v>9.9713619999999992</v>
      </c>
      <c r="G1692">
        <v>0.108574</v>
      </c>
      <c r="H1692">
        <v>7.3968000000000006E-2</v>
      </c>
      <c r="I1692">
        <v>1.3847E-2</v>
      </c>
      <c r="J1692">
        <v>-2.222E-2</v>
      </c>
      <c r="K1692">
        <v>1023.630005</v>
      </c>
      <c r="L1692">
        <v>41.831169000000003</v>
      </c>
    </row>
    <row r="1693" spans="1:12" x14ac:dyDescent="0.3">
      <c r="A1693">
        <v>211.52250000000001</v>
      </c>
      <c r="B1693">
        <v>530.09008800000004</v>
      </c>
      <c r="C1693">
        <v>-45605.945312000003</v>
      </c>
      <c r="D1693">
        <v>17627.064452999999</v>
      </c>
      <c r="E1693">
        <v>2.213E-2</v>
      </c>
      <c r="F1693">
        <v>9.9688459999999992</v>
      </c>
      <c r="G1693">
        <v>0.107559</v>
      </c>
      <c r="H1693">
        <v>6.3056000000000001E-2</v>
      </c>
      <c r="I1693">
        <v>1.2357E-2</v>
      </c>
      <c r="J1693">
        <v>-2.0348999999999999E-2</v>
      </c>
      <c r="K1693">
        <v>1023.630005</v>
      </c>
      <c r="L1693">
        <v>41.831169000000003</v>
      </c>
    </row>
    <row r="1694" spans="1:12" x14ac:dyDescent="0.3">
      <c r="A1694">
        <v>211.53375</v>
      </c>
      <c r="B1694">
        <v>444.66561899999999</v>
      </c>
      <c r="C1694">
        <v>-45619.007812000003</v>
      </c>
      <c r="D1694">
        <v>17565.101562</v>
      </c>
      <c r="E1694">
        <v>3.0086000000000002E-2</v>
      </c>
      <c r="F1694">
        <v>9.9686540000000008</v>
      </c>
      <c r="G1694">
        <v>0.115602</v>
      </c>
      <c r="H1694">
        <v>4.1031999999999999E-2</v>
      </c>
      <c r="I1694">
        <v>1.0614E-2</v>
      </c>
      <c r="J1694">
        <v>-1.4355E-2</v>
      </c>
      <c r="K1694">
        <v>1023.630005</v>
      </c>
      <c r="L1694">
        <v>41.831169000000003</v>
      </c>
    </row>
    <row r="1695" spans="1:12" x14ac:dyDescent="0.3">
      <c r="A1695">
        <v>211.54499999999999</v>
      </c>
      <c r="B1695">
        <v>295.58752399999997</v>
      </c>
      <c r="C1695">
        <v>-45618.265625</v>
      </c>
      <c r="D1695">
        <v>17633.876952999999</v>
      </c>
      <c r="E1695">
        <v>3.5543999999999999E-2</v>
      </c>
      <c r="F1695">
        <v>9.9581289999999996</v>
      </c>
      <c r="G1695">
        <v>0.119589</v>
      </c>
      <c r="H1695">
        <v>8.8679999999999991E-3</v>
      </c>
      <c r="I1695">
        <v>5.9659999999999999E-3</v>
      </c>
      <c r="J1695">
        <v>-6.6449999999999999E-3</v>
      </c>
      <c r="K1695">
        <v>1023.630005</v>
      </c>
      <c r="L1695">
        <v>41.831169000000003</v>
      </c>
    </row>
    <row r="1696" spans="1:12" x14ac:dyDescent="0.3">
      <c r="A1696">
        <v>211.55625000000001</v>
      </c>
      <c r="B1696">
        <v>345.21893299999999</v>
      </c>
      <c r="C1696">
        <v>-45600.839844000002</v>
      </c>
      <c r="D1696">
        <v>17611.369140999999</v>
      </c>
      <c r="E1696">
        <v>1.8651000000000001E-2</v>
      </c>
      <c r="F1696">
        <v>9.9615220000000004</v>
      </c>
      <c r="G1696">
        <v>0.10319300000000001</v>
      </c>
      <c r="H1696">
        <v>-1.481E-2</v>
      </c>
      <c r="I1696">
        <v>2.5070000000000001E-3</v>
      </c>
      <c r="J1696">
        <v>3.8400000000000001E-4</v>
      </c>
      <c r="K1696">
        <v>1023.630005</v>
      </c>
      <c r="L1696">
        <v>41.831169000000003</v>
      </c>
    </row>
    <row r="1697" spans="1:12" x14ac:dyDescent="0.3">
      <c r="A1697">
        <v>211.5675</v>
      </c>
      <c r="B1697">
        <v>355.66033900000002</v>
      </c>
      <c r="C1697">
        <v>-45640.363280999998</v>
      </c>
      <c r="D1697">
        <v>17557.876952999999</v>
      </c>
      <c r="E1697">
        <v>4.7920999999999998E-2</v>
      </c>
      <c r="F1697">
        <v>9.9740529999999996</v>
      </c>
      <c r="G1697">
        <v>0.107905</v>
      </c>
      <c r="H1697">
        <v>-3.1059E-2</v>
      </c>
      <c r="I1697">
        <v>5.0299999999999997E-4</v>
      </c>
      <c r="J1697">
        <v>4.2069999999999998E-3</v>
      </c>
      <c r="K1697">
        <v>1023.630005</v>
      </c>
      <c r="L1697">
        <v>41.831169000000003</v>
      </c>
    </row>
    <row r="1698" spans="1:12" x14ac:dyDescent="0.3">
      <c r="A1698">
        <v>211.57875000000001</v>
      </c>
      <c r="B1698">
        <v>430.81942700000002</v>
      </c>
      <c r="C1698">
        <v>-45619.1875</v>
      </c>
      <c r="D1698">
        <v>17632.134765999999</v>
      </c>
      <c r="E1698">
        <v>3.9370000000000002E-2</v>
      </c>
      <c r="F1698">
        <v>9.9671430000000001</v>
      </c>
      <c r="G1698">
        <v>0.10785500000000001</v>
      </c>
      <c r="H1698">
        <v>-3.4443000000000001E-2</v>
      </c>
      <c r="I1698">
        <v>-6.2E-4</v>
      </c>
      <c r="J1698">
        <v>5.8700000000000002E-3</v>
      </c>
      <c r="K1698">
        <v>1023.630005</v>
      </c>
      <c r="L1698">
        <v>41.831169000000003</v>
      </c>
    </row>
    <row r="1699" spans="1:12" x14ac:dyDescent="0.3">
      <c r="A1699">
        <v>211.59</v>
      </c>
      <c r="B1699">
        <v>411.10604899999998</v>
      </c>
      <c r="C1699">
        <v>-45601.835937000003</v>
      </c>
      <c r="D1699">
        <v>17665.882812</v>
      </c>
      <c r="E1699">
        <v>3.3084000000000002E-2</v>
      </c>
      <c r="F1699">
        <v>9.9672440000000009</v>
      </c>
      <c r="G1699">
        <v>0.122458</v>
      </c>
      <c r="H1699">
        <v>-3.3069000000000001E-2</v>
      </c>
      <c r="I1699">
        <v>-4.0000000000000002E-4</v>
      </c>
      <c r="J1699">
        <v>3.3440000000000002E-3</v>
      </c>
      <c r="K1699">
        <v>1023.630005</v>
      </c>
      <c r="L1699">
        <v>41.831169000000003</v>
      </c>
    </row>
    <row r="1700" spans="1:12" x14ac:dyDescent="0.3">
      <c r="A1700">
        <v>211.60124999999999</v>
      </c>
      <c r="B1700">
        <v>432.05593900000002</v>
      </c>
      <c r="C1700">
        <v>-45634.144530999998</v>
      </c>
      <c r="D1700">
        <v>17575.052734000001</v>
      </c>
      <c r="E1700">
        <v>3.1706999999999999E-2</v>
      </c>
      <c r="F1700">
        <v>9.9745589999999993</v>
      </c>
      <c r="G1700">
        <v>0.117993</v>
      </c>
      <c r="H1700">
        <v>-1.4758E-2</v>
      </c>
      <c r="I1700">
        <v>1.8209999999999999E-3</v>
      </c>
      <c r="J1700">
        <v>-3.9709999999999997E-3</v>
      </c>
      <c r="K1700">
        <v>1023.639954</v>
      </c>
      <c r="L1700">
        <v>41.838593000000003</v>
      </c>
    </row>
    <row r="1701" spans="1:12" x14ac:dyDescent="0.3">
      <c r="A1701">
        <v>211.61250000000001</v>
      </c>
      <c r="B1701">
        <v>437.58203099999997</v>
      </c>
      <c r="C1701">
        <v>-45638.148437000003</v>
      </c>
      <c r="D1701">
        <v>17655.318359000001</v>
      </c>
      <c r="E1701">
        <v>2.4591999999999999E-2</v>
      </c>
      <c r="F1701">
        <v>9.9729109999999999</v>
      </c>
      <c r="G1701">
        <v>0.110873</v>
      </c>
      <c r="H1701">
        <v>1.3135000000000001E-2</v>
      </c>
      <c r="I1701">
        <v>4.679E-3</v>
      </c>
      <c r="J1701">
        <v>-1.4192E-2</v>
      </c>
      <c r="K1701">
        <v>1023.639954</v>
      </c>
      <c r="L1701">
        <v>41.838593000000003</v>
      </c>
    </row>
    <row r="1702" spans="1:12" x14ac:dyDescent="0.3">
      <c r="A1702">
        <v>211.62375</v>
      </c>
      <c r="B1702">
        <v>506.09726000000001</v>
      </c>
      <c r="C1702">
        <v>-45603.539062000003</v>
      </c>
      <c r="D1702">
        <v>17804.421875</v>
      </c>
      <c r="E1702">
        <v>1.9807999999999999E-2</v>
      </c>
      <c r="F1702">
        <v>9.965268</v>
      </c>
      <c r="G1702">
        <v>0.10226499999999999</v>
      </c>
      <c r="H1702">
        <v>3.3783000000000001E-2</v>
      </c>
      <c r="I1702">
        <v>8.0540000000000004E-3</v>
      </c>
      <c r="J1702">
        <v>-1.9153E-2</v>
      </c>
      <c r="K1702">
        <v>1023.639954</v>
      </c>
      <c r="L1702">
        <v>41.838593000000003</v>
      </c>
    </row>
    <row r="1703" spans="1:12" x14ac:dyDescent="0.3">
      <c r="A1703">
        <v>211.63499999999999</v>
      </c>
      <c r="B1703">
        <v>360.61785900000001</v>
      </c>
      <c r="C1703">
        <v>-45607.394530999998</v>
      </c>
      <c r="D1703">
        <v>17417.339843999998</v>
      </c>
      <c r="E1703">
        <v>3.9267000000000003E-2</v>
      </c>
      <c r="F1703">
        <v>9.9620139999999999</v>
      </c>
      <c r="G1703">
        <v>9.5235E-2</v>
      </c>
      <c r="H1703">
        <v>6.3067999999999999E-2</v>
      </c>
      <c r="I1703">
        <v>1.1279000000000001E-2</v>
      </c>
      <c r="J1703">
        <v>-2.4652E-2</v>
      </c>
      <c r="K1703">
        <v>1023.639954</v>
      </c>
      <c r="L1703">
        <v>41.838593000000003</v>
      </c>
    </row>
    <row r="1704" spans="1:12" x14ac:dyDescent="0.3">
      <c r="A1704">
        <v>211.64625000000001</v>
      </c>
      <c r="B1704">
        <v>287.20031699999998</v>
      </c>
      <c r="C1704">
        <v>-45644.050780999998</v>
      </c>
      <c r="D1704">
        <v>17560.669922000001</v>
      </c>
      <c r="E1704">
        <v>2.8811E-2</v>
      </c>
      <c r="F1704">
        <v>9.9763750000000009</v>
      </c>
      <c r="G1704">
        <v>0.103184</v>
      </c>
      <c r="H1704">
        <v>7.1819999999999995E-2</v>
      </c>
      <c r="I1704">
        <v>1.3525000000000001E-2</v>
      </c>
      <c r="J1704">
        <v>-2.4341999999999999E-2</v>
      </c>
      <c r="K1704">
        <v>1023.639954</v>
      </c>
      <c r="L1704">
        <v>41.838593000000003</v>
      </c>
    </row>
    <row r="1705" spans="1:12" x14ac:dyDescent="0.3">
      <c r="A1705">
        <v>211.6575</v>
      </c>
      <c r="B1705">
        <v>386.36172499999998</v>
      </c>
      <c r="C1705">
        <v>-45620.96875</v>
      </c>
      <c r="D1705">
        <v>17686.255859000001</v>
      </c>
      <c r="E1705">
        <v>3.3978000000000001E-2</v>
      </c>
      <c r="F1705">
        <v>9.9600259999999992</v>
      </c>
      <c r="G1705">
        <v>0.112971</v>
      </c>
      <c r="H1705">
        <v>6.7885000000000001E-2</v>
      </c>
      <c r="I1705">
        <v>1.3165E-2</v>
      </c>
      <c r="J1705">
        <v>-1.9421999999999998E-2</v>
      </c>
      <c r="K1705">
        <v>1023.639954</v>
      </c>
      <c r="L1705">
        <v>41.838593000000003</v>
      </c>
    </row>
    <row r="1706" spans="1:12" x14ac:dyDescent="0.3">
      <c r="A1706">
        <v>211.66874999999999</v>
      </c>
      <c r="B1706">
        <v>338.34258999999997</v>
      </c>
      <c r="C1706">
        <v>-45605.558594000002</v>
      </c>
      <c r="D1706">
        <v>17622.275390999999</v>
      </c>
      <c r="E1706">
        <v>2.5804000000000001E-2</v>
      </c>
      <c r="F1706">
        <v>9.9592829999999992</v>
      </c>
      <c r="G1706">
        <v>0.11008999999999999</v>
      </c>
      <c r="H1706">
        <v>5.4287000000000002E-2</v>
      </c>
      <c r="I1706">
        <v>1.1801000000000001E-2</v>
      </c>
      <c r="J1706">
        <v>-1.8010999999999999E-2</v>
      </c>
      <c r="K1706">
        <v>1023.639954</v>
      </c>
      <c r="L1706">
        <v>41.838593000000003</v>
      </c>
    </row>
    <row r="1707" spans="1:12" x14ac:dyDescent="0.3">
      <c r="A1707">
        <v>211.68</v>
      </c>
      <c r="B1707">
        <v>408.011841</v>
      </c>
      <c r="C1707">
        <v>-45600.136719000002</v>
      </c>
      <c r="D1707">
        <v>17621.71875</v>
      </c>
      <c r="E1707">
        <v>2.6315999999999999E-2</v>
      </c>
      <c r="F1707">
        <v>9.9593710000000009</v>
      </c>
      <c r="G1707">
        <v>0.11409</v>
      </c>
      <c r="H1707">
        <v>3.4479999999999997E-2</v>
      </c>
      <c r="I1707">
        <v>8.9169999999999996E-3</v>
      </c>
      <c r="J1707">
        <v>-1.2884E-2</v>
      </c>
      <c r="K1707">
        <v>1023.639954</v>
      </c>
      <c r="L1707">
        <v>41.838593000000003</v>
      </c>
    </row>
    <row r="1708" spans="1:12" x14ac:dyDescent="0.3">
      <c r="A1708">
        <v>211.69125</v>
      </c>
      <c r="B1708">
        <v>383.72177099999999</v>
      </c>
      <c r="C1708">
        <v>-45603.222655999998</v>
      </c>
      <c r="D1708">
        <v>17687.160156000002</v>
      </c>
      <c r="E1708">
        <v>2.2391000000000001E-2</v>
      </c>
      <c r="F1708">
        <v>9.9528239999999997</v>
      </c>
      <c r="G1708">
        <v>0.117908</v>
      </c>
      <c r="H1708">
        <v>1.2684000000000001E-2</v>
      </c>
      <c r="I1708">
        <v>6.6550000000000003E-3</v>
      </c>
      <c r="J1708">
        <v>-6.7060000000000002E-3</v>
      </c>
      <c r="K1708">
        <v>1023.639954</v>
      </c>
      <c r="L1708">
        <v>41.838593000000003</v>
      </c>
    </row>
    <row r="1709" spans="1:12" x14ac:dyDescent="0.3">
      <c r="A1709">
        <v>211.70249999999999</v>
      </c>
      <c r="B1709">
        <v>445.37616000000003</v>
      </c>
      <c r="C1709">
        <v>-45581.128905999998</v>
      </c>
      <c r="D1709">
        <v>17632.683593999998</v>
      </c>
      <c r="E1709">
        <v>3.2363000000000003E-2</v>
      </c>
      <c r="F1709">
        <v>9.9570600000000002</v>
      </c>
      <c r="G1709">
        <v>0.111426</v>
      </c>
      <c r="H1709">
        <v>-1.7652000000000001E-2</v>
      </c>
      <c r="I1709">
        <v>2.843E-3</v>
      </c>
      <c r="J1709">
        <v>1.173E-3</v>
      </c>
      <c r="K1709">
        <v>1023.649963</v>
      </c>
      <c r="L1709">
        <v>41.840935000000002</v>
      </c>
    </row>
    <row r="1710" spans="1:12" x14ac:dyDescent="0.3">
      <c r="A1710">
        <v>211.71375</v>
      </c>
      <c r="B1710">
        <v>521.73644999999999</v>
      </c>
      <c r="C1710">
        <v>-45622.3125</v>
      </c>
      <c r="D1710">
        <v>17584.570312</v>
      </c>
      <c r="E1710">
        <v>2.7289000000000001E-2</v>
      </c>
      <c r="F1710">
        <v>9.9559219999999993</v>
      </c>
      <c r="G1710">
        <v>0.113119</v>
      </c>
      <c r="H1710">
        <v>-2.6623000000000001E-2</v>
      </c>
      <c r="I1710">
        <v>9.9500000000000001E-4</v>
      </c>
      <c r="J1710">
        <v>3.545E-3</v>
      </c>
      <c r="K1710">
        <v>1023.649963</v>
      </c>
      <c r="L1710">
        <v>41.840935000000002</v>
      </c>
    </row>
    <row r="1711" spans="1:12" x14ac:dyDescent="0.3">
      <c r="A1711">
        <v>211.72499999999999</v>
      </c>
      <c r="B1711">
        <v>380.13995399999999</v>
      </c>
      <c r="C1711">
        <v>-45620.128905999998</v>
      </c>
      <c r="D1711">
        <v>17615.121093999998</v>
      </c>
      <c r="E1711">
        <v>2.8039000000000001E-2</v>
      </c>
      <c r="F1711">
        <v>9.9676290000000005</v>
      </c>
      <c r="G1711">
        <v>0.111637</v>
      </c>
      <c r="H1711">
        <v>-3.5623000000000002E-2</v>
      </c>
      <c r="I1711">
        <v>-3.5E-4</v>
      </c>
      <c r="J1711">
        <v>6.4840000000000002E-3</v>
      </c>
      <c r="K1711">
        <v>1023.649963</v>
      </c>
      <c r="L1711">
        <v>41.840935000000002</v>
      </c>
    </row>
    <row r="1712" spans="1:12" x14ac:dyDescent="0.3">
      <c r="A1712">
        <v>211.73625000000001</v>
      </c>
      <c r="B1712">
        <v>466.76638800000001</v>
      </c>
      <c r="C1712">
        <v>-45589.007812000003</v>
      </c>
      <c r="D1712">
        <v>17625.892577999999</v>
      </c>
      <c r="E1712">
        <v>3.6871000000000001E-2</v>
      </c>
      <c r="F1712">
        <v>9.9628610000000002</v>
      </c>
      <c r="G1712">
        <v>0.118538</v>
      </c>
      <c r="H1712">
        <v>-2.8070999999999999E-2</v>
      </c>
      <c r="I1712">
        <v>7.18E-4</v>
      </c>
      <c r="J1712">
        <v>1.2160000000000001E-3</v>
      </c>
      <c r="K1712">
        <v>1023.649963</v>
      </c>
      <c r="L1712">
        <v>41.840935000000002</v>
      </c>
    </row>
    <row r="1713" spans="1:12" x14ac:dyDescent="0.3">
      <c r="A1713">
        <v>211.7475</v>
      </c>
      <c r="B1713">
        <v>502.68743899999998</v>
      </c>
      <c r="C1713">
        <v>-45620.105469000002</v>
      </c>
      <c r="D1713">
        <v>17623.609375</v>
      </c>
      <c r="E1713">
        <v>3.3938999999999997E-2</v>
      </c>
      <c r="F1713">
        <v>9.9690799999999999</v>
      </c>
      <c r="G1713">
        <v>0.124139</v>
      </c>
      <c r="H1713">
        <v>-8.1329999999999996E-3</v>
      </c>
      <c r="I1713">
        <v>2.7980000000000001E-3</v>
      </c>
      <c r="J1713">
        <v>-5.7349999999999996E-3</v>
      </c>
      <c r="K1713">
        <v>1023.649963</v>
      </c>
      <c r="L1713">
        <v>41.840935000000002</v>
      </c>
    </row>
    <row r="1714" spans="1:12" x14ac:dyDescent="0.3">
      <c r="A1714">
        <v>211.75874999999999</v>
      </c>
      <c r="B1714">
        <v>390.06649800000002</v>
      </c>
      <c r="C1714">
        <v>-45575.078125</v>
      </c>
      <c r="D1714">
        <v>17658.818359000001</v>
      </c>
      <c r="E1714">
        <v>2.7163E-2</v>
      </c>
      <c r="F1714">
        <v>9.9598259999999996</v>
      </c>
      <c r="G1714">
        <v>0.115923</v>
      </c>
      <c r="H1714">
        <v>1.6423E-2</v>
      </c>
      <c r="I1714">
        <v>5.9319999999999998E-3</v>
      </c>
      <c r="J1714">
        <v>-1.4015E-2</v>
      </c>
      <c r="K1714">
        <v>1023.649963</v>
      </c>
      <c r="L1714">
        <v>41.840935000000002</v>
      </c>
    </row>
    <row r="1715" spans="1:12" x14ac:dyDescent="0.3">
      <c r="A1715">
        <v>211.77</v>
      </c>
      <c r="B1715">
        <v>485.03720099999998</v>
      </c>
      <c r="C1715">
        <v>-45600.738280999998</v>
      </c>
      <c r="D1715">
        <v>17605.580077999999</v>
      </c>
      <c r="E1715">
        <v>2.6147E-2</v>
      </c>
      <c r="F1715">
        <v>9.9589300000000005</v>
      </c>
      <c r="G1715">
        <v>0.11249000000000001</v>
      </c>
      <c r="H1715">
        <v>4.2855999999999998E-2</v>
      </c>
      <c r="I1715">
        <v>9.3299999999999998E-3</v>
      </c>
      <c r="J1715">
        <v>-2.0948000000000001E-2</v>
      </c>
      <c r="K1715">
        <v>1023.649963</v>
      </c>
      <c r="L1715">
        <v>41.840935000000002</v>
      </c>
    </row>
    <row r="1716" spans="1:12" x14ac:dyDescent="0.3">
      <c r="A1716">
        <v>211.78125</v>
      </c>
      <c r="B1716">
        <v>395.48174999999998</v>
      </c>
      <c r="C1716">
        <v>-45614.636719000002</v>
      </c>
      <c r="D1716">
        <v>17741.556640999999</v>
      </c>
      <c r="E1716">
        <v>3.0183999999999999E-2</v>
      </c>
      <c r="F1716">
        <v>9.9700330000000008</v>
      </c>
      <c r="G1716">
        <v>8.9914999999999995E-2</v>
      </c>
      <c r="H1716">
        <v>6.5222000000000002E-2</v>
      </c>
      <c r="I1716">
        <v>1.2201999999999999E-2</v>
      </c>
      <c r="J1716">
        <v>-2.4479000000000001E-2</v>
      </c>
      <c r="K1716">
        <v>1023.649963</v>
      </c>
      <c r="L1716">
        <v>41.840935000000002</v>
      </c>
    </row>
    <row r="1717" spans="1:12" x14ac:dyDescent="0.3">
      <c r="A1717">
        <v>211.79249999999999</v>
      </c>
      <c r="B1717">
        <v>535.78204300000004</v>
      </c>
      <c r="C1717">
        <v>-45613.238280999998</v>
      </c>
      <c r="D1717">
        <v>17612.865234000001</v>
      </c>
      <c r="E1717">
        <v>3.1234999999999999E-2</v>
      </c>
      <c r="F1717">
        <v>9.9726710000000001</v>
      </c>
      <c r="G1717">
        <v>0.121319</v>
      </c>
      <c r="H1717">
        <v>6.9242999999999999E-2</v>
      </c>
      <c r="I1717">
        <v>1.3475000000000001E-2</v>
      </c>
      <c r="J1717">
        <v>-2.3755999999999999E-2</v>
      </c>
      <c r="K1717">
        <v>1023.649963</v>
      </c>
      <c r="L1717">
        <v>41.840935000000002</v>
      </c>
    </row>
    <row r="1718" spans="1:12" x14ac:dyDescent="0.3">
      <c r="A1718">
        <v>211.80375000000001</v>
      </c>
      <c r="B1718">
        <v>330.83322099999998</v>
      </c>
      <c r="C1718">
        <v>-45585.746094000002</v>
      </c>
      <c r="D1718">
        <v>17708.982422000001</v>
      </c>
      <c r="E1718">
        <v>3.5820999999999999E-2</v>
      </c>
      <c r="F1718">
        <v>9.9655950000000004</v>
      </c>
      <c r="G1718">
        <v>0.117857</v>
      </c>
      <c r="H1718">
        <v>6.8948999999999996E-2</v>
      </c>
      <c r="I1718">
        <v>1.321E-2</v>
      </c>
      <c r="J1718">
        <v>-2.1083000000000001E-2</v>
      </c>
      <c r="K1718">
        <v>1023.639954</v>
      </c>
      <c r="L1718">
        <v>41.840935000000002</v>
      </c>
    </row>
    <row r="1719" spans="1:12" x14ac:dyDescent="0.3">
      <c r="A1719">
        <v>211.815</v>
      </c>
      <c r="B1719">
        <v>381.527039</v>
      </c>
      <c r="C1719">
        <v>-45597.515625</v>
      </c>
      <c r="D1719">
        <v>17557.951172000001</v>
      </c>
      <c r="E1719">
        <v>3.7976999999999997E-2</v>
      </c>
      <c r="F1719">
        <v>9.9649839999999994</v>
      </c>
      <c r="G1719">
        <v>0.106754</v>
      </c>
      <c r="H1719">
        <v>5.5697000000000003E-2</v>
      </c>
      <c r="I1719">
        <v>1.1775000000000001E-2</v>
      </c>
      <c r="J1719">
        <v>-1.8672999999999999E-2</v>
      </c>
      <c r="K1719">
        <v>1023.639954</v>
      </c>
      <c r="L1719">
        <v>41.840935000000002</v>
      </c>
    </row>
    <row r="1720" spans="1:12" x14ac:dyDescent="0.3">
      <c r="A1720">
        <v>211.82624999999999</v>
      </c>
      <c r="B1720">
        <v>564.87872300000004</v>
      </c>
      <c r="C1720">
        <v>-45630.683594000002</v>
      </c>
      <c r="D1720">
        <v>17565.648437</v>
      </c>
      <c r="E1720">
        <v>3.4527000000000002E-2</v>
      </c>
      <c r="F1720">
        <v>9.9567899999999998</v>
      </c>
      <c r="G1720">
        <v>0.105405</v>
      </c>
      <c r="H1720">
        <v>2.6644999999999999E-2</v>
      </c>
      <c r="I1720">
        <v>8.4419999999999999E-3</v>
      </c>
      <c r="J1720">
        <v>-1.1826E-2</v>
      </c>
      <c r="K1720">
        <v>1023.639954</v>
      </c>
      <c r="L1720">
        <v>41.840935000000002</v>
      </c>
    </row>
    <row r="1721" spans="1:12" x14ac:dyDescent="0.3">
      <c r="A1721">
        <v>211.83750000000001</v>
      </c>
      <c r="B1721">
        <v>445.140533</v>
      </c>
      <c r="C1721">
        <v>-45619.757812000003</v>
      </c>
      <c r="D1721">
        <v>17657.833984000001</v>
      </c>
      <c r="E1721">
        <v>3.6845999999999997E-2</v>
      </c>
      <c r="F1721">
        <v>9.9707980000000003</v>
      </c>
      <c r="G1721">
        <v>0.11172600000000001</v>
      </c>
      <c r="H1721">
        <v>7.3530000000000002E-3</v>
      </c>
      <c r="I1721">
        <v>5.5009999999999998E-3</v>
      </c>
      <c r="J1721">
        <v>-8.0210000000000004E-3</v>
      </c>
      <c r="K1721">
        <v>1023.639954</v>
      </c>
      <c r="L1721">
        <v>41.840935000000002</v>
      </c>
    </row>
    <row r="1722" spans="1:12" x14ac:dyDescent="0.3">
      <c r="A1722">
        <v>211.84875</v>
      </c>
      <c r="B1722">
        <v>404.79064899999997</v>
      </c>
      <c r="C1722">
        <v>-45640.917969000002</v>
      </c>
      <c r="D1722">
        <v>17498.996093999998</v>
      </c>
      <c r="E1722">
        <v>2.4306000000000001E-2</v>
      </c>
      <c r="F1722">
        <v>9.9658379999999998</v>
      </c>
      <c r="G1722">
        <v>0.114618</v>
      </c>
      <c r="H1722">
        <v>-1.1377E-2</v>
      </c>
      <c r="I1722">
        <v>3.0999999999999999E-3</v>
      </c>
      <c r="J1722">
        <v>-1.0480000000000001E-3</v>
      </c>
      <c r="K1722">
        <v>1023.639954</v>
      </c>
      <c r="L1722">
        <v>41.840935000000002</v>
      </c>
    </row>
    <row r="1723" spans="1:12" x14ac:dyDescent="0.3">
      <c r="A1723">
        <v>211.86</v>
      </c>
      <c r="B1723">
        <v>328.87970000000001</v>
      </c>
      <c r="C1723">
        <v>-45622.816405999998</v>
      </c>
      <c r="D1723">
        <v>17563.236327999999</v>
      </c>
      <c r="E1723">
        <v>3.4768E-2</v>
      </c>
      <c r="F1723">
        <v>9.9721159999999998</v>
      </c>
      <c r="G1723">
        <v>0.10808</v>
      </c>
      <c r="H1723">
        <v>-2.8739000000000001E-2</v>
      </c>
      <c r="I1723">
        <v>1.029E-3</v>
      </c>
      <c r="J1723">
        <v>4.2940000000000001E-3</v>
      </c>
      <c r="K1723">
        <v>1023.639954</v>
      </c>
      <c r="L1723">
        <v>41.840935000000002</v>
      </c>
    </row>
    <row r="1724" spans="1:12" x14ac:dyDescent="0.3">
      <c r="A1724">
        <v>211.87125</v>
      </c>
      <c r="B1724">
        <v>358.40414399999997</v>
      </c>
      <c r="C1724">
        <v>-45602.394530999998</v>
      </c>
      <c r="D1724">
        <v>17479.056640999999</v>
      </c>
      <c r="E1724">
        <v>2.3369999999999998E-2</v>
      </c>
      <c r="F1724">
        <v>9.9719350000000002</v>
      </c>
      <c r="G1724">
        <v>0.11823699999999999</v>
      </c>
      <c r="H1724">
        <v>-3.5617000000000003E-2</v>
      </c>
      <c r="I1724">
        <v>-8.5300000000000003E-4</v>
      </c>
      <c r="J1724">
        <v>4.7999999999999996E-3</v>
      </c>
      <c r="K1724">
        <v>1023.639954</v>
      </c>
      <c r="L1724">
        <v>41.840935000000002</v>
      </c>
    </row>
    <row r="1725" spans="1:12" x14ac:dyDescent="0.3">
      <c r="A1725">
        <v>211.88249999999999</v>
      </c>
      <c r="B1725">
        <v>486.71935999999999</v>
      </c>
      <c r="C1725">
        <v>-45604.695312000003</v>
      </c>
      <c r="D1725">
        <v>17574.609375</v>
      </c>
      <c r="E1725">
        <v>2.0122999999999999E-2</v>
      </c>
      <c r="F1725">
        <v>9.9690390000000004</v>
      </c>
      <c r="G1725">
        <v>0.104819</v>
      </c>
      <c r="H1725">
        <v>-2.8381E-2</v>
      </c>
      <c r="I1725">
        <v>2.63E-4</v>
      </c>
      <c r="J1725">
        <v>5.2490549999999998E-5</v>
      </c>
      <c r="K1725">
        <v>1023.639954</v>
      </c>
      <c r="L1725">
        <v>41.840935000000002</v>
      </c>
    </row>
    <row r="1726" spans="1:12" x14ac:dyDescent="0.3">
      <c r="A1726">
        <v>211.89375000000001</v>
      </c>
      <c r="B1726">
        <v>411.03439300000002</v>
      </c>
      <c r="C1726">
        <v>-45637.097655999998</v>
      </c>
      <c r="D1726">
        <v>17437.453125</v>
      </c>
      <c r="E1726">
        <v>2.8597999999999998E-2</v>
      </c>
      <c r="F1726">
        <v>9.959524</v>
      </c>
      <c r="G1726">
        <v>0.10217900000000001</v>
      </c>
      <c r="H1726">
        <v>-1.2409E-2</v>
      </c>
      <c r="I1726">
        <v>1.967E-3</v>
      </c>
      <c r="J1726">
        <v>-6.0499999999999998E-3</v>
      </c>
      <c r="K1726">
        <v>1023.639954</v>
      </c>
      <c r="L1726">
        <v>41.840935000000002</v>
      </c>
    </row>
    <row r="1727" spans="1:12" x14ac:dyDescent="0.3">
      <c r="A1727">
        <v>211.905</v>
      </c>
      <c r="B1727">
        <v>447.30566399999998</v>
      </c>
      <c r="C1727">
        <v>-45606.691405999998</v>
      </c>
      <c r="D1727">
        <v>17514.833984000001</v>
      </c>
      <c r="E1727">
        <v>3.6602999999999997E-2</v>
      </c>
      <c r="F1727">
        <v>9.9676500000000008</v>
      </c>
      <c r="G1727">
        <v>0.115607</v>
      </c>
      <c r="H1727">
        <v>2.1086000000000001E-2</v>
      </c>
      <c r="I1727">
        <v>6.3270000000000002E-3</v>
      </c>
      <c r="J1727">
        <v>-1.5391E-2</v>
      </c>
      <c r="K1727">
        <v>1023.630005</v>
      </c>
      <c r="L1727">
        <v>41.840935000000002</v>
      </c>
    </row>
    <row r="1728" spans="1:12" x14ac:dyDescent="0.3">
      <c r="A1728">
        <v>211.91624999999999</v>
      </c>
      <c r="B1728">
        <v>319.88113399999997</v>
      </c>
      <c r="C1728">
        <v>-45611.207030999998</v>
      </c>
      <c r="D1728">
        <v>17569.664062</v>
      </c>
      <c r="E1728">
        <v>3.2265000000000002E-2</v>
      </c>
      <c r="F1728">
        <v>9.9649169999999998</v>
      </c>
      <c r="G1728">
        <v>0.118821</v>
      </c>
      <c r="H1728">
        <v>4.7905999999999997E-2</v>
      </c>
      <c r="I1728">
        <v>9.9520000000000008E-3</v>
      </c>
      <c r="J1728">
        <v>-2.1784000000000001E-2</v>
      </c>
      <c r="K1728">
        <v>1023.630005</v>
      </c>
      <c r="L1728">
        <v>41.840935000000002</v>
      </c>
    </row>
    <row r="1729" spans="1:12" x14ac:dyDescent="0.3">
      <c r="A1729">
        <v>211.92750000000001</v>
      </c>
      <c r="B1729">
        <v>334.53512599999999</v>
      </c>
      <c r="C1729">
        <v>-45607.667969000002</v>
      </c>
      <c r="D1729">
        <v>17610.330077999999</v>
      </c>
      <c r="E1729">
        <v>3.5173999999999997E-2</v>
      </c>
      <c r="F1729">
        <v>9.9702990000000007</v>
      </c>
      <c r="G1729">
        <v>0.113688</v>
      </c>
      <c r="H1729">
        <v>6.2544000000000002E-2</v>
      </c>
      <c r="I1729">
        <v>1.2165E-2</v>
      </c>
      <c r="J1729">
        <v>-2.4857000000000001E-2</v>
      </c>
      <c r="K1729">
        <v>1023.630005</v>
      </c>
      <c r="L1729">
        <v>41.840935000000002</v>
      </c>
    </row>
    <row r="1730" spans="1:12" x14ac:dyDescent="0.3">
      <c r="A1730">
        <v>211.93875</v>
      </c>
      <c r="B1730">
        <v>416.71933000000001</v>
      </c>
      <c r="C1730">
        <v>-45602.398437000003</v>
      </c>
      <c r="D1730">
        <v>17680.431640999999</v>
      </c>
      <c r="E1730">
        <v>2.1271000000000002E-2</v>
      </c>
      <c r="F1730">
        <v>9.9665169999999996</v>
      </c>
      <c r="G1730">
        <v>0.118311</v>
      </c>
      <c r="H1730">
        <v>6.7604999999999998E-2</v>
      </c>
      <c r="I1730">
        <v>1.257E-2</v>
      </c>
      <c r="J1730">
        <v>-2.2641000000000001E-2</v>
      </c>
      <c r="K1730">
        <v>1023.630005</v>
      </c>
      <c r="L1730">
        <v>41.840935000000002</v>
      </c>
    </row>
    <row r="1731" spans="1:12" x14ac:dyDescent="0.3">
      <c r="A1731">
        <v>211.95</v>
      </c>
      <c r="B1731">
        <v>503.55423000000002</v>
      </c>
      <c r="C1731">
        <v>-45593.613280999998</v>
      </c>
      <c r="D1731">
        <v>17643.330077999999</v>
      </c>
      <c r="E1731">
        <v>2.1634E-2</v>
      </c>
      <c r="F1731">
        <v>9.9691069999999993</v>
      </c>
      <c r="G1731">
        <v>0.113899</v>
      </c>
      <c r="H1731">
        <v>6.9254999999999997E-2</v>
      </c>
      <c r="I1731">
        <v>1.3298000000000001E-2</v>
      </c>
      <c r="J1731">
        <v>-2.1240999999999999E-2</v>
      </c>
      <c r="K1731">
        <v>1023.630005</v>
      </c>
      <c r="L1731">
        <v>41.840935000000002</v>
      </c>
    </row>
    <row r="1732" spans="1:12" x14ac:dyDescent="0.3">
      <c r="A1732">
        <v>211.96125000000001</v>
      </c>
      <c r="B1732">
        <v>484.41134599999998</v>
      </c>
      <c r="C1732">
        <v>-45606.664062000003</v>
      </c>
      <c r="D1732">
        <v>17465.123047000001</v>
      </c>
      <c r="E1732">
        <v>3.4652000000000002E-2</v>
      </c>
      <c r="F1732">
        <v>9.9628040000000002</v>
      </c>
      <c r="G1732">
        <v>0.101938</v>
      </c>
      <c r="H1732">
        <v>4.9456E-2</v>
      </c>
      <c r="I1732">
        <v>1.1132E-2</v>
      </c>
      <c r="J1732">
        <v>-1.5987999999999999E-2</v>
      </c>
      <c r="K1732">
        <v>1023.630005</v>
      </c>
      <c r="L1732">
        <v>41.840935000000002</v>
      </c>
    </row>
    <row r="1733" spans="1:12" x14ac:dyDescent="0.3">
      <c r="A1733">
        <v>211.9725</v>
      </c>
      <c r="B1733">
        <v>302.09561200000002</v>
      </c>
      <c r="C1733">
        <v>-45619.953125</v>
      </c>
      <c r="D1733">
        <v>17409.796875</v>
      </c>
      <c r="E1733">
        <v>2.1543E-2</v>
      </c>
      <c r="F1733">
        <v>9.9613849999999999</v>
      </c>
      <c r="G1733">
        <v>0.11278299999999999</v>
      </c>
      <c r="H1733">
        <v>2.462E-2</v>
      </c>
      <c r="I1733">
        <v>8.2480000000000001E-3</v>
      </c>
      <c r="J1733">
        <v>-9.3010000000000002E-3</v>
      </c>
      <c r="K1733">
        <v>1023.630005</v>
      </c>
      <c r="L1733">
        <v>41.840935000000002</v>
      </c>
    </row>
    <row r="1734" spans="1:12" x14ac:dyDescent="0.3">
      <c r="A1734">
        <v>211.98374999999999</v>
      </c>
      <c r="B1734">
        <v>529.50976600000001</v>
      </c>
      <c r="C1734">
        <v>-45640.707030999998</v>
      </c>
      <c r="D1734">
        <v>17636.8125</v>
      </c>
      <c r="E1734">
        <v>1.9969000000000001E-2</v>
      </c>
      <c r="F1734">
        <v>9.9709040000000009</v>
      </c>
      <c r="G1734">
        <v>0.11046300000000001</v>
      </c>
      <c r="H1734">
        <v>2.3379999999999998E-3</v>
      </c>
      <c r="I1734">
        <v>5.032E-3</v>
      </c>
      <c r="J1734">
        <v>-6.2469999999999999E-3</v>
      </c>
      <c r="K1734">
        <v>1023.630005</v>
      </c>
      <c r="L1734">
        <v>41.840935000000002</v>
      </c>
    </row>
    <row r="1735" spans="1:12" x14ac:dyDescent="0.3">
      <c r="A1735">
        <v>211.995</v>
      </c>
      <c r="B1735">
        <v>395.76159699999999</v>
      </c>
      <c r="C1735">
        <v>-45615.296875</v>
      </c>
      <c r="D1735">
        <v>17602.734375</v>
      </c>
      <c r="E1735">
        <v>2.7387000000000002E-2</v>
      </c>
      <c r="F1735">
        <v>9.9571360000000002</v>
      </c>
      <c r="G1735">
        <v>0.122683</v>
      </c>
      <c r="H1735">
        <v>-2.4910000000000002E-2</v>
      </c>
      <c r="I1735">
        <v>1.1980000000000001E-3</v>
      </c>
      <c r="J1735">
        <v>1.7179999999999999E-3</v>
      </c>
      <c r="K1735">
        <v>1023.630005</v>
      </c>
      <c r="L1735">
        <v>41.840935000000002</v>
      </c>
    </row>
    <row r="1736" spans="1:12" x14ac:dyDescent="0.3">
      <c r="A1736">
        <v>212.00624999999999</v>
      </c>
      <c r="B1736">
        <v>457.05310100000003</v>
      </c>
      <c r="C1736">
        <v>-45626.320312000003</v>
      </c>
      <c r="D1736">
        <v>17456.632812</v>
      </c>
      <c r="E1736">
        <v>3.0765000000000001E-2</v>
      </c>
      <c r="F1736">
        <v>9.9503380000000003</v>
      </c>
      <c r="G1736">
        <v>0.11597</v>
      </c>
      <c r="H1736">
        <v>-3.0941E-2</v>
      </c>
      <c r="I1736">
        <v>4.4499999999999997E-4</v>
      </c>
      <c r="J1736">
        <v>3.2780000000000001E-3</v>
      </c>
      <c r="K1736">
        <v>1023.679993</v>
      </c>
      <c r="L1736">
        <v>41.845818000000001</v>
      </c>
    </row>
    <row r="1737" spans="1:12" x14ac:dyDescent="0.3">
      <c r="A1737">
        <v>212.01750000000001</v>
      </c>
      <c r="B1737">
        <v>421.48339800000002</v>
      </c>
      <c r="C1737">
        <v>-45594.039062000003</v>
      </c>
      <c r="D1737">
        <v>17523.673827999999</v>
      </c>
      <c r="E1737">
        <v>2.9850999999999999E-2</v>
      </c>
      <c r="F1737">
        <v>9.9727429999999995</v>
      </c>
      <c r="G1737">
        <v>0.11064499999999999</v>
      </c>
      <c r="H1737">
        <v>-3.0074E-2</v>
      </c>
      <c r="I1737">
        <v>-7.5468249999999994E-5</v>
      </c>
      <c r="J1737">
        <v>3.4020000000000001E-3</v>
      </c>
      <c r="K1737">
        <v>1023.679993</v>
      </c>
      <c r="L1737">
        <v>41.845818000000001</v>
      </c>
    </row>
    <row r="1738" spans="1:12" x14ac:dyDescent="0.3">
      <c r="A1738">
        <v>212.02875</v>
      </c>
      <c r="B1738">
        <v>404.55465700000002</v>
      </c>
      <c r="C1738">
        <v>-45650.683594000002</v>
      </c>
      <c r="D1738">
        <v>17534.460937</v>
      </c>
      <c r="E1738">
        <v>4.2301999999999999E-2</v>
      </c>
      <c r="F1738">
        <v>9.9738450000000007</v>
      </c>
      <c r="G1738">
        <v>0.11067299999999999</v>
      </c>
      <c r="H1738">
        <v>-2.2581E-2</v>
      </c>
      <c r="I1738">
        <v>7.5199999999999996E-4</v>
      </c>
      <c r="J1738">
        <v>-1.7210000000000001E-3</v>
      </c>
      <c r="K1738">
        <v>1023.679993</v>
      </c>
      <c r="L1738">
        <v>41.845818000000001</v>
      </c>
    </row>
    <row r="1739" spans="1:12" x14ac:dyDescent="0.3">
      <c r="A1739">
        <v>212.04</v>
      </c>
      <c r="B1739">
        <v>375.60437000000002</v>
      </c>
      <c r="C1739">
        <v>-45625.175780999998</v>
      </c>
      <c r="D1739">
        <v>17477.089843999998</v>
      </c>
      <c r="E1739">
        <v>1.9710999999999999E-2</v>
      </c>
      <c r="F1739">
        <v>9.9664000000000001</v>
      </c>
      <c r="G1739">
        <v>0.109871</v>
      </c>
      <c r="H1739">
        <v>-4.28E-3</v>
      </c>
      <c r="I1739">
        <v>2.4220000000000001E-3</v>
      </c>
      <c r="J1739">
        <v>-7.9399999999999991E-3</v>
      </c>
      <c r="K1739">
        <v>1023.679993</v>
      </c>
      <c r="L1739">
        <v>41.845818000000001</v>
      </c>
    </row>
    <row r="1740" spans="1:12" x14ac:dyDescent="0.3">
      <c r="A1740">
        <v>212.05125000000001</v>
      </c>
      <c r="B1740">
        <v>456.83166499999999</v>
      </c>
      <c r="C1740">
        <v>-45670.207030999998</v>
      </c>
      <c r="D1740">
        <v>17567.863281000002</v>
      </c>
      <c r="E1740">
        <v>3.8017000000000002E-2</v>
      </c>
      <c r="F1740">
        <v>9.9629460000000005</v>
      </c>
      <c r="G1740">
        <v>0.11745899999999999</v>
      </c>
      <c r="H1740">
        <v>2.5152999999999998E-2</v>
      </c>
      <c r="I1740">
        <v>6.8199999999999997E-3</v>
      </c>
      <c r="J1740">
        <v>-1.7432E-2</v>
      </c>
      <c r="K1740">
        <v>1023.679993</v>
      </c>
      <c r="L1740">
        <v>41.845818000000001</v>
      </c>
    </row>
    <row r="1741" spans="1:12" x14ac:dyDescent="0.3">
      <c r="A1741">
        <v>212.0625</v>
      </c>
      <c r="B1741">
        <v>506.24163800000002</v>
      </c>
      <c r="C1741">
        <v>-45614.386719000002</v>
      </c>
      <c r="D1741">
        <v>17535.794922000001</v>
      </c>
      <c r="E1741">
        <v>2.9944999999999999E-2</v>
      </c>
      <c r="F1741">
        <v>9.9689029999999992</v>
      </c>
      <c r="G1741">
        <v>0.123372</v>
      </c>
      <c r="H1741">
        <v>4.8702000000000002E-2</v>
      </c>
      <c r="I1741">
        <v>9.7999999999999997E-3</v>
      </c>
      <c r="J1741">
        <v>-2.1964000000000001E-2</v>
      </c>
      <c r="K1741">
        <v>1023.679993</v>
      </c>
      <c r="L1741">
        <v>41.845818000000001</v>
      </c>
    </row>
    <row r="1742" spans="1:12" x14ac:dyDescent="0.3">
      <c r="A1742">
        <v>212.07374999999999</v>
      </c>
      <c r="B1742">
        <v>299.81545999999997</v>
      </c>
      <c r="C1742">
        <v>-45619.976562000003</v>
      </c>
      <c r="D1742">
        <v>17510.263672000001</v>
      </c>
      <c r="E1742">
        <v>3.2356000000000003E-2</v>
      </c>
      <c r="F1742">
        <v>9.969379</v>
      </c>
      <c r="G1742">
        <v>0.108573</v>
      </c>
      <c r="H1742">
        <v>6.6519999999999996E-2</v>
      </c>
      <c r="I1742">
        <v>1.3155E-2</v>
      </c>
      <c r="J1742">
        <v>-2.5278999999999999E-2</v>
      </c>
      <c r="K1742">
        <v>1023.679993</v>
      </c>
      <c r="L1742">
        <v>41.845818000000001</v>
      </c>
    </row>
    <row r="1743" spans="1:12" x14ac:dyDescent="0.3">
      <c r="A1743">
        <v>212.08500000000001</v>
      </c>
      <c r="B1743">
        <v>295.82089200000001</v>
      </c>
      <c r="C1743">
        <v>-45595.402344000002</v>
      </c>
      <c r="D1743">
        <v>17664.769531000002</v>
      </c>
      <c r="E1743">
        <v>2.563E-2</v>
      </c>
      <c r="F1743">
        <v>9.9668510000000001</v>
      </c>
      <c r="G1743">
        <v>0.10893700000000001</v>
      </c>
      <c r="H1743">
        <v>7.4866000000000002E-2</v>
      </c>
      <c r="I1743">
        <v>1.3545E-2</v>
      </c>
      <c r="J1743">
        <v>-2.3425999999999999E-2</v>
      </c>
      <c r="K1743">
        <v>1023.679993</v>
      </c>
      <c r="L1743">
        <v>41.845818000000001</v>
      </c>
    </row>
    <row r="1744" spans="1:12" x14ac:dyDescent="0.3">
      <c r="A1744">
        <v>212.09625</v>
      </c>
      <c r="B1744">
        <v>445.797302</v>
      </c>
      <c r="C1744">
        <v>-45608.757812000003</v>
      </c>
      <c r="D1744">
        <v>17538.880859000001</v>
      </c>
      <c r="E1744">
        <v>3.4943000000000002E-2</v>
      </c>
      <c r="F1744">
        <v>9.962612</v>
      </c>
      <c r="G1744">
        <v>0.115329</v>
      </c>
      <c r="H1744">
        <v>6.6033999999999995E-2</v>
      </c>
      <c r="I1744">
        <v>1.3422999999999999E-2</v>
      </c>
      <c r="J1744">
        <v>-1.9105E-2</v>
      </c>
      <c r="K1744">
        <v>1023.679993</v>
      </c>
      <c r="L1744">
        <v>41.845818000000001</v>
      </c>
    </row>
    <row r="1745" spans="1:12" x14ac:dyDescent="0.3">
      <c r="A1745">
        <v>212.10749999999999</v>
      </c>
      <c r="B1745">
        <v>306.19088699999998</v>
      </c>
      <c r="C1745">
        <v>-45597.578125</v>
      </c>
      <c r="D1745">
        <v>17383.808593999998</v>
      </c>
      <c r="E1745">
        <v>3.1566999999999998E-2</v>
      </c>
      <c r="F1745">
        <v>9.9739050000000002</v>
      </c>
      <c r="G1745">
        <v>0.108293</v>
      </c>
      <c r="H1745">
        <v>5.4308000000000002E-2</v>
      </c>
      <c r="I1745">
        <v>1.2061000000000001E-2</v>
      </c>
      <c r="J1745">
        <v>-1.7117E-2</v>
      </c>
      <c r="K1745">
        <v>1023.679993</v>
      </c>
      <c r="L1745">
        <v>41.845818000000001</v>
      </c>
    </row>
    <row r="1746" spans="1:12" x14ac:dyDescent="0.3">
      <c r="A1746">
        <v>212.11875000000001</v>
      </c>
      <c r="B1746">
        <v>335.78970299999997</v>
      </c>
      <c r="C1746">
        <v>-45576.210937000003</v>
      </c>
      <c r="D1746">
        <v>17535.716797000001</v>
      </c>
      <c r="E1746">
        <v>2.5770000000000001E-2</v>
      </c>
      <c r="F1746">
        <v>9.9762409999999999</v>
      </c>
      <c r="G1746">
        <v>0.116212</v>
      </c>
      <c r="H1746">
        <v>2.9080000000000002E-2</v>
      </c>
      <c r="I1746">
        <v>8.3999999999999995E-3</v>
      </c>
      <c r="J1746">
        <v>-1.1483E-2</v>
      </c>
      <c r="K1746">
        <v>1023.679993</v>
      </c>
      <c r="L1746">
        <v>41.845818000000001</v>
      </c>
    </row>
    <row r="1747" spans="1:12" x14ac:dyDescent="0.3">
      <c r="A1747">
        <v>212.13</v>
      </c>
      <c r="B1747">
        <v>379.84234600000002</v>
      </c>
      <c r="C1747">
        <v>-45572.230469000002</v>
      </c>
      <c r="D1747">
        <v>17456.783202999999</v>
      </c>
      <c r="E1747">
        <v>2.6544000000000002E-2</v>
      </c>
      <c r="F1747">
        <v>9.9664079999999995</v>
      </c>
      <c r="G1747">
        <v>0.112592</v>
      </c>
      <c r="H1747">
        <v>2.921E-3</v>
      </c>
      <c r="I1747">
        <v>5.1669999999999997E-3</v>
      </c>
      <c r="J1747">
        <v>-5.7840000000000001E-3</v>
      </c>
      <c r="K1747">
        <v>1023.679993</v>
      </c>
      <c r="L1747">
        <v>41.845818000000001</v>
      </c>
    </row>
    <row r="1748" spans="1:12" x14ac:dyDescent="0.3">
      <c r="A1748">
        <v>212.14125000000001</v>
      </c>
      <c r="B1748">
        <v>401.24954200000002</v>
      </c>
      <c r="C1748">
        <v>-45628.605469000002</v>
      </c>
      <c r="D1748">
        <v>17546.003906000002</v>
      </c>
      <c r="E1748">
        <v>2.7803000000000001E-2</v>
      </c>
      <c r="F1748">
        <v>9.972054</v>
      </c>
      <c r="G1748">
        <v>0.115194</v>
      </c>
      <c r="H1748">
        <v>-2.102E-2</v>
      </c>
      <c r="I1748">
        <v>2.1900000000000001E-3</v>
      </c>
      <c r="J1748">
        <v>2.016E-3</v>
      </c>
      <c r="K1748">
        <v>1023.679993</v>
      </c>
      <c r="L1748">
        <v>41.845818000000001</v>
      </c>
    </row>
    <row r="1749" spans="1:12" x14ac:dyDescent="0.3">
      <c r="A1749">
        <v>212.1525</v>
      </c>
      <c r="B1749">
        <v>325.22146600000002</v>
      </c>
      <c r="C1749">
        <v>-45635.621094000002</v>
      </c>
      <c r="D1749">
        <v>17475.255859000001</v>
      </c>
      <c r="E1749">
        <v>3.3793999999999998E-2</v>
      </c>
      <c r="F1749">
        <v>9.9664029999999997</v>
      </c>
      <c r="G1749">
        <v>0.10567600000000001</v>
      </c>
      <c r="H1749">
        <v>-3.5064999999999999E-2</v>
      </c>
      <c r="I1749">
        <v>-5.7200000000000003E-4</v>
      </c>
      <c r="J1749">
        <v>6.0489999999999997E-3</v>
      </c>
      <c r="K1749">
        <v>1023.679993</v>
      </c>
      <c r="L1749">
        <v>41.845818000000001</v>
      </c>
    </row>
    <row r="1750" spans="1:12" x14ac:dyDescent="0.3">
      <c r="A1750">
        <v>212.16374999999999</v>
      </c>
      <c r="B1750">
        <v>286.00494400000002</v>
      </c>
      <c r="C1750">
        <v>-45590.976562000003</v>
      </c>
      <c r="D1750">
        <v>17577.265625</v>
      </c>
      <c r="E1750">
        <v>4.0939000000000003E-2</v>
      </c>
      <c r="F1750">
        <v>9.9613829999999997</v>
      </c>
      <c r="G1750">
        <v>0.110175</v>
      </c>
      <c r="H1750">
        <v>-3.3234E-2</v>
      </c>
      <c r="I1750">
        <v>-3.0400000000000002E-4</v>
      </c>
      <c r="J1750">
        <v>4.8890000000000001E-3</v>
      </c>
      <c r="K1750">
        <v>1023.679993</v>
      </c>
      <c r="L1750">
        <v>41.845818000000001</v>
      </c>
    </row>
    <row r="1751" spans="1:12" x14ac:dyDescent="0.3">
      <c r="A1751">
        <v>212.17500000000001</v>
      </c>
      <c r="B1751">
        <v>413.563782</v>
      </c>
      <c r="C1751">
        <v>-45612.578125</v>
      </c>
      <c r="D1751">
        <v>17624.353515999999</v>
      </c>
      <c r="E1751">
        <v>3.3986000000000002E-2</v>
      </c>
      <c r="F1751">
        <v>9.9679249999999993</v>
      </c>
      <c r="G1751">
        <v>0.114145</v>
      </c>
      <c r="H1751">
        <v>-2.1663000000000002E-2</v>
      </c>
      <c r="I1751">
        <v>1.0380000000000001E-3</v>
      </c>
      <c r="J1751">
        <v>3.0699999999999998E-4</v>
      </c>
      <c r="K1751">
        <v>1023.679993</v>
      </c>
      <c r="L1751">
        <v>41.845818000000001</v>
      </c>
    </row>
    <row r="1752" spans="1:12" x14ac:dyDescent="0.3">
      <c r="A1752">
        <v>212.18625</v>
      </c>
      <c r="B1752">
        <v>260.727417</v>
      </c>
      <c r="C1752">
        <v>-45630.207030999998</v>
      </c>
      <c r="D1752">
        <v>17615.185547000001</v>
      </c>
      <c r="E1752">
        <v>3.0904999999999998E-2</v>
      </c>
      <c r="F1752">
        <v>9.9706100000000006</v>
      </c>
      <c r="G1752">
        <v>0.11838</v>
      </c>
      <c r="H1752">
        <v>-2.3240000000000001E-3</v>
      </c>
      <c r="I1752">
        <v>3.078E-3</v>
      </c>
      <c r="J1752">
        <v>-8.3840000000000008E-3</v>
      </c>
      <c r="K1752">
        <v>1023.679993</v>
      </c>
      <c r="L1752">
        <v>41.845818000000001</v>
      </c>
    </row>
    <row r="1753" spans="1:12" x14ac:dyDescent="0.3">
      <c r="A1753">
        <v>212.19749999999999</v>
      </c>
      <c r="B1753">
        <v>454.91305499999999</v>
      </c>
      <c r="C1753">
        <v>-45570.371094000002</v>
      </c>
      <c r="D1753">
        <v>17544.544922000001</v>
      </c>
      <c r="E1753">
        <v>2.2686999999999999E-2</v>
      </c>
      <c r="F1753">
        <v>9.9595559999999992</v>
      </c>
      <c r="G1753">
        <v>0.109366</v>
      </c>
      <c r="H1753">
        <v>2.0663999999999998E-2</v>
      </c>
      <c r="I1753">
        <v>6.0530000000000002E-3</v>
      </c>
      <c r="J1753">
        <v>-1.5217E-2</v>
      </c>
      <c r="K1753">
        <v>1023.679993</v>
      </c>
      <c r="L1753">
        <v>41.845818000000001</v>
      </c>
    </row>
    <row r="1754" spans="1:12" x14ac:dyDescent="0.3">
      <c r="A1754">
        <v>212.20875000000001</v>
      </c>
      <c r="B1754">
        <v>477.99420199999997</v>
      </c>
      <c r="C1754">
        <v>-45600.886719000002</v>
      </c>
      <c r="D1754">
        <v>17576.423827999999</v>
      </c>
      <c r="E1754">
        <v>1.9942999999999999E-2</v>
      </c>
      <c r="F1754">
        <v>9.9697960000000005</v>
      </c>
      <c r="G1754">
        <v>0.102733</v>
      </c>
      <c r="H1754">
        <v>4.4796000000000002E-2</v>
      </c>
      <c r="I1754">
        <v>9.5820000000000002E-3</v>
      </c>
      <c r="J1754">
        <v>-1.9765999999999999E-2</v>
      </c>
      <c r="K1754">
        <v>1023.619995</v>
      </c>
      <c r="L1754">
        <v>41.840935000000002</v>
      </c>
    </row>
    <row r="1755" spans="1:12" x14ac:dyDescent="0.3">
      <c r="A1755">
        <v>212.22</v>
      </c>
      <c r="B1755">
        <v>447.90093999999999</v>
      </c>
      <c r="C1755">
        <v>-45607.460937000003</v>
      </c>
      <c r="D1755">
        <v>17652.367187</v>
      </c>
      <c r="E1755">
        <v>4.1814999999999998E-2</v>
      </c>
      <c r="F1755">
        <v>9.9613700000000005</v>
      </c>
      <c r="G1755">
        <v>0.107337</v>
      </c>
      <c r="H1755">
        <v>6.9075999999999999E-2</v>
      </c>
      <c r="I1755">
        <v>1.272E-2</v>
      </c>
      <c r="J1755">
        <v>-2.4622000000000002E-2</v>
      </c>
      <c r="K1755">
        <v>1023.619995</v>
      </c>
      <c r="L1755">
        <v>41.840935000000002</v>
      </c>
    </row>
    <row r="1756" spans="1:12" x14ac:dyDescent="0.3">
      <c r="A1756">
        <v>212.23124999999999</v>
      </c>
      <c r="B1756">
        <v>490.97543300000001</v>
      </c>
      <c r="C1756">
        <v>-45633.855469000002</v>
      </c>
      <c r="D1756">
        <v>17566.931640999999</v>
      </c>
      <c r="E1756">
        <v>2.8514000000000001E-2</v>
      </c>
      <c r="F1756">
        <v>9.9670529999999999</v>
      </c>
      <c r="G1756">
        <v>0.103877</v>
      </c>
      <c r="H1756">
        <v>7.0749999999999993E-2</v>
      </c>
      <c r="I1756">
        <v>1.389E-2</v>
      </c>
      <c r="J1756">
        <v>-2.2645999999999999E-2</v>
      </c>
      <c r="K1756">
        <v>1023.619995</v>
      </c>
      <c r="L1756">
        <v>41.840935000000002</v>
      </c>
    </row>
    <row r="1757" spans="1:12" x14ac:dyDescent="0.3">
      <c r="A1757">
        <v>212.24250000000001</v>
      </c>
      <c r="B1757">
        <v>413.42034899999999</v>
      </c>
      <c r="C1757">
        <v>-45583.589844000002</v>
      </c>
      <c r="D1757">
        <v>17569.837890999999</v>
      </c>
      <c r="E1757">
        <v>2.1166999999999998E-2</v>
      </c>
      <c r="F1757">
        <v>9.9557950000000002</v>
      </c>
      <c r="G1757">
        <v>0.11160399999999999</v>
      </c>
      <c r="H1757">
        <v>6.4745999999999998E-2</v>
      </c>
      <c r="I1757">
        <v>1.2041E-2</v>
      </c>
      <c r="J1757">
        <v>-1.8728000000000002E-2</v>
      </c>
      <c r="K1757">
        <v>1023.619995</v>
      </c>
      <c r="L1757">
        <v>41.840935000000002</v>
      </c>
    </row>
    <row r="1758" spans="1:12" x14ac:dyDescent="0.3">
      <c r="A1758">
        <v>212.25375</v>
      </c>
      <c r="B1758">
        <v>448.74765000000002</v>
      </c>
      <c r="C1758">
        <v>-45606.199219000002</v>
      </c>
      <c r="D1758">
        <v>17596.677734000001</v>
      </c>
      <c r="E1758">
        <v>3.5920000000000001E-2</v>
      </c>
      <c r="F1758">
        <v>9.9621929999999992</v>
      </c>
      <c r="G1758">
        <v>0.12592100000000001</v>
      </c>
      <c r="H1758">
        <v>4.8293999999999997E-2</v>
      </c>
      <c r="I1758">
        <v>9.9030000000000003E-3</v>
      </c>
      <c r="J1758">
        <v>-1.4669E-2</v>
      </c>
      <c r="K1758">
        <v>1023.619995</v>
      </c>
      <c r="L1758">
        <v>41.840935000000002</v>
      </c>
    </row>
    <row r="1759" spans="1:12" x14ac:dyDescent="0.3">
      <c r="A1759">
        <v>212.26499999999999</v>
      </c>
      <c r="B1759">
        <v>313.25412</v>
      </c>
      <c r="C1759">
        <v>-45610.414062000003</v>
      </c>
      <c r="D1759">
        <v>17552.21875</v>
      </c>
      <c r="E1759">
        <v>3.0422000000000001E-2</v>
      </c>
      <c r="F1759">
        <v>9.961646</v>
      </c>
      <c r="G1759">
        <v>0.11689099999999999</v>
      </c>
      <c r="H1759">
        <v>2.2914E-2</v>
      </c>
      <c r="I1759">
        <v>7.1069999999999996E-3</v>
      </c>
      <c r="J1759">
        <v>-9.4079999999999997E-3</v>
      </c>
      <c r="K1759">
        <v>1023.619995</v>
      </c>
      <c r="L1759">
        <v>41.840935000000002</v>
      </c>
    </row>
    <row r="1760" spans="1:12" x14ac:dyDescent="0.3">
      <c r="A1760">
        <v>212.27625</v>
      </c>
      <c r="B1760">
        <v>298.08282500000001</v>
      </c>
      <c r="C1760">
        <v>-45577.648437000003</v>
      </c>
      <c r="D1760">
        <v>17621.943359000001</v>
      </c>
      <c r="E1760">
        <v>2.9278999999999999E-2</v>
      </c>
      <c r="F1760">
        <v>9.9660440000000001</v>
      </c>
      <c r="G1760">
        <v>0.113639</v>
      </c>
      <c r="H1760">
        <v>3.0599999999999998E-3</v>
      </c>
      <c r="I1760">
        <v>5.96E-3</v>
      </c>
      <c r="J1760">
        <v>-3.7009999999999999E-3</v>
      </c>
      <c r="K1760">
        <v>1023.619995</v>
      </c>
      <c r="L1760">
        <v>41.840935000000002</v>
      </c>
    </row>
    <row r="1761" spans="1:12" x14ac:dyDescent="0.3">
      <c r="A1761">
        <v>212.28749999999999</v>
      </c>
      <c r="B1761">
        <v>305.466339</v>
      </c>
      <c r="C1761">
        <v>-45615.664062000003</v>
      </c>
      <c r="D1761">
        <v>17567.117187</v>
      </c>
      <c r="E1761">
        <v>3.2009000000000003E-2</v>
      </c>
      <c r="F1761">
        <v>9.964995</v>
      </c>
      <c r="G1761">
        <v>0.105946</v>
      </c>
      <c r="H1761">
        <v>-2.1774000000000002E-2</v>
      </c>
      <c r="I1761">
        <v>1.944E-3</v>
      </c>
      <c r="J1761">
        <v>3.0920000000000001E-3</v>
      </c>
      <c r="K1761">
        <v>1023.619995</v>
      </c>
      <c r="L1761">
        <v>41.840935000000002</v>
      </c>
    </row>
    <row r="1762" spans="1:12" x14ac:dyDescent="0.3">
      <c r="A1762">
        <v>212.29875000000001</v>
      </c>
      <c r="B1762">
        <v>364.72994999999997</v>
      </c>
      <c r="C1762">
        <v>-45603.039062000003</v>
      </c>
      <c r="D1762">
        <v>17525.833984000001</v>
      </c>
      <c r="E1762">
        <v>2.0261999999999999E-2</v>
      </c>
      <c r="F1762">
        <v>9.9668849999999996</v>
      </c>
      <c r="G1762">
        <v>9.9743999999999999E-2</v>
      </c>
      <c r="H1762">
        <v>-3.4549999999999997E-2</v>
      </c>
      <c r="I1762">
        <v>-7.1000000000000002E-4</v>
      </c>
      <c r="J1762">
        <v>5.8650000000000004E-3</v>
      </c>
      <c r="K1762">
        <v>1023.619995</v>
      </c>
      <c r="L1762">
        <v>41.840935000000002</v>
      </c>
    </row>
    <row r="1763" spans="1:12" x14ac:dyDescent="0.3">
      <c r="A1763">
        <v>212.31</v>
      </c>
      <c r="B1763">
        <v>284.64953600000001</v>
      </c>
      <c r="C1763">
        <v>-45601.703125</v>
      </c>
      <c r="D1763">
        <v>17630.421875</v>
      </c>
      <c r="E1763">
        <v>4.0056000000000001E-2</v>
      </c>
      <c r="F1763">
        <v>9.9671479999999999</v>
      </c>
      <c r="G1763">
        <v>0.108727</v>
      </c>
      <c r="H1763">
        <v>-3.6630000000000003E-2</v>
      </c>
      <c r="I1763">
        <v>-6.5300000000000004E-4</v>
      </c>
      <c r="J1763">
        <v>5.0939999999999996E-3</v>
      </c>
      <c r="K1763">
        <v>1023.639954</v>
      </c>
      <c r="L1763">
        <v>41.843280999999998</v>
      </c>
    </row>
    <row r="1764" spans="1:12" x14ac:dyDescent="0.3">
      <c r="A1764">
        <v>212.32124999999999</v>
      </c>
      <c r="B1764">
        <v>344.55575599999997</v>
      </c>
      <c r="C1764">
        <v>-45598.664062000003</v>
      </c>
      <c r="D1764">
        <v>17616.511718999998</v>
      </c>
      <c r="E1764">
        <v>3.2078000000000002E-2</v>
      </c>
      <c r="F1764">
        <v>9.9701450000000005</v>
      </c>
      <c r="G1764">
        <v>0.113066</v>
      </c>
      <c r="H1764">
        <v>-2.2717000000000001E-2</v>
      </c>
      <c r="I1764">
        <v>7.2400000000000003E-4</v>
      </c>
      <c r="J1764">
        <v>-2.03E-4</v>
      </c>
      <c r="K1764">
        <v>1023.639954</v>
      </c>
      <c r="L1764">
        <v>41.843280999999998</v>
      </c>
    </row>
    <row r="1765" spans="1:12" x14ac:dyDescent="0.3">
      <c r="A1765">
        <v>212.33250000000001</v>
      </c>
      <c r="B1765">
        <v>386.26513699999998</v>
      </c>
      <c r="C1765">
        <v>-45615.519530999998</v>
      </c>
      <c r="D1765">
        <v>17608.492187</v>
      </c>
      <c r="E1765">
        <v>3.6708999999999999E-2</v>
      </c>
      <c r="F1765">
        <v>9.9498090000000001</v>
      </c>
      <c r="G1765">
        <v>0.117414</v>
      </c>
      <c r="H1765">
        <v>1.4300000000000001E-3</v>
      </c>
      <c r="I1765">
        <v>3.4480000000000001E-3</v>
      </c>
      <c r="J1765">
        <v>-9.5510000000000005E-3</v>
      </c>
      <c r="K1765">
        <v>1023.639954</v>
      </c>
      <c r="L1765">
        <v>41.843280999999998</v>
      </c>
    </row>
    <row r="1766" spans="1:12" x14ac:dyDescent="0.3">
      <c r="A1766">
        <v>212.34375</v>
      </c>
      <c r="B1766">
        <v>391.89343300000002</v>
      </c>
      <c r="C1766">
        <v>-45588.117187000003</v>
      </c>
      <c r="D1766">
        <v>17618.703125</v>
      </c>
      <c r="E1766">
        <v>2.9921E-2</v>
      </c>
      <c r="F1766">
        <v>9.9539139999999993</v>
      </c>
      <c r="G1766">
        <v>0.11067200000000001</v>
      </c>
      <c r="H1766">
        <v>3.0203000000000001E-2</v>
      </c>
      <c r="I1766">
        <v>7.927E-3</v>
      </c>
      <c r="J1766">
        <v>-1.8318000000000001E-2</v>
      </c>
      <c r="K1766">
        <v>1023.639954</v>
      </c>
      <c r="L1766">
        <v>41.843280999999998</v>
      </c>
    </row>
    <row r="1767" spans="1:12" x14ac:dyDescent="0.3">
      <c r="A1767">
        <v>212.35499999999999</v>
      </c>
      <c r="B1767">
        <v>431.54254200000003</v>
      </c>
      <c r="C1767">
        <v>-45614.410155999998</v>
      </c>
      <c r="D1767">
        <v>17592.5625</v>
      </c>
      <c r="E1767">
        <v>3.7007999999999999E-2</v>
      </c>
      <c r="F1767">
        <v>9.9546360000000007</v>
      </c>
      <c r="G1767">
        <v>9.9832000000000004E-2</v>
      </c>
      <c r="H1767">
        <v>5.6168999999999997E-2</v>
      </c>
      <c r="I1767">
        <v>1.047E-2</v>
      </c>
      <c r="J1767">
        <v>-2.2558999999999999E-2</v>
      </c>
      <c r="K1767">
        <v>1023.639954</v>
      </c>
      <c r="L1767">
        <v>41.843280999999998</v>
      </c>
    </row>
    <row r="1768" spans="1:12" x14ac:dyDescent="0.3">
      <c r="A1768">
        <v>212.36625000000001</v>
      </c>
      <c r="B1768">
        <v>298.04769900000002</v>
      </c>
      <c r="C1768">
        <v>-45627.554687000003</v>
      </c>
      <c r="D1768">
        <v>17552.316406000002</v>
      </c>
      <c r="E1768">
        <v>4.1444000000000002E-2</v>
      </c>
      <c r="F1768">
        <v>9.9585799999999995</v>
      </c>
      <c r="G1768">
        <v>0.11512600000000001</v>
      </c>
      <c r="H1768">
        <v>6.7751000000000006E-2</v>
      </c>
      <c r="I1768">
        <v>1.2759E-2</v>
      </c>
      <c r="J1768">
        <v>-2.4472000000000001E-2</v>
      </c>
      <c r="K1768">
        <v>1023.639954</v>
      </c>
      <c r="L1768">
        <v>41.843280999999998</v>
      </c>
    </row>
    <row r="1769" spans="1:12" x14ac:dyDescent="0.3">
      <c r="A1769">
        <v>212.3775</v>
      </c>
      <c r="B1769">
        <v>406.54766799999999</v>
      </c>
      <c r="C1769">
        <v>-45615.3125</v>
      </c>
      <c r="D1769">
        <v>17815.517577999999</v>
      </c>
      <c r="E1769">
        <v>3.1669999999999997E-2</v>
      </c>
      <c r="F1769">
        <v>9.9732369999999992</v>
      </c>
      <c r="G1769">
        <v>0.110981</v>
      </c>
      <c r="H1769">
        <v>6.8194000000000005E-2</v>
      </c>
      <c r="I1769">
        <v>1.3649E-2</v>
      </c>
      <c r="J1769">
        <v>-2.1527999999999999E-2</v>
      </c>
      <c r="K1769">
        <v>1023.639954</v>
      </c>
      <c r="L1769">
        <v>41.843280999999998</v>
      </c>
    </row>
    <row r="1770" spans="1:12" x14ac:dyDescent="0.3">
      <c r="A1770">
        <v>212.38874999999999</v>
      </c>
      <c r="B1770">
        <v>396.95254499999999</v>
      </c>
      <c r="C1770">
        <v>-45605.601562000003</v>
      </c>
      <c r="D1770">
        <v>17674.111327999999</v>
      </c>
      <c r="E1770">
        <v>3.2038999999999998E-2</v>
      </c>
      <c r="F1770">
        <v>9.958081</v>
      </c>
      <c r="G1770">
        <v>0.116462</v>
      </c>
      <c r="H1770">
        <v>6.4489000000000005E-2</v>
      </c>
      <c r="I1770">
        <v>1.3192000000000001E-2</v>
      </c>
      <c r="J1770">
        <v>-1.8547000000000001E-2</v>
      </c>
      <c r="K1770">
        <v>1023.639954</v>
      </c>
      <c r="L1770">
        <v>41.843280999999998</v>
      </c>
    </row>
    <row r="1771" spans="1:12" x14ac:dyDescent="0.3">
      <c r="A1771">
        <v>212.4</v>
      </c>
      <c r="B1771">
        <v>387.63137799999998</v>
      </c>
      <c r="C1771">
        <v>-45628.238280999998</v>
      </c>
      <c r="D1771">
        <v>17614.636718999998</v>
      </c>
      <c r="E1771">
        <v>3.5590999999999998E-2</v>
      </c>
      <c r="F1771">
        <v>9.9657359999999997</v>
      </c>
      <c r="G1771">
        <v>0.121145</v>
      </c>
      <c r="H1771">
        <v>4.5777999999999999E-2</v>
      </c>
      <c r="I1771">
        <v>1.0253E-2</v>
      </c>
      <c r="J1771">
        <v>-1.4652999999999999E-2</v>
      </c>
      <c r="K1771">
        <v>1023.649963</v>
      </c>
      <c r="L1771">
        <v>41.848163999999997</v>
      </c>
    </row>
    <row r="1772" spans="1:12" x14ac:dyDescent="0.3">
      <c r="A1772">
        <v>212.41125</v>
      </c>
      <c r="B1772">
        <v>360.08944700000001</v>
      </c>
      <c r="C1772">
        <v>-45621.980469000002</v>
      </c>
      <c r="D1772">
        <v>17584.449218999998</v>
      </c>
      <c r="E1772">
        <v>2.9256000000000001E-2</v>
      </c>
      <c r="F1772">
        <v>9.9526160000000008</v>
      </c>
      <c r="G1772">
        <v>0.109987</v>
      </c>
      <c r="H1772">
        <v>2.1861999999999999E-2</v>
      </c>
      <c r="I1772">
        <v>7.2490000000000002E-3</v>
      </c>
      <c r="J1772">
        <v>-1.0727E-2</v>
      </c>
      <c r="K1772">
        <v>1023.649963</v>
      </c>
      <c r="L1772">
        <v>41.848163999999997</v>
      </c>
    </row>
    <row r="1773" spans="1:12" x14ac:dyDescent="0.3">
      <c r="A1773">
        <v>212.42250000000001</v>
      </c>
      <c r="B1773">
        <v>402.16168199999998</v>
      </c>
      <c r="C1773">
        <v>-45612.582030999998</v>
      </c>
      <c r="D1773">
        <v>17645.855468999998</v>
      </c>
      <c r="E1773">
        <v>2.0239E-2</v>
      </c>
      <c r="F1773">
        <v>9.9639930000000003</v>
      </c>
      <c r="G1773">
        <v>0.101176</v>
      </c>
      <c r="H1773">
        <v>-1.271E-3</v>
      </c>
      <c r="I1773">
        <v>4.1320000000000003E-3</v>
      </c>
      <c r="J1773">
        <v>-4.7520000000000001E-3</v>
      </c>
      <c r="K1773">
        <v>1023.649963</v>
      </c>
      <c r="L1773">
        <v>41.848163999999997</v>
      </c>
    </row>
    <row r="1774" spans="1:12" x14ac:dyDescent="0.3">
      <c r="A1774">
        <v>212.43375</v>
      </c>
      <c r="B1774">
        <v>511.49832199999997</v>
      </c>
      <c r="C1774">
        <v>-45631.042969000002</v>
      </c>
      <c r="D1774">
        <v>17561.28125</v>
      </c>
      <c r="E1774">
        <v>2.1609E-2</v>
      </c>
      <c r="F1774">
        <v>9.9633800000000008</v>
      </c>
      <c r="G1774">
        <v>0.100756</v>
      </c>
      <c r="H1774">
        <v>-2.1978000000000001E-2</v>
      </c>
      <c r="I1774">
        <v>2.5089999999999999E-3</v>
      </c>
      <c r="J1774">
        <v>3.4589999999999998E-3</v>
      </c>
      <c r="K1774">
        <v>1023.649963</v>
      </c>
      <c r="L1774">
        <v>41.848163999999997</v>
      </c>
    </row>
    <row r="1775" spans="1:12" x14ac:dyDescent="0.3">
      <c r="A1775">
        <v>212.44499999999999</v>
      </c>
      <c r="B1775">
        <v>445.35674999999998</v>
      </c>
      <c r="C1775">
        <v>-45600.425780999998</v>
      </c>
      <c r="D1775">
        <v>17611.748047000001</v>
      </c>
      <c r="E1775">
        <v>3.2497999999999999E-2</v>
      </c>
      <c r="F1775">
        <v>9.9673859999999994</v>
      </c>
      <c r="G1775">
        <v>0.117842</v>
      </c>
      <c r="H1775">
        <v>-3.4333000000000002E-2</v>
      </c>
      <c r="I1775">
        <v>8.6954710000000004E-5</v>
      </c>
      <c r="J1775">
        <v>5.293E-3</v>
      </c>
      <c r="K1775">
        <v>1023.649963</v>
      </c>
      <c r="L1775">
        <v>41.848163999999997</v>
      </c>
    </row>
    <row r="1776" spans="1:12" x14ac:dyDescent="0.3">
      <c r="A1776">
        <v>212.45625000000001</v>
      </c>
      <c r="B1776">
        <v>435.71249399999999</v>
      </c>
      <c r="C1776">
        <v>-45630.703125</v>
      </c>
      <c r="D1776">
        <v>17518.708984000001</v>
      </c>
      <c r="E1776">
        <v>2.6911999999999998E-2</v>
      </c>
      <c r="F1776">
        <v>9.9644659999999998</v>
      </c>
      <c r="G1776">
        <v>0.111653</v>
      </c>
      <c r="H1776">
        <v>-3.3347000000000002E-2</v>
      </c>
      <c r="I1776">
        <v>-1.225E-3</v>
      </c>
      <c r="J1776">
        <v>4.3319999999999999E-3</v>
      </c>
      <c r="K1776">
        <v>1023.649963</v>
      </c>
      <c r="L1776">
        <v>41.848163999999997</v>
      </c>
    </row>
    <row r="1777" spans="1:12" x14ac:dyDescent="0.3">
      <c r="A1777">
        <v>212.4675</v>
      </c>
      <c r="B1777">
        <v>363.84219400000001</v>
      </c>
      <c r="C1777">
        <v>-45624.757812000003</v>
      </c>
      <c r="D1777">
        <v>17532.832031000002</v>
      </c>
      <c r="E1777">
        <v>3.3924000000000003E-2</v>
      </c>
      <c r="F1777">
        <v>9.9705530000000007</v>
      </c>
      <c r="G1777">
        <v>0.11194900000000001</v>
      </c>
      <c r="H1777">
        <v>-2.3949999999999999E-2</v>
      </c>
      <c r="I1777">
        <v>7.5500000000000003E-4</v>
      </c>
      <c r="J1777">
        <v>-2.1559999999999999E-3</v>
      </c>
      <c r="K1777">
        <v>1023.649963</v>
      </c>
      <c r="L1777">
        <v>41.848163999999997</v>
      </c>
    </row>
    <row r="1778" spans="1:12" x14ac:dyDescent="0.3">
      <c r="A1778">
        <v>212.47874999999999</v>
      </c>
      <c r="B1778">
        <v>345.499664</v>
      </c>
      <c r="C1778">
        <v>-45643.210937000003</v>
      </c>
      <c r="D1778">
        <v>17667.818359000001</v>
      </c>
      <c r="E1778">
        <v>2.4882999999999999E-2</v>
      </c>
      <c r="F1778">
        <v>9.9707690000000007</v>
      </c>
      <c r="G1778">
        <v>0.10652</v>
      </c>
      <c r="H1778">
        <v>7.7060000000000002E-3</v>
      </c>
      <c r="I1778">
        <v>5.0390000000000001E-3</v>
      </c>
      <c r="J1778">
        <v>-1.1638000000000001E-2</v>
      </c>
      <c r="K1778">
        <v>1023.649963</v>
      </c>
      <c r="L1778">
        <v>41.848163999999997</v>
      </c>
    </row>
    <row r="1779" spans="1:12" x14ac:dyDescent="0.3">
      <c r="A1779">
        <v>212.49</v>
      </c>
      <c r="B1779">
        <v>396.02621499999998</v>
      </c>
      <c r="C1779">
        <v>-45610.136719000002</v>
      </c>
      <c r="D1779">
        <v>17646.875</v>
      </c>
      <c r="E1779">
        <v>3.1001000000000001E-2</v>
      </c>
      <c r="F1779">
        <v>9.9632649999999998</v>
      </c>
      <c r="G1779">
        <v>9.5619999999999997E-2</v>
      </c>
      <c r="H1779">
        <v>3.4974999999999999E-2</v>
      </c>
      <c r="I1779">
        <v>8.2970000000000006E-3</v>
      </c>
      <c r="J1779">
        <v>-2.0823999999999999E-2</v>
      </c>
      <c r="K1779">
        <v>1023.649963</v>
      </c>
      <c r="L1779">
        <v>41.848163999999997</v>
      </c>
    </row>
    <row r="1780" spans="1:12" x14ac:dyDescent="0.3">
      <c r="A1780">
        <v>212.50125</v>
      </c>
      <c r="B1780">
        <v>307.17996199999999</v>
      </c>
      <c r="C1780">
        <v>-45593.5</v>
      </c>
      <c r="D1780">
        <v>17665.439452999999</v>
      </c>
      <c r="E1780">
        <v>2.8819000000000001E-2</v>
      </c>
      <c r="F1780">
        <v>9.9575080000000007</v>
      </c>
      <c r="G1780">
        <v>0.109316</v>
      </c>
      <c r="H1780">
        <v>6.1173999999999999E-2</v>
      </c>
      <c r="I1780">
        <v>1.2137999999999999E-2</v>
      </c>
      <c r="J1780">
        <v>-2.5153999999999999E-2</v>
      </c>
      <c r="K1780">
        <v>1023.630005</v>
      </c>
      <c r="L1780">
        <v>41.848163999999997</v>
      </c>
    </row>
    <row r="1781" spans="1:12" x14ac:dyDescent="0.3">
      <c r="A1781">
        <v>212.51249999999999</v>
      </c>
      <c r="B1781">
        <v>399.08169600000002</v>
      </c>
      <c r="C1781">
        <v>-45661.839844000002</v>
      </c>
      <c r="D1781">
        <v>17499.490234000001</v>
      </c>
      <c r="E1781">
        <v>1.8839999999999999E-2</v>
      </c>
      <c r="F1781">
        <v>9.9578419999999994</v>
      </c>
      <c r="G1781">
        <v>0.10839500000000001</v>
      </c>
      <c r="H1781">
        <v>6.8859000000000004E-2</v>
      </c>
      <c r="I1781">
        <v>1.2522999999999999E-2</v>
      </c>
      <c r="J1781">
        <v>-2.4777E-2</v>
      </c>
      <c r="K1781">
        <v>1023.630005</v>
      </c>
      <c r="L1781">
        <v>41.848163999999997</v>
      </c>
    </row>
    <row r="1782" spans="1:12" x14ac:dyDescent="0.3">
      <c r="A1782">
        <v>212.52375000000001</v>
      </c>
      <c r="B1782">
        <v>458.40271000000001</v>
      </c>
      <c r="C1782">
        <v>-45621.4375</v>
      </c>
      <c r="D1782">
        <v>17643.052734000001</v>
      </c>
      <c r="E1782">
        <v>3.5257999999999998E-2</v>
      </c>
      <c r="F1782">
        <v>9.9699589999999993</v>
      </c>
      <c r="G1782">
        <v>0.108598</v>
      </c>
      <c r="H1782">
        <v>6.7246E-2</v>
      </c>
      <c r="I1782">
        <v>1.3251000000000001E-2</v>
      </c>
      <c r="J1782">
        <v>-2.2793999999999998E-2</v>
      </c>
      <c r="K1782">
        <v>1023.630005</v>
      </c>
      <c r="L1782">
        <v>41.848163999999997</v>
      </c>
    </row>
    <row r="1783" spans="1:12" x14ac:dyDescent="0.3">
      <c r="A1783">
        <v>212.535</v>
      </c>
      <c r="B1783">
        <v>429.41815200000002</v>
      </c>
      <c r="C1783">
        <v>-45583.429687000003</v>
      </c>
      <c r="D1783">
        <v>17671.511718999998</v>
      </c>
      <c r="E1783">
        <v>3.4622E-2</v>
      </c>
      <c r="F1783">
        <v>9.9629580000000004</v>
      </c>
      <c r="G1783">
        <v>0.104896</v>
      </c>
      <c r="H1783">
        <v>6.522E-2</v>
      </c>
      <c r="I1783">
        <v>1.3195999999999999E-2</v>
      </c>
      <c r="J1783">
        <v>-2.0178000000000001E-2</v>
      </c>
      <c r="K1783">
        <v>1023.630005</v>
      </c>
      <c r="L1783">
        <v>41.848163999999997</v>
      </c>
    </row>
    <row r="1784" spans="1:12" x14ac:dyDescent="0.3">
      <c r="A1784">
        <v>212.54624999999999</v>
      </c>
      <c r="B1784">
        <v>382.10702500000002</v>
      </c>
      <c r="C1784">
        <v>-45594.710937000003</v>
      </c>
      <c r="D1784">
        <v>17581.943359000001</v>
      </c>
      <c r="E1784">
        <v>3.0030000000000001E-2</v>
      </c>
      <c r="F1784">
        <v>9.9664470000000005</v>
      </c>
      <c r="G1784">
        <v>0.116468</v>
      </c>
      <c r="H1784">
        <v>4.6787000000000002E-2</v>
      </c>
      <c r="I1784">
        <v>1.0640999999999999E-2</v>
      </c>
      <c r="J1784">
        <v>-1.5559E-2</v>
      </c>
      <c r="K1784">
        <v>1023.630005</v>
      </c>
      <c r="L1784">
        <v>41.848163999999997</v>
      </c>
    </row>
    <row r="1785" spans="1:12" x14ac:dyDescent="0.3">
      <c r="A1785">
        <v>212.5575</v>
      </c>
      <c r="B1785">
        <v>431.62573200000003</v>
      </c>
      <c r="C1785">
        <v>-45602.933594000002</v>
      </c>
      <c r="D1785">
        <v>17497.730468999998</v>
      </c>
      <c r="E1785">
        <v>3.6597999999999999E-2</v>
      </c>
      <c r="F1785">
        <v>9.9707159999999995</v>
      </c>
      <c r="G1785">
        <v>0.109221</v>
      </c>
      <c r="H1785">
        <v>1.4125E-2</v>
      </c>
      <c r="I1785">
        <v>6.2630000000000003E-3</v>
      </c>
      <c r="J1785">
        <v>-8.3479999999999995E-3</v>
      </c>
      <c r="K1785">
        <v>1023.630005</v>
      </c>
      <c r="L1785">
        <v>41.848163999999997</v>
      </c>
    </row>
    <row r="1786" spans="1:12" x14ac:dyDescent="0.3">
      <c r="A1786">
        <v>212.56874999999999</v>
      </c>
      <c r="B1786">
        <v>329.245453</v>
      </c>
      <c r="C1786">
        <v>-45617.957030999998</v>
      </c>
      <c r="D1786">
        <v>17711.064452999999</v>
      </c>
      <c r="E1786">
        <v>3.9502000000000002E-2</v>
      </c>
      <c r="F1786">
        <v>9.9614580000000004</v>
      </c>
      <c r="G1786">
        <v>0.110694</v>
      </c>
      <c r="H1786">
        <v>-7.149E-3</v>
      </c>
      <c r="I1786">
        <v>2.9129999999999998E-3</v>
      </c>
      <c r="J1786">
        <v>-4.4759999999999999E-3</v>
      </c>
      <c r="K1786">
        <v>1023.630005</v>
      </c>
      <c r="L1786">
        <v>41.848163999999997</v>
      </c>
    </row>
    <row r="1787" spans="1:12" x14ac:dyDescent="0.3">
      <c r="A1787">
        <v>212.58</v>
      </c>
      <c r="B1787">
        <v>376.24206500000003</v>
      </c>
      <c r="C1787">
        <v>-45613.925780999998</v>
      </c>
      <c r="D1787">
        <v>17619.3125</v>
      </c>
      <c r="E1787">
        <v>4.2661999999999999E-2</v>
      </c>
      <c r="F1787">
        <v>9.9544119999999996</v>
      </c>
      <c r="G1787">
        <v>0.122408</v>
      </c>
      <c r="H1787">
        <v>-2.2433000000000002E-2</v>
      </c>
      <c r="I1787">
        <v>1.0820000000000001E-3</v>
      </c>
      <c r="J1787">
        <v>1.1039999999999999E-3</v>
      </c>
      <c r="K1787">
        <v>1023.630005</v>
      </c>
      <c r="L1787">
        <v>41.848163999999997</v>
      </c>
    </row>
    <row r="1788" spans="1:12" x14ac:dyDescent="0.3">
      <c r="A1788">
        <v>212.59125</v>
      </c>
      <c r="B1788">
        <v>367.94406099999998</v>
      </c>
      <c r="C1788">
        <v>-45630.210937000003</v>
      </c>
      <c r="D1788">
        <v>17537.123047000001</v>
      </c>
      <c r="E1788">
        <v>3.5526000000000002E-2</v>
      </c>
      <c r="F1788">
        <v>9.9690849999999998</v>
      </c>
      <c r="G1788">
        <v>0.114466</v>
      </c>
      <c r="H1788">
        <v>-2.8554E-2</v>
      </c>
      <c r="I1788">
        <v>1.13E-4</v>
      </c>
      <c r="J1788">
        <v>2.8760000000000001E-3</v>
      </c>
      <c r="K1788">
        <v>1023.630005</v>
      </c>
      <c r="L1788">
        <v>41.848163999999997</v>
      </c>
    </row>
    <row r="1789" spans="1:12" x14ac:dyDescent="0.3">
      <c r="A1789">
        <v>212.60249999999999</v>
      </c>
      <c r="B1789">
        <v>348.55313100000001</v>
      </c>
      <c r="C1789">
        <v>-45597.171875</v>
      </c>
      <c r="D1789">
        <v>17656.083984000001</v>
      </c>
      <c r="E1789">
        <v>3.4731999999999999E-2</v>
      </c>
      <c r="F1789">
        <v>9.9642140000000001</v>
      </c>
      <c r="G1789">
        <v>0.108672</v>
      </c>
      <c r="H1789">
        <v>-3.1541E-2</v>
      </c>
      <c r="I1789">
        <v>-9.6299999999999999E-4</v>
      </c>
      <c r="J1789">
        <v>2.0600000000000002E-3</v>
      </c>
      <c r="K1789">
        <v>1023.639954</v>
      </c>
      <c r="L1789">
        <v>41.850700000000003</v>
      </c>
    </row>
    <row r="1790" spans="1:12" x14ac:dyDescent="0.3">
      <c r="A1790">
        <v>212.61375000000001</v>
      </c>
      <c r="B1790">
        <v>339.98001099999999</v>
      </c>
      <c r="C1790">
        <v>-45632.085937000003</v>
      </c>
      <c r="D1790">
        <v>17637.773437</v>
      </c>
      <c r="E1790">
        <v>4.0566999999999999E-2</v>
      </c>
      <c r="F1790">
        <v>9.963063</v>
      </c>
      <c r="G1790">
        <v>0.107823</v>
      </c>
      <c r="H1790">
        <v>-2.1364999999999999E-2</v>
      </c>
      <c r="I1790">
        <v>1.379E-3</v>
      </c>
      <c r="J1790">
        <v>-2.7889999999999998E-3</v>
      </c>
      <c r="K1790">
        <v>1023.639954</v>
      </c>
      <c r="L1790">
        <v>41.850700000000003</v>
      </c>
    </row>
    <row r="1791" spans="1:12" x14ac:dyDescent="0.3">
      <c r="A1791">
        <v>212.625</v>
      </c>
      <c r="B1791">
        <v>416.12786899999998</v>
      </c>
      <c r="C1791">
        <v>-45613.328125</v>
      </c>
      <c r="D1791">
        <v>17677.150390999999</v>
      </c>
      <c r="E1791">
        <v>3.3561000000000001E-2</v>
      </c>
      <c r="F1791">
        <v>9.95777</v>
      </c>
      <c r="G1791">
        <v>0.11087</v>
      </c>
      <c r="H1791">
        <v>2.9870000000000001E-3</v>
      </c>
      <c r="I1791">
        <v>4.6210000000000001E-3</v>
      </c>
      <c r="J1791">
        <v>-1.1155E-2</v>
      </c>
      <c r="K1791">
        <v>1023.639954</v>
      </c>
      <c r="L1791">
        <v>41.850700000000003</v>
      </c>
    </row>
    <row r="1792" spans="1:12" x14ac:dyDescent="0.3">
      <c r="A1792">
        <v>212.63624999999999</v>
      </c>
      <c r="B1792">
        <v>458.717804</v>
      </c>
      <c r="C1792">
        <v>-45613.757812000003</v>
      </c>
      <c r="D1792">
        <v>17468.224609000001</v>
      </c>
      <c r="E1792">
        <v>3.3544999999999998E-2</v>
      </c>
      <c r="F1792">
        <v>9.9745220000000003</v>
      </c>
      <c r="G1792">
        <v>9.7737000000000004E-2</v>
      </c>
      <c r="H1792">
        <v>3.5015999999999999E-2</v>
      </c>
      <c r="I1792">
        <v>7.8449999999999995E-3</v>
      </c>
      <c r="J1792">
        <v>-1.9928999999999999E-2</v>
      </c>
      <c r="K1792">
        <v>1023.639954</v>
      </c>
      <c r="L1792">
        <v>41.850700000000003</v>
      </c>
    </row>
    <row r="1793" spans="1:12" x14ac:dyDescent="0.3">
      <c r="A1793">
        <v>212.64750000000001</v>
      </c>
      <c r="B1793">
        <v>447.24652099999997</v>
      </c>
      <c r="C1793">
        <v>-45610.976562000003</v>
      </c>
      <c r="D1793">
        <v>17629.638672000001</v>
      </c>
      <c r="E1793">
        <v>3.6877E-2</v>
      </c>
      <c r="F1793">
        <v>9.9651169999999993</v>
      </c>
      <c r="G1793">
        <v>0.104569</v>
      </c>
      <c r="H1793">
        <v>5.8101E-2</v>
      </c>
      <c r="I1793">
        <v>1.1434E-2</v>
      </c>
      <c r="J1793">
        <v>-2.3997999999999998E-2</v>
      </c>
      <c r="K1793">
        <v>1023.639954</v>
      </c>
      <c r="L1793">
        <v>41.850700000000003</v>
      </c>
    </row>
    <row r="1794" spans="1:12" x14ac:dyDescent="0.3">
      <c r="A1794">
        <v>212.65875</v>
      </c>
      <c r="B1794">
        <v>293.27975500000002</v>
      </c>
      <c r="C1794">
        <v>-45600.453125</v>
      </c>
      <c r="D1794">
        <v>17643.273437</v>
      </c>
      <c r="E1794">
        <v>3.6283000000000003E-2</v>
      </c>
      <c r="F1794">
        <v>9.957986</v>
      </c>
      <c r="G1794">
        <v>0.13072900000000001</v>
      </c>
      <c r="H1794">
        <v>7.2969999999999993E-2</v>
      </c>
      <c r="I1794">
        <v>1.3421000000000001E-2</v>
      </c>
      <c r="J1794">
        <v>-2.5026E-2</v>
      </c>
      <c r="K1794">
        <v>1023.639954</v>
      </c>
      <c r="L1794">
        <v>41.850700000000003</v>
      </c>
    </row>
    <row r="1795" spans="1:12" x14ac:dyDescent="0.3">
      <c r="A1795">
        <v>212.67</v>
      </c>
      <c r="B1795">
        <v>352.321259</v>
      </c>
      <c r="C1795">
        <v>-45629.496094000002</v>
      </c>
      <c r="D1795">
        <v>17591.076172000001</v>
      </c>
      <c r="E1795">
        <v>3.2689999999999997E-2</v>
      </c>
      <c r="F1795">
        <v>9.9642049999999998</v>
      </c>
      <c r="G1795">
        <v>0.12403500000000001</v>
      </c>
      <c r="H1795">
        <v>7.1054999999999993E-2</v>
      </c>
      <c r="I1795">
        <v>1.2860999999999999E-2</v>
      </c>
      <c r="J1795">
        <v>-2.2519000000000001E-2</v>
      </c>
      <c r="K1795">
        <v>1023.639954</v>
      </c>
      <c r="L1795">
        <v>41.850700000000003</v>
      </c>
    </row>
    <row r="1796" spans="1:12" x14ac:dyDescent="0.3">
      <c r="A1796">
        <v>212.68125000000001</v>
      </c>
      <c r="B1796">
        <v>350.20929000000001</v>
      </c>
      <c r="C1796">
        <v>-45585.515625</v>
      </c>
      <c r="D1796">
        <v>17629.40625</v>
      </c>
      <c r="E1796">
        <v>3.2147000000000002E-2</v>
      </c>
      <c r="F1796">
        <v>9.9541710000000005</v>
      </c>
      <c r="G1796">
        <v>0.117606</v>
      </c>
      <c r="H1796">
        <v>6.2773999999999996E-2</v>
      </c>
      <c r="I1796">
        <v>1.2255E-2</v>
      </c>
      <c r="J1796">
        <v>-2.0062E-2</v>
      </c>
      <c r="K1796">
        <v>1023.639954</v>
      </c>
      <c r="L1796">
        <v>41.850700000000003</v>
      </c>
    </row>
    <row r="1797" spans="1:12" x14ac:dyDescent="0.3">
      <c r="A1797">
        <v>212.6925</v>
      </c>
      <c r="B1797">
        <v>373.71417200000002</v>
      </c>
      <c r="C1797">
        <v>-45604.910155999998</v>
      </c>
      <c r="D1797">
        <v>17566.5625</v>
      </c>
      <c r="E1797">
        <v>3.0041000000000002E-2</v>
      </c>
      <c r="F1797">
        <v>9.9536650000000009</v>
      </c>
      <c r="G1797">
        <v>9.7761000000000001E-2</v>
      </c>
      <c r="H1797">
        <v>4.2394000000000001E-2</v>
      </c>
      <c r="I1797">
        <v>1.0557E-2</v>
      </c>
      <c r="J1797">
        <v>-1.4257000000000001E-2</v>
      </c>
      <c r="K1797">
        <v>1023.639954</v>
      </c>
      <c r="L1797">
        <v>41.850700000000003</v>
      </c>
    </row>
    <row r="1798" spans="1:12" x14ac:dyDescent="0.3">
      <c r="A1798">
        <v>212.70375000000001</v>
      </c>
      <c r="B1798">
        <v>317.53646900000001</v>
      </c>
      <c r="C1798">
        <v>-45605.253905999998</v>
      </c>
      <c r="D1798">
        <v>17603.724609000001</v>
      </c>
      <c r="E1798">
        <v>2.9822999999999999E-2</v>
      </c>
      <c r="F1798">
        <v>9.9579699999999995</v>
      </c>
      <c r="G1798">
        <v>0.103104</v>
      </c>
      <c r="H1798">
        <v>1.1583E-2</v>
      </c>
      <c r="I1798">
        <v>6.6270000000000001E-3</v>
      </c>
      <c r="J1798">
        <v>-7.4330000000000004E-3</v>
      </c>
      <c r="K1798">
        <v>1023.659973</v>
      </c>
      <c r="L1798">
        <v>41.853045999999999</v>
      </c>
    </row>
    <row r="1799" spans="1:12" x14ac:dyDescent="0.3">
      <c r="A1799">
        <v>212.715</v>
      </c>
      <c r="B1799">
        <v>329.62109400000003</v>
      </c>
      <c r="C1799">
        <v>-45588.75</v>
      </c>
      <c r="D1799">
        <v>17664.976562</v>
      </c>
      <c r="E1799">
        <v>2.5316000000000002E-2</v>
      </c>
      <c r="F1799">
        <v>9.9681689999999996</v>
      </c>
      <c r="G1799">
        <v>0.12947400000000001</v>
      </c>
      <c r="H1799">
        <v>-1.4224000000000001E-2</v>
      </c>
      <c r="I1799">
        <v>3.5969999999999999E-3</v>
      </c>
      <c r="J1799">
        <v>2.5900000000000001E-4</v>
      </c>
      <c r="K1799">
        <v>1023.659973</v>
      </c>
      <c r="L1799">
        <v>41.853045999999999</v>
      </c>
    </row>
    <row r="1800" spans="1:12" x14ac:dyDescent="0.3">
      <c r="A1800">
        <v>212.72624999999999</v>
      </c>
      <c r="B1800">
        <v>388.91772500000002</v>
      </c>
      <c r="C1800">
        <v>-45639.894530999998</v>
      </c>
      <c r="D1800">
        <v>17551.472656000002</v>
      </c>
      <c r="E1800">
        <v>1.9103999999999999E-2</v>
      </c>
      <c r="F1800">
        <v>9.968712</v>
      </c>
      <c r="G1800">
        <v>0.11294800000000001</v>
      </c>
      <c r="H1800">
        <v>-2.7252999999999999E-2</v>
      </c>
      <c r="I1800">
        <v>8.9300000000000002E-4</v>
      </c>
      <c r="J1800">
        <v>3.068E-3</v>
      </c>
      <c r="K1800">
        <v>1023.659973</v>
      </c>
      <c r="L1800">
        <v>41.853045999999999</v>
      </c>
    </row>
    <row r="1801" spans="1:12" x14ac:dyDescent="0.3">
      <c r="A1801">
        <v>212.73750000000001</v>
      </c>
      <c r="B1801">
        <v>272.13488799999999</v>
      </c>
      <c r="C1801">
        <v>-45613.390625</v>
      </c>
      <c r="D1801">
        <v>17611.140625</v>
      </c>
      <c r="E1801">
        <v>3.4349999999999999E-2</v>
      </c>
      <c r="F1801">
        <v>9.9685020000000009</v>
      </c>
      <c r="G1801">
        <v>0.12187000000000001</v>
      </c>
      <c r="H1801">
        <v>-3.3730999999999997E-2</v>
      </c>
      <c r="I1801">
        <v>-1.1659999999999999E-3</v>
      </c>
      <c r="J1801">
        <v>4.1989999999999996E-3</v>
      </c>
      <c r="K1801">
        <v>1023.659973</v>
      </c>
      <c r="L1801">
        <v>41.853045999999999</v>
      </c>
    </row>
    <row r="1802" spans="1:12" x14ac:dyDescent="0.3">
      <c r="A1802">
        <v>212.74875</v>
      </c>
      <c r="B1802">
        <v>462.92218000000003</v>
      </c>
      <c r="C1802">
        <v>-45623.910155999998</v>
      </c>
      <c r="D1802">
        <v>17527.523437</v>
      </c>
      <c r="E1802">
        <v>4.0714E-2</v>
      </c>
      <c r="F1802">
        <v>9.9604970000000002</v>
      </c>
      <c r="G1802">
        <v>0.11450100000000001</v>
      </c>
      <c r="H1802">
        <v>-2.9405000000000001E-2</v>
      </c>
      <c r="I1802">
        <v>1.6699999999999999E-4</v>
      </c>
      <c r="J1802">
        <v>2.1280000000000001E-3</v>
      </c>
      <c r="K1802">
        <v>1023.659973</v>
      </c>
      <c r="L1802">
        <v>41.853045999999999</v>
      </c>
    </row>
    <row r="1803" spans="1:12" x14ac:dyDescent="0.3">
      <c r="A1803">
        <v>212.76</v>
      </c>
      <c r="B1803">
        <v>416.16635100000002</v>
      </c>
      <c r="C1803">
        <v>-45586.34375</v>
      </c>
      <c r="D1803">
        <v>17569.867187</v>
      </c>
      <c r="E1803">
        <v>4.1539E-2</v>
      </c>
      <c r="F1803">
        <v>9.9592489999999998</v>
      </c>
      <c r="G1803">
        <v>0.120851</v>
      </c>
      <c r="H1803">
        <v>-1.6098999999999999E-2</v>
      </c>
      <c r="I1803">
        <v>1.392E-3</v>
      </c>
      <c r="J1803">
        <v>-3.2000000000000002E-3</v>
      </c>
      <c r="K1803">
        <v>1023.659973</v>
      </c>
      <c r="L1803">
        <v>41.853045999999999</v>
      </c>
    </row>
    <row r="1804" spans="1:12" x14ac:dyDescent="0.3">
      <c r="A1804">
        <v>212.77125000000001</v>
      </c>
      <c r="B1804">
        <v>325.70416299999999</v>
      </c>
      <c r="C1804">
        <v>-45621.128905999998</v>
      </c>
      <c r="D1804">
        <v>17618.779297000001</v>
      </c>
      <c r="E1804">
        <v>3.2065000000000003E-2</v>
      </c>
      <c r="F1804">
        <v>9.9637930000000008</v>
      </c>
      <c r="G1804">
        <v>0.11912300000000001</v>
      </c>
      <c r="H1804">
        <v>9.6419999999999995E-3</v>
      </c>
      <c r="I1804">
        <v>3.96E-3</v>
      </c>
      <c r="J1804">
        <v>-1.3363999999999999E-2</v>
      </c>
      <c r="K1804">
        <v>1023.659973</v>
      </c>
      <c r="L1804">
        <v>41.853045999999999</v>
      </c>
    </row>
    <row r="1805" spans="1:12" x14ac:dyDescent="0.3">
      <c r="A1805">
        <v>212.7825</v>
      </c>
      <c r="B1805">
        <v>573.08874500000002</v>
      </c>
      <c r="C1805">
        <v>-45621.535155999998</v>
      </c>
      <c r="D1805">
        <v>17625.269531000002</v>
      </c>
      <c r="E1805">
        <v>1.6212000000000001E-2</v>
      </c>
      <c r="F1805">
        <v>9.9589420000000004</v>
      </c>
      <c r="G1805">
        <v>0.114734</v>
      </c>
      <c r="H1805">
        <v>3.3111000000000002E-2</v>
      </c>
      <c r="I1805">
        <v>7.6680000000000003E-3</v>
      </c>
      <c r="J1805">
        <v>-1.9125E-2</v>
      </c>
      <c r="K1805">
        <v>1023.659973</v>
      </c>
      <c r="L1805">
        <v>41.853045999999999</v>
      </c>
    </row>
    <row r="1806" spans="1:12" x14ac:dyDescent="0.3">
      <c r="A1806">
        <v>212.79374999999999</v>
      </c>
      <c r="B1806">
        <v>331.64129600000001</v>
      </c>
      <c r="C1806">
        <v>-45619</v>
      </c>
      <c r="D1806">
        <v>17681.126952999999</v>
      </c>
      <c r="E1806">
        <v>1.4387E-2</v>
      </c>
      <c r="F1806">
        <v>9.9713309999999993</v>
      </c>
      <c r="G1806">
        <v>0.12063699999999999</v>
      </c>
      <c r="H1806">
        <v>5.5187E-2</v>
      </c>
      <c r="I1806">
        <v>1.0793000000000001E-2</v>
      </c>
      <c r="J1806">
        <v>-2.3095999999999998E-2</v>
      </c>
      <c r="K1806">
        <v>1023.659973</v>
      </c>
      <c r="L1806">
        <v>41.853045999999999</v>
      </c>
    </row>
    <row r="1807" spans="1:12" x14ac:dyDescent="0.3">
      <c r="A1807">
        <v>212.80500000000001</v>
      </c>
      <c r="B1807">
        <v>352.17150900000001</v>
      </c>
      <c r="C1807">
        <v>-45603.703125</v>
      </c>
      <c r="D1807">
        <v>17502.449218999998</v>
      </c>
      <c r="E1807">
        <v>2.6051999999999999E-2</v>
      </c>
      <c r="F1807">
        <v>9.9633939999999992</v>
      </c>
      <c r="G1807">
        <v>0.103619</v>
      </c>
      <c r="H1807">
        <v>6.8897E-2</v>
      </c>
      <c r="I1807">
        <v>1.3390000000000001E-2</v>
      </c>
      <c r="J1807">
        <v>-2.3385E-2</v>
      </c>
      <c r="K1807">
        <v>1023.669983</v>
      </c>
      <c r="L1807">
        <v>41.850700000000003</v>
      </c>
    </row>
    <row r="1808" spans="1:12" x14ac:dyDescent="0.3">
      <c r="A1808">
        <v>212.81625</v>
      </c>
      <c r="B1808">
        <v>296.54714999999999</v>
      </c>
      <c r="C1808">
        <v>-45588.488280999998</v>
      </c>
      <c r="D1808">
        <v>17538.517577999999</v>
      </c>
      <c r="E1808">
        <v>2.1224E-2</v>
      </c>
      <c r="F1808">
        <v>9.980423</v>
      </c>
      <c r="G1808">
        <v>0.10353999999999999</v>
      </c>
      <c r="H1808">
        <v>7.1300000000000002E-2</v>
      </c>
      <c r="I1808">
        <v>1.401E-2</v>
      </c>
      <c r="J1808">
        <v>-2.1756999999999999E-2</v>
      </c>
      <c r="K1808">
        <v>1023.669983</v>
      </c>
      <c r="L1808">
        <v>41.850700000000003</v>
      </c>
    </row>
    <row r="1809" spans="1:12" x14ac:dyDescent="0.3">
      <c r="A1809">
        <v>212.82749999999999</v>
      </c>
      <c r="B1809">
        <v>358.82583599999998</v>
      </c>
      <c r="C1809">
        <v>-45637.824219000002</v>
      </c>
      <c r="D1809">
        <v>17696.699218999998</v>
      </c>
      <c r="E1809">
        <v>3.0445E-2</v>
      </c>
      <c r="F1809">
        <v>9.9798390000000001</v>
      </c>
      <c r="G1809">
        <v>0.105293</v>
      </c>
      <c r="H1809">
        <v>6.2989000000000003E-2</v>
      </c>
      <c r="I1809">
        <v>1.2145E-2</v>
      </c>
      <c r="J1809">
        <v>-1.8870999999999999E-2</v>
      </c>
      <c r="K1809">
        <v>1023.669983</v>
      </c>
      <c r="L1809">
        <v>41.850700000000003</v>
      </c>
    </row>
    <row r="1810" spans="1:12" x14ac:dyDescent="0.3">
      <c r="A1810">
        <v>212.83875</v>
      </c>
      <c r="B1810">
        <v>456.47500600000001</v>
      </c>
      <c r="C1810">
        <v>-45606.9375</v>
      </c>
      <c r="D1810">
        <v>17672.816406000002</v>
      </c>
      <c r="E1810">
        <v>3.1275999999999998E-2</v>
      </c>
      <c r="F1810">
        <v>9.9676010000000002</v>
      </c>
      <c r="G1810">
        <v>0.117705</v>
      </c>
      <c r="H1810">
        <v>3.3085999999999997E-2</v>
      </c>
      <c r="I1810">
        <v>8.0470000000000003E-3</v>
      </c>
      <c r="J1810">
        <v>-1.2801E-2</v>
      </c>
      <c r="K1810">
        <v>1023.669983</v>
      </c>
      <c r="L1810">
        <v>41.850700000000003</v>
      </c>
    </row>
    <row r="1811" spans="1:12" x14ac:dyDescent="0.3">
      <c r="A1811">
        <v>212.85</v>
      </c>
      <c r="B1811">
        <v>365.90518200000002</v>
      </c>
      <c r="C1811">
        <v>-45624.578125</v>
      </c>
      <c r="D1811">
        <v>17594.072265999999</v>
      </c>
      <c r="E1811">
        <v>1.5817000000000001E-2</v>
      </c>
      <c r="F1811">
        <v>9.9661980000000003</v>
      </c>
      <c r="G1811">
        <v>0.110804</v>
      </c>
      <c r="H1811">
        <v>9.3019999999999995E-3</v>
      </c>
      <c r="I1811">
        <v>5.875E-3</v>
      </c>
      <c r="J1811">
        <v>-5.3880000000000004E-3</v>
      </c>
      <c r="K1811">
        <v>1023.669983</v>
      </c>
      <c r="L1811">
        <v>41.850700000000003</v>
      </c>
    </row>
    <row r="1812" spans="1:12" x14ac:dyDescent="0.3">
      <c r="A1812">
        <v>212.86125000000001</v>
      </c>
      <c r="B1812">
        <v>243.31431599999999</v>
      </c>
      <c r="C1812">
        <v>-45611.945312000003</v>
      </c>
      <c r="D1812">
        <v>17617.541015999999</v>
      </c>
      <c r="E1812">
        <v>4.1066999999999999E-2</v>
      </c>
      <c r="F1812">
        <v>9.9601950000000006</v>
      </c>
      <c r="G1812">
        <v>0.124732</v>
      </c>
      <c r="H1812">
        <v>-5.6579999999999998E-3</v>
      </c>
      <c r="I1812">
        <v>4.6690000000000004E-3</v>
      </c>
      <c r="J1812">
        <v>-1.2570000000000001E-3</v>
      </c>
      <c r="K1812">
        <v>1023.669983</v>
      </c>
      <c r="L1812">
        <v>41.850700000000003</v>
      </c>
    </row>
    <row r="1813" spans="1:12" x14ac:dyDescent="0.3">
      <c r="A1813">
        <v>212.8725</v>
      </c>
      <c r="B1813">
        <v>393.5224</v>
      </c>
      <c r="C1813">
        <v>-45610.984375</v>
      </c>
      <c r="D1813">
        <v>17637.046875</v>
      </c>
      <c r="E1813">
        <v>3.0412999999999999E-2</v>
      </c>
      <c r="F1813">
        <v>9.9626009999999994</v>
      </c>
      <c r="G1813">
        <v>0.10782899999999999</v>
      </c>
      <c r="H1813">
        <v>-3.1711999999999997E-2</v>
      </c>
      <c r="I1813">
        <v>2.12E-4</v>
      </c>
      <c r="J1813">
        <v>5.6129999999999999E-3</v>
      </c>
      <c r="K1813">
        <v>1023.669983</v>
      </c>
      <c r="L1813">
        <v>41.850700000000003</v>
      </c>
    </row>
    <row r="1814" spans="1:12" x14ac:dyDescent="0.3">
      <c r="A1814">
        <v>212.88374999999999</v>
      </c>
      <c r="B1814">
        <v>272.62560999999999</v>
      </c>
      <c r="C1814">
        <v>-45624.914062000003</v>
      </c>
      <c r="D1814">
        <v>17757.029297000001</v>
      </c>
      <c r="E1814">
        <v>3.2597000000000001E-2</v>
      </c>
      <c r="F1814">
        <v>9.9575200000000006</v>
      </c>
      <c r="G1814">
        <v>0.10861800000000001</v>
      </c>
      <c r="H1814">
        <v>-3.5611999999999998E-2</v>
      </c>
      <c r="I1814">
        <v>-7.4899999999999999E-4</v>
      </c>
      <c r="J1814">
        <v>6.3930000000000002E-3</v>
      </c>
      <c r="K1814">
        <v>1023.669983</v>
      </c>
      <c r="L1814">
        <v>41.850700000000003</v>
      </c>
    </row>
    <row r="1815" spans="1:12" x14ac:dyDescent="0.3">
      <c r="A1815">
        <v>212.89500000000001</v>
      </c>
      <c r="B1815">
        <v>316.14724699999999</v>
      </c>
      <c r="C1815">
        <v>-45589.828125</v>
      </c>
      <c r="D1815">
        <v>17644.369140999999</v>
      </c>
      <c r="E1815">
        <v>2.4878999999999998E-2</v>
      </c>
      <c r="F1815">
        <v>9.9700579999999999</v>
      </c>
      <c r="G1815">
        <v>0.106292</v>
      </c>
      <c r="H1815">
        <v>-3.1092999999999999E-2</v>
      </c>
      <c r="I1815">
        <v>1.233358E-5</v>
      </c>
      <c r="J1815">
        <v>2.3909999999999999E-3</v>
      </c>
      <c r="K1815">
        <v>1023.669983</v>
      </c>
      <c r="L1815">
        <v>41.850700000000003</v>
      </c>
    </row>
    <row r="1816" spans="1:12" x14ac:dyDescent="0.3">
      <c r="A1816">
        <v>212.90625</v>
      </c>
      <c r="B1816">
        <v>332.86157200000002</v>
      </c>
      <c r="C1816">
        <v>-45619.082030999998</v>
      </c>
      <c r="D1816">
        <v>17629.798827999999</v>
      </c>
      <c r="E1816">
        <v>1.6943E-2</v>
      </c>
      <c r="F1816">
        <v>9.9627420000000004</v>
      </c>
      <c r="G1816">
        <v>0.11254599999999999</v>
      </c>
      <c r="H1816">
        <v>-1.0658000000000001E-2</v>
      </c>
      <c r="I1816">
        <v>1.99E-3</v>
      </c>
      <c r="J1816">
        <v>-4.8329999999999996E-3</v>
      </c>
      <c r="K1816">
        <v>1023.639954</v>
      </c>
      <c r="L1816">
        <v>41.855583000000003</v>
      </c>
    </row>
    <row r="1817" spans="1:12" x14ac:dyDescent="0.3">
      <c r="A1817">
        <v>212.91749999999999</v>
      </c>
      <c r="B1817">
        <v>357.369598</v>
      </c>
      <c r="C1817">
        <v>-45616.4375</v>
      </c>
      <c r="D1817">
        <v>17589.238281000002</v>
      </c>
      <c r="E1817">
        <v>2.5284999999999998E-2</v>
      </c>
      <c r="F1817">
        <v>9.9731369999999995</v>
      </c>
      <c r="G1817">
        <v>0.10920299999999999</v>
      </c>
      <c r="H1817">
        <v>1.2949E-2</v>
      </c>
      <c r="I1817">
        <v>5.64E-3</v>
      </c>
      <c r="J1817">
        <v>-1.2628E-2</v>
      </c>
      <c r="K1817">
        <v>1023.639954</v>
      </c>
      <c r="L1817">
        <v>41.855583000000003</v>
      </c>
    </row>
    <row r="1818" spans="1:12" x14ac:dyDescent="0.3">
      <c r="A1818">
        <v>212.92875000000001</v>
      </c>
      <c r="B1818">
        <v>506.879547</v>
      </c>
      <c r="C1818">
        <v>-45617.386719000002</v>
      </c>
      <c r="D1818">
        <v>17519.667968999998</v>
      </c>
      <c r="E1818">
        <v>2.8108999999999999E-2</v>
      </c>
      <c r="F1818">
        <v>9.96692</v>
      </c>
      <c r="G1818">
        <v>0.116101</v>
      </c>
      <c r="H1818">
        <v>4.0085000000000003E-2</v>
      </c>
      <c r="I1818">
        <v>8.09E-3</v>
      </c>
      <c r="J1818">
        <v>-2.0174000000000001E-2</v>
      </c>
      <c r="K1818">
        <v>1023.639954</v>
      </c>
      <c r="L1818">
        <v>41.855583000000003</v>
      </c>
    </row>
    <row r="1819" spans="1:12" x14ac:dyDescent="0.3">
      <c r="A1819">
        <v>212.94</v>
      </c>
      <c r="B1819">
        <v>323.03729199999998</v>
      </c>
      <c r="C1819">
        <v>-45645.621094000002</v>
      </c>
      <c r="D1819">
        <v>17638.992187</v>
      </c>
      <c r="E1819">
        <v>3.1841000000000001E-2</v>
      </c>
      <c r="F1819">
        <v>9.9674169999999993</v>
      </c>
      <c r="G1819">
        <v>0.13354199999999999</v>
      </c>
      <c r="H1819">
        <v>5.6527000000000001E-2</v>
      </c>
      <c r="I1819">
        <v>1.1013E-2</v>
      </c>
      <c r="J1819">
        <v>-2.2849000000000001E-2</v>
      </c>
      <c r="K1819">
        <v>1023.639954</v>
      </c>
      <c r="L1819">
        <v>41.855583000000003</v>
      </c>
    </row>
    <row r="1820" spans="1:12" x14ac:dyDescent="0.3">
      <c r="A1820">
        <v>212.95124999999999</v>
      </c>
      <c r="B1820">
        <v>442.69131499999997</v>
      </c>
      <c r="C1820">
        <v>-45616</v>
      </c>
      <c r="D1820">
        <v>17428.724609000001</v>
      </c>
      <c r="E1820">
        <v>1.508E-2</v>
      </c>
      <c r="F1820">
        <v>9.9536289999999994</v>
      </c>
      <c r="G1820">
        <v>0.105847</v>
      </c>
      <c r="H1820">
        <v>7.1319999999999995E-2</v>
      </c>
      <c r="I1820">
        <v>1.3349E-2</v>
      </c>
      <c r="J1820">
        <v>-2.4745E-2</v>
      </c>
      <c r="K1820">
        <v>1023.639954</v>
      </c>
      <c r="L1820">
        <v>41.855583000000003</v>
      </c>
    </row>
    <row r="1821" spans="1:12" x14ac:dyDescent="0.3">
      <c r="A1821">
        <v>212.96250000000001</v>
      </c>
      <c r="B1821">
        <v>364.09017899999998</v>
      </c>
      <c r="C1821">
        <v>-45597.265625</v>
      </c>
      <c r="D1821">
        <v>17553.097656000002</v>
      </c>
      <c r="E1821">
        <v>2.8837000000000002E-2</v>
      </c>
      <c r="F1821">
        <v>9.9598569999999995</v>
      </c>
      <c r="G1821">
        <v>0.10578600000000001</v>
      </c>
      <c r="H1821">
        <v>7.4619000000000005E-2</v>
      </c>
      <c r="I1821">
        <v>1.3453E-2</v>
      </c>
      <c r="J1821">
        <v>-2.3108E-2</v>
      </c>
      <c r="K1821">
        <v>1023.639954</v>
      </c>
      <c r="L1821">
        <v>41.855583000000003</v>
      </c>
    </row>
    <row r="1822" spans="1:12" x14ac:dyDescent="0.3">
      <c r="A1822">
        <v>212.97375</v>
      </c>
      <c r="B1822">
        <v>418.87548800000002</v>
      </c>
      <c r="C1822">
        <v>-45618.878905999998</v>
      </c>
      <c r="D1822">
        <v>17555.474609000001</v>
      </c>
      <c r="E1822">
        <v>2.9385000000000001E-2</v>
      </c>
      <c r="F1822">
        <v>9.9692720000000001</v>
      </c>
      <c r="G1822">
        <v>0.11064499999999999</v>
      </c>
      <c r="H1822">
        <v>5.7460999999999998E-2</v>
      </c>
      <c r="I1822">
        <v>1.2005E-2</v>
      </c>
      <c r="J1822">
        <v>-1.7769E-2</v>
      </c>
      <c r="K1822">
        <v>1023.639954</v>
      </c>
      <c r="L1822">
        <v>41.855583000000003</v>
      </c>
    </row>
    <row r="1823" spans="1:12" x14ac:dyDescent="0.3">
      <c r="A1823">
        <v>212.98500000000001</v>
      </c>
      <c r="B1823">
        <v>221.28755200000001</v>
      </c>
      <c r="C1823">
        <v>-45612.453125</v>
      </c>
      <c r="D1823">
        <v>17489.740234000001</v>
      </c>
      <c r="E1823">
        <v>2.6053E-2</v>
      </c>
      <c r="F1823">
        <v>9.9550540000000005</v>
      </c>
      <c r="G1823">
        <v>0.12281</v>
      </c>
      <c r="H1823">
        <v>3.0266000000000001E-2</v>
      </c>
      <c r="I1823">
        <v>8.6359999999999996E-3</v>
      </c>
      <c r="J1823">
        <v>-1.1472E-2</v>
      </c>
      <c r="K1823">
        <v>1023.639954</v>
      </c>
      <c r="L1823">
        <v>41.855583000000003</v>
      </c>
    </row>
    <row r="1824" spans="1:12" x14ac:dyDescent="0.3">
      <c r="A1824">
        <v>212.99625</v>
      </c>
      <c r="B1824">
        <v>221.56636</v>
      </c>
      <c r="C1824">
        <v>-45589.722655999998</v>
      </c>
      <c r="D1824">
        <v>17714.703125</v>
      </c>
      <c r="E1824">
        <v>1.9966999999999999E-2</v>
      </c>
      <c r="F1824">
        <v>9.9728530000000006</v>
      </c>
      <c r="G1824">
        <v>0.12609699999999999</v>
      </c>
      <c r="H1824">
        <v>8.3299999999999997E-4</v>
      </c>
      <c r="I1824">
        <v>4.797E-3</v>
      </c>
      <c r="J1824">
        <v>-5.2069999999999998E-3</v>
      </c>
      <c r="K1824">
        <v>1023.639954</v>
      </c>
      <c r="L1824">
        <v>41.855583000000003</v>
      </c>
    </row>
    <row r="1825" spans="1:12" x14ac:dyDescent="0.3">
      <c r="A1825">
        <v>213.00749999999999</v>
      </c>
      <c r="B1825">
        <v>307.449524</v>
      </c>
      <c r="C1825">
        <v>-45599.519530999998</v>
      </c>
      <c r="D1825">
        <v>17482.234375</v>
      </c>
      <c r="E1825">
        <v>2.2787999999999999E-2</v>
      </c>
      <c r="F1825">
        <v>9.960388</v>
      </c>
      <c r="G1825">
        <v>0.116484</v>
      </c>
      <c r="H1825">
        <v>-1.9687E-2</v>
      </c>
      <c r="I1825">
        <v>1.946E-3</v>
      </c>
      <c r="J1825">
        <v>-1.3899999999999999E-4</v>
      </c>
      <c r="K1825">
        <v>1023.630005</v>
      </c>
      <c r="L1825">
        <v>41.853045999999999</v>
      </c>
    </row>
    <row r="1826" spans="1:12" x14ac:dyDescent="0.3">
      <c r="A1826">
        <v>213.01875000000001</v>
      </c>
      <c r="B1826">
        <v>372.24005099999999</v>
      </c>
      <c r="C1826">
        <v>-45596.222655999998</v>
      </c>
      <c r="D1826">
        <v>17567.521484000001</v>
      </c>
      <c r="E1826">
        <v>3.8004999999999997E-2</v>
      </c>
      <c r="F1826">
        <v>9.9699480000000005</v>
      </c>
      <c r="G1826">
        <v>0.107181</v>
      </c>
      <c r="H1826">
        <v>-3.1301000000000002E-2</v>
      </c>
      <c r="I1826">
        <v>6.7000000000000002E-4</v>
      </c>
      <c r="J1826">
        <v>5.0289999999999996E-3</v>
      </c>
      <c r="K1826">
        <v>1023.630005</v>
      </c>
      <c r="L1826">
        <v>41.853045999999999</v>
      </c>
    </row>
    <row r="1827" spans="1:12" x14ac:dyDescent="0.3">
      <c r="A1827">
        <v>213.03</v>
      </c>
      <c r="B1827">
        <v>374.43396000000001</v>
      </c>
      <c r="C1827">
        <v>-45602.320312000003</v>
      </c>
      <c r="D1827">
        <v>17720.814452999999</v>
      </c>
      <c r="E1827">
        <v>3.0502000000000001E-2</v>
      </c>
      <c r="F1827">
        <v>9.9606999999999992</v>
      </c>
      <c r="G1827">
        <v>0.103826</v>
      </c>
      <c r="H1827">
        <v>-3.8031000000000002E-2</v>
      </c>
      <c r="I1827">
        <v>-1.4430000000000001E-3</v>
      </c>
      <c r="J1827">
        <v>5.751E-3</v>
      </c>
      <c r="K1827">
        <v>1023.630005</v>
      </c>
      <c r="L1827">
        <v>41.853045999999999</v>
      </c>
    </row>
    <row r="1828" spans="1:12" x14ac:dyDescent="0.3">
      <c r="A1828">
        <v>213.04124999999999</v>
      </c>
      <c r="B1828">
        <v>371.98867799999999</v>
      </c>
      <c r="C1828">
        <v>-45582.144530999998</v>
      </c>
      <c r="D1828">
        <v>17690.082031000002</v>
      </c>
      <c r="E1828">
        <v>3.8671999999999998E-2</v>
      </c>
      <c r="F1828">
        <v>9.9641669999999998</v>
      </c>
      <c r="G1828">
        <v>0.11541999999999999</v>
      </c>
      <c r="H1828">
        <v>-2.9559999999999999E-2</v>
      </c>
      <c r="I1828">
        <v>-8.7699999999999996E-4</v>
      </c>
      <c r="J1828">
        <v>6.5499999999999998E-4</v>
      </c>
      <c r="K1828">
        <v>1023.630005</v>
      </c>
      <c r="L1828">
        <v>41.853045999999999</v>
      </c>
    </row>
    <row r="1829" spans="1:12" x14ac:dyDescent="0.3">
      <c r="A1829">
        <v>213.05250000000001</v>
      </c>
      <c r="B1829">
        <v>483.10586499999999</v>
      </c>
      <c r="C1829">
        <v>-45616.261719000002</v>
      </c>
      <c r="D1829">
        <v>17629.349609000001</v>
      </c>
      <c r="E1829">
        <v>3.3949E-2</v>
      </c>
      <c r="F1829">
        <v>9.9601659999999992</v>
      </c>
      <c r="G1829">
        <v>0.116003</v>
      </c>
      <c r="H1829">
        <v>-6.2680000000000001E-3</v>
      </c>
      <c r="I1829">
        <v>2.611E-3</v>
      </c>
      <c r="J1829">
        <v>-6.7080000000000004E-3</v>
      </c>
      <c r="K1829">
        <v>1023.630005</v>
      </c>
      <c r="L1829">
        <v>41.853045999999999</v>
      </c>
    </row>
    <row r="1830" spans="1:12" x14ac:dyDescent="0.3">
      <c r="A1830">
        <v>213.06375</v>
      </c>
      <c r="B1830">
        <v>422.734467</v>
      </c>
      <c r="C1830">
        <v>-45620.921875</v>
      </c>
      <c r="D1830">
        <v>17630.445312</v>
      </c>
      <c r="E1830">
        <v>3.4987999999999998E-2</v>
      </c>
      <c r="F1830">
        <v>9.9655989999999992</v>
      </c>
      <c r="G1830">
        <v>0.117919</v>
      </c>
      <c r="H1830">
        <v>1.9174E-2</v>
      </c>
      <c r="I1830">
        <v>6.0619999999999997E-3</v>
      </c>
      <c r="J1830">
        <v>-1.5121000000000001E-2</v>
      </c>
      <c r="K1830">
        <v>1023.630005</v>
      </c>
      <c r="L1830">
        <v>41.853045999999999</v>
      </c>
    </row>
    <row r="1831" spans="1:12" x14ac:dyDescent="0.3">
      <c r="A1831">
        <v>213.07499999999999</v>
      </c>
      <c r="B1831">
        <v>490.97302200000001</v>
      </c>
      <c r="C1831">
        <v>-45583.992187000003</v>
      </c>
      <c r="D1831">
        <v>17667.798827999999</v>
      </c>
      <c r="E1831">
        <v>3.0882E-2</v>
      </c>
      <c r="F1831">
        <v>9.9626800000000006</v>
      </c>
      <c r="G1831">
        <v>0.114651</v>
      </c>
      <c r="H1831">
        <v>4.3367999999999997E-2</v>
      </c>
      <c r="I1831">
        <v>8.8710000000000004E-3</v>
      </c>
      <c r="J1831">
        <v>-2.1831E-2</v>
      </c>
      <c r="K1831">
        <v>1023.630005</v>
      </c>
      <c r="L1831">
        <v>41.853045999999999</v>
      </c>
    </row>
    <row r="1832" spans="1:12" x14ac:dyDescent="0.3">
      <c r="A1832">
        <v>213.08625000000001</v>
      </c>
      <c r="B1832">
        <v>374.705444</v>
      </c>
      <c r="C1832">
        <v>-45660.242187000003</v>
      </c>
      <c r="D1832">
        <v>17524.339843999998</v>
      </c>
      <c r="E1832">
        <v>3.3439999999999998E-2</v>
      </c>
      <c r="F1832">
        <v>9.9534040000000008</v>
      </c>
      <c r="G1832">
        <v>9.6156000000000005E-2</v>
      </c>
      <c r="H1832">
        <v>6.4800999999999997E-2</v>
      </c>
      <c r="I1832">
        <v>1.1779E-2</v>
      </c>
      <c r="J1832">
        <v>-2.4701000000000001E-2</v>
      </c>
      <c r="K1832">
        <v>1023.630005</v>
      </c>
      <c r="L1832">
        <v>41.853045999999999</v>
      </c>
    </row>
    <row r="1833" spans="1:12" x14ac:dyDescent="0.3">
      <c r="A1833">
        <v>213.0975</v>
      </c>
      <c r="B1833">
        <v>397.24926799999997</v>
      </c>
      <c r="C1833">
        <v>-45616.515625</v>
      </c>
      <c r="D1833">
        <v>17541.400390999999</v>
      </c>
      <c r="E1833">
        <v>3.4039E-2</v>
      </c>
      <c r="F1833">
        <v>9.9624020000000009</v>
      </c>
      <c r="G1833">
        <v>0.103238</v>
      </c>
      <c r="H1833">
        <v>7.2341000000000003E-2</v>
      </c>
      <c r="I1833">
        <v>1.3524E-2</v>
      </c>
      <c r="J1833">
        <v>-2.3977999999999999E-2</v>
      </c>
      <c r="K1833">
        <v>1023.630005</v>
      </c>
      <c r="L1833">
        <v>41.853045999999999</v>
      </c>
    </row>
    <row r="1834" spans="1:12" x14ac:dyDescent="0.3">
      <c r="A1834">
        <v>213.10874999999999</v>
      </c>
      <c r="B1834">
        <v>498.95941199999999</v>
      </c>
      <c r="C1834">
        <v>-45593.53125</v>
      </c>
      <c r="D1834">
        <v>17528.248047000001</v>
      </c>
      <c r="E1834">
        <v>3.4852000000000001E-2</v>
      </c>
      <c r="F1834">
        <v>9.9662740000000003</v>
      </c>
      <c r="G1834">
        <v>0.11796</v>
      </c>
      <c r="H1834">
        <v>7.0987999999999996E-2</v>
      </c>
      <c r="I1834">
        <v>1.3025999999999999E-2</v>
      </c>
      <c r="J1834">
        <v>-2.1180000000000001E-2</v>
      </c>
      <c r="K1834">
        <v>1023.639954</v>
      </c>
      <c r="L1834">
        <v>41.855583000000003</v>
      </c>
    </row>
    <row r="1835" spans="1:12" x14ac:dyDescent="0.3">
      <c r="A1835">
        <v>213.12</v>
      </c>
      <c r="B1835">
        <v>429.046783</v>
      </c>
      <c r="C1835">
        <v>-45586.75</v>
      </c>
      <c r="D1835">
        <v>17651.279297000001</v>
      </c>
      <c r="E1835">
        <v>2.6567E-2</v>
      </c>
      <c r="F1835">
        <v>9.9631799999999995</v>
      </c>
      <c r="G1835">
        <v>0.109273</v>
      </c>
      <c r="H1835">
        <v>5.4116999999999998E-2</v>
      </c>
      <c r="I1835">
        <v>1.1448E-2</v>
      </c>
      <c r="J1835">
        <v>-1.6192000000000002E-2</v>
      </c>
      <c r="K1835">
        <v>1023.639954</v>
      </c>
      <c r="L1835">
        <v>41.855583000000003</v>
      </c>
    </row>
    <row r="1836" spans="1:12" x14ac:dyDescent="0.3">
      <c r="A1836">
        <v>213.13124999999999</v>
      </c>
      <c r="B1836">
        <v>453.11810300000002</v>
      </c>
      <c r="C1836">
        <v>-45589.070312000003</v>
      </c>
      <c r="D1836">
        <v>17517.558593999998</v>
      </c>
      <c r="E1836">
        <v>3.5112999999999998E-2</v>
      </c>
      <c r="F1836">
        <v>9.9678830000000005</v>
      </c>
      <c r="G1836">
        <v>0.11536100000000001</v>
      </c>
      <c r="H1836">
        <v>3.5382999999999998E-2</v>
      </c>
      <c r="I1836">
        <v>8.5570000000000004E-3</v>
      </c>
      <c r="J1836">
        <v>-1.2395E-2</v>
      </c>
      <c r="K1836">
        <v>1023.639954</v>
      </c>
      <c r="L1836">
        <v>41.855583000000003</v>
      </c>
    </row>
    <row r="1837" spans="1:12" x14ac:dyDescent="0.3">
      <c r="A1837">
        <v>213.14250000000001</v>
      </c>
      <c r="B1837">
        <v>256.89862099999999</v>
      </c>
      <c r="C1837">
        <v>-45580.074219000002</v>
      </c>
      <c r="D1837">
        <v>17523.779297000001</v>
      </c>
      <c r="E1837">
        <v>3.1893999999999999E-2</v>
      </c>
      <c r="F1837">
        <v>9.965814</v>
      </c>
      <c r="G1837">
        <v>0.104432</v>
      </c>
      <c r="H1837">
        <v>5.5329999999999997E-3</v>
      </c>
      <c r="I1837">
        <v>5.2230000000000002E-3</v>
      </c>
      <c r="J1837">
        <v>-5.359E-3</v>
      </c>
      <c r="K1837">
        <v>1023.639954</v>
      </c>
      <c r="L1837">
        <v>41.855583000000003</v>
      </c>
    </row>
    <row r="1838" spans="1:12" x14ac:dyDescent="0.3">
      <c r="A1838">
        <v>213.15375</v>
      </c>
      <c r="B1838">
        <v>369.25491299999999</v>
      </c>
      <c r="C1838">
        <v>-45601.757812000003</v>
      </c>
      <c r="D1838">
        <v>17468.150390999999</v>
      </c>
      <c r="E1838">
        <v>3.3542000000000002E-2</v>
      </c>
      <c r="F1838">
        <v>9.9653220000000005</v>
      </c>
      <c r="G1838">
        <v>0.10698000000000001</v>
      </c>
      <c r="H1838">
        <v>-1.5935999999999999E-2</v>
      </c>
      <c r="I1838">
        <v>2.4580000000000001E-3</v>
      </c>
      <c r="J1838">
        <v>-4.6900000000000002E-4</v>
      </c>
      <c r="K1838">
        <v>1023.639954</v>
      </c>
      <c r="L1838">
        <v>41.855583000000003</v>
      </c>
    </row>
    <row r="1839" spans="1:12" x14ac:dyDescent="0.3">
      <c r="A1839">
        <v>213.16499999999999</v>
      </c>
      <c r="B1839">
        <v>323.58496100000002</v>
      </c>
      <c r="C1839">
        <v>-45601.023437000003</v>
      </c>
      <c r="D1839">
        <v>17483.044922000001</v>
      </c>
      <c r="E1839">
        <v>4.6545000000000003E-2</v>
      </c>
      <c r="F1839">
        <v>9.9587859999999999</v>
      </c>
      <c r="G1839">
        <v>0.10315199999999999</v>
      </c>
      <c r="H1839">
        <v>-3.3217999999999998E-2</v>
      </c>
      <c r="I1839">
        <v>-8.9976550000000005E-5</v>
      </c>
      <c r="J1839">
        <v>4.5380000000000004E-3</v>
      </c>
      <c r="K1839">
        <v>1023.639954</v>
      </c>
      <c r="L1839">
        <v>41.855583000000003</v>
      </c>
    </row>
    <row r="1840" spans="1:12" x14ac:dyDescent="0.3">
      <c r="A1840">
        <v>213.17625000000001</v>
      </c>
      <c r="B1840">
        <v>280.93426499999998</v>
      </c>
      <c r="C1840">
        <v>-45597.066405999998</v>
      </c>
      <c r="D1840">
        <v>17598.535156000002</v>
      </c>
      <c r="E1840">
        <v>3.4263000000000002E-2</v>
      </c>
      <c r="F1840">
        <v>9.9740120000000001</v>
      </c>
      <c r="G1840">
        <v>0.109943</v>
      </c>
      <c r="H1840">
        <v>-3.3405999999999998E-2</v>
      </c>
      <c r="I1840">
        <v>-1.0150000000000001E-3</v>
      </c>
      <c r="J1840">
        <v>5.3319999999999999E-3</v>
      </c>
      <c r="K1840">
        <v>1023.639954</v>
      </c>
      <c r="L1840">
        <v>41.855583000000003</v>
      </c>
    </row>
    <row r="1841" spans="1:12" x14ac:dyDescent="0.3">
      <c r="A1841">
        <v>213.1875</v>
      </c>
      <c r="B1841">
        <v>422.14022799999998</v>
      </c>
      <c r="C1841">
        <v>-45591.910155999998</v>
      </c>
      <c r="D1841">
        <v>17597.929687</v>
      </c>
      <c r="E1841">
        <v>3.8614000000000002E-2</v>
      </c>
      <c r="F1841">
        <v>9.9656979999999997</v>
      </c>
      <c r="G1841">
        <v>0.103577</v>
      </c>
      <c r="H1841">
        <v>-2.4050999999999999E-2</v>
      </c>
      <c r="I1841">
        <v>1.5020000000000001E-3</v>
      </c>
      <c r="J1841">
        <v>-1.8289999999999999E-3</v>
      </c>
      <c r="K1841">
        <v>1023.639954</v>
      </c>
      <c r="L1841">
        <v>41.855583000000003</v>
      </c>
    </row>
    <row r="1842" spans="1:12" x14ac:dyDescent="0.3">
      <c r="A1842">
        <v>213.19874999999999</v>
      </c>
      <c r="B1842">
        <v>395.38342299999999</v>
      </c>
      <c r="C1842">
        <v>-45611.910155999998</v>
      </c>
      <c r="D1842">
        <v>17577.996093999998</v>
      </c>
      <c r="E1842">
        <v>3.0321000000000001E-2</v>
      </c>
      <c r="F1842">
        <v>9.9633679999999991</v>
      </c>
      <c r="G1842">
        <v>0.11794399999999999</v>
      </c>
      <c r="H1842">
        <v>-8.8830000000000003E-3</v>
      </c>
      <c r="I1842">
        <v>2.4759999999999999E-3</v>
      </c>
      <c r="J1842">
        <v>-5.7600000000000004E-3</v>
      </c>
      <c r="K1842">
        <v>1023.639954</v>
      </c>
      <c r="L1842">
        <v>41.855583000000003</v>
      </c>
    </row>
    <row r="1843" spans="1:12" x14ac:dyDescent="0.3">
      <c r="A1843">
        <v>213.21</v>
      </c>
      <c r="B1843">
        <v>266.64556900000002</v>
      </c>
      <c r="C1843">
        <v>-45594.882812000003</v>
      </c>
      <c r="D1843">
        <v>17549.980468999998</v>
      </c>
      <c r="E1843">
        <v>3.2745999999999997E-2</v>
      </c>
      <c r="F1843">
        <v>9.9624319999999997</v>
      </c>
      <c r="G1843">
        <v>0.116975</v>
      </c>
      <c r="H1843">
        <v>1.7749000000000001E-2</v>
      </c>
      <c r="I1843">
        <v>6.3080000000000002E-3</v>
      </c>
      <c r="J1843">
        <v>-1.4673E-2</v>
      </c>
      <c r="K1843">
        <v>1023.630005</v>
      </c>
      <c r="L1843">
        <v>41.855583000000003</v>
      </c>
    </row>
    <row r="1844" spans="1:12" x14ac:dyDescent="0.3">
      <c r="A1844">
        <v>213.22125</v>
      </c>
      <c r="B1844">
        <v>365.52511600000003</v>
      </c>
      <c r="C1844">
        <v>-45544.515625</v>
      </c>
      <c r="D1844">
        <v>17638.873047000001</v>
      </c>
      <c r="E1844">
        <v>2.7819E-2</v>
      </c>
      <c r="F1844">
        <v>9.9745640000000009</v>
      </c>
      <c r="G1844">
        <v>0.10419200000000001</v>
      </c>
      <c r="H1844">
        <v>4.1800999999999998E-2</v>
      </c>
      <c r="I1844">
        <v>9.4730000000000005E-3</v>
      </c>
      <c r="J1844">
        <v>-2.0451E-2</v>
      </c>
      <c r="K1844">
        <v>1023.630005</v>
      </c>
      <c r="L1844">
        <v>41.855583000000003</v>
      </c>
    </row>
    <row r="1845" spans="1:12" x14ac:dyDescent="0.3">
      <c r="A1845">
        <v>213.23249999999999</v>
      </c>
      <c r="B1845">
        <v>335.97250400000001</v>
      </c>
      <c r="C1845">
        <v>-45598.300780999998</v>
      </c>
      <c r="D1845">
        <v>17506.791015999999</v>
      </c>
      <c r="E1845">
        <v>2.1701000000000002E-2</v>
      </c>
      <c r="F1845">
        <v>9.9644919999999999</v>
      </c>
      <c r="G1845">
        <v>0.10885499999999999</v>
      </c>
      <c r="H1845">
        <v>7.1087999999999998E-2</v>
      </c>
      <c r="I1845">
        <v>1.3596E-2</v>
      </c>
      <c r="J1845">
        <v>-2.6658999999999999E-2</v>
      </c>
      <c r="K1845">
        <v>1023.630005</v>
      </c>
      <c r="L1845">
        <v>41.855583000000003</v>
      </c>
    </row>
    <row r="1846" spans="1:12" x14ac:dyDescent="0.3">
      <c r="A1846">
        <v>213.24375000000001</v>
      </c>
      <c r="B1846">
        <v>422.15823399999999</v>
      </c>
      <c r="C1846">
        <v>-45593.875</v>
      </c>
      <c r="D1846">
        <v>17523.199218999998</v>
      </c>
      <c r="E1846">
        <v>2.7276000000000002E-2</v>
      </c>
      <c r="F1846">
        <v>9.9585329999999992</v>
      </c>
      <c r="G1846">
        <v>0.116856</v>
      </c>
      <c r="H1846">
        <v>7.2122000000000006E-2</v>
      </c>
      <c r="I1846">
        <v>1.3632E-2</v>
      </c>
      <c r="J1846">
        <v>-2.3099000000000001E-2</v>
      </c>
      <c r="K1846">
        <v>1023.630005</v>
      </c>
      <c r="L1846">
        <v>41.855583000000003</v>
      </c>
    </row>
    <row r="1847" spans="1:12" x14ac:dyDescent="0.3">
      <c r="A1847">
        <v>213.255</v>
      </c>
      <c r="B1847">
        <v>487.231964</v>
      </c>
      <c r="C1847">
        <v>-45556.796875</v>
      </c>
      <c r="D1847">
        <v>17759.271484000001</v>
      </c>
      <c r="E1847">
        <v>3.8249999999999999E-2</v>
      </c>
      <c r="F1847">
        <v>9.9567709999999998</v>
      </c>
      <c r="G1847">
        <v>0.123269</v>
      </c>
      <c r="H1847">
        <v>6.5876000000000004E-2</v>
      </c>
      <c r="I1847">
        <v>1.2795000000000001E-2</v>
      </c>
      <c r="J1847">
        <v>-2.0485E-2</v>
      </c>
      <c r="K1847">
        <v>1023.630005</v>
      </c>
      <c r="L1847">
        <v>41.855583000000003</v>
      </c>
    </row>
    <row r="1848" spans="1:12" x14ac:dyDescent="0.3">
      <c r="A1848">
        <v>213.26625000000001</v>
      </c>
      <c r="B1848">
        <v>467.89520299999998</v>
      </c>
      <c r="C1848">
        <v>-45605.230469000002</v>
      </c>
      <c r="D1848">
        <v>17596.748047000001</v>
      </c>
      <c r="E1848">
        <v>2.9204000000000001E-2</v>
      </c>
      <c r="F1848">
        <v>9.9654000000000007</v>
      </c>
      <c r="G1848">
        <v>0.11991400000000001</v>
      </c>
      <c r="H1848">
        <v>5.1995E-2</v>
      </c>
      <c r="I1848">
        <v>1.166E-2</v>
      </c>
      <c r="J1848">
        <v>-1.6195999999999999E-2</v>
      </c>
      <c r="K1848">
        <v>1023.630005</v>
      </c>
      <c r="L1848">
        <v>41.855583000000003</v>
      </c>
    </row>
    <row r="1849" spans="1:12" x14ac:dyDescent="0.3">
      <c r="A1849">
        <v>213.2775</v>
      </c>
      <c r="B1849">
        <v>206.403458</v>
      </c>
      <c r="C1849">
        <v>-45599.46875</v>
      </c>
      <c r="D1849">
        <v>17567.892577999999</v>
      </c>
      <c r="E1849">
        <v>3.5083999999999997E-2</v>
      </c>
      <c r="F1849">
        <v>9.9656169999999999</v>
      </c>
      <c r="G1849">
        <v>9.5898999999999998E-2</v>
      </c>
      <c r="H1849">
        <v>2.8115999999999999E-2</v>
      </c>
      <c r="I1849">
        <v>8.5000000000000006E-3</v>
      </c>
      <c r="J1849">
        <v>-1.0958000000000001E-2</v>
      </c>
      <c r="K1849">
        <v>1023.630005</v>
      </c>
      <c r="L1849">
        <v>41.855583000000003</v>
      </c>
    </row>
    <row r="1850" spans="1:12" x14ac:dyDescent="0.3">
      <c r="A1850">
        <v>213.28874999999999</v>
      </c>
      <c r="B1850">
        <v>428.93722500000001</v>
      </c>
      <c r="C1850">
        <v>-45587.488280999998</v>
      </c>
      <c r="D1850">
        <v>17526.396484000001</v>
      </c>
      <c r="E1850">
        <v>1.8085E-2</v>
      </c>
      <c r="F1850">
        <v>9.9579699999999995</v>
      </c>
      <c r="G1850">
        <v>0.105403</v>
      </c>
      <c r="H1850">
        <v>4.3489999999999996E-3</v>
      </c>
      <c r="I1850">
        <v>6.4650000000000003E-3</v>
      </c>
      <c r="J1850">
        <v>-5.4539999999999996E-3</v>
      </c>
      <c r="K1850">
        <v>1023.630005</v>
      </c>
      <c r="L1850">
        <v>41.855583000000003</v>
      </c>
    </row>
    <row r="1851" spans="1:12" x14ac:dyDescent="0.3">
      <c r="A1851">
        <v>213.3</v>
      </c>
      <c r="B1851">
        <v>482.52593999999999</v>
      </c>
      <c r="C1851">
        <v>-45553.296875</v>
      </c>
      <c r="D1851">
        <v>17599.09375</v>
      </c>
      <c r="E1851">
        <v>2.2536E-2</v>
      </c>
      <c r="F1851">
        <v>9.9653770000000002</v>
      </c>
      <c r="G1851">
        <v>0.11142100000000001</v>
      </c>
      <c r="H1851">
        <v>-2.1118000000000001E-2</v>
      </c>
      <c r="I1851">
        <v>2.48E-3</v>
      </c>
      <c r="J1851">
        <v>1.519E-3</v>
      </c>
      <c r="K1851">
        <v>1023.6099850000001</v>
      </c>
      <c r="L1851">
        <v>41.857928999999999</v>
      </c>
    </row>
    <row r="1852" spans="1:12" x14ac:dyDescent="0.3">
      <c r="A1852">
        <v>213.31125</v>
      </c>
      <c r="B1852">
        <v>359.75045799999998</v>
      </c>
      <c r="C1852">
        <v>-45608.964844000002</v>
      </c>
      <c r="D1852">
        <v>17488.304687</v>
      </c>
      <c r="E1852">
        <v>3.7567999999999997E-2</v>
      </c>
      <c r="F1852">
        <v>9.9671509999999994</v>
      </c>
      <c r="G1852">
        <v>9.9561999999999998E-2</v>
      </c>
      <c r="H1852">
        <v>-3.2835999999999997E-2</v>
      </c>
      <c r="I1852">
        <v>-6.2600000000000004E-4</v>
      </c>
      <c r="J1852">
        <v>5.4559999999999999E-3</v>
      </c>
      <c r="K1852">
        <v>1023.6099850000001</v>
      </c>
      <c r="L1852">
        <v>41.857928999999999</v>
      </c>
    </row>
    <row r="1853" spans="1:12" x14ac:dyDescent="0.3">
      <c r="A1853">
        <v>213.32249999999999</v>
      </c>
      <c r="B1853">
        <v>467.02465799999999</v>
      </c>
      <c r="C1853">
        <v>-45602.972655999998</v>
      </c>
      <c r="D1853">
        <v>17601.648437</v>
      </c>
      <c r="E1853">
        <v>3.5125999999999998E-2</v>
      </c>
      <c r="F1853">
        <v>9.9612230000000004</v>
      </c>
      <c r="G1853">
        <v>0.10866099999999999</v>
      </c>
      <c r="H1853">
        <v>-3.5638000000000003E-2</v>
      </c>
      <c r="I1853">
        <v>-5.5199999999999997E-4</v>
      </c>
      <c r="J1853">
        <v>5.4599999999999996E-3</v>
      </c>
      <c r="K1853">
        <v>1023.6099850000001</v>
      </c>
      <c r="L1853">
        <v>41.857928999999999</v>
      </c>
    </row>
    <row r="1854" spans="1:12" x14ac:dyDescent="0.3">
      <c r="A1854">
        <v>213.33375000000001</v>
      </c>
      <c r="B1854">
        <v>321.782532</v>
      </c>
      <c r="C1854">
        <v>-45593.824219000002</v>
      </c>
      <c r="D1854">
        <v>17639.839843999998</v>
      </c>
      <c r="E1854">
        <v>3.4862999999999998E-2</v>
      </c>
      <c r="F1854">
        <v>9.958361</v>
      </c>
      <c r="G1854">
        <v>0.111841</v>
      </c>
      <c r="H1854">
        <v>-2.1964999999999998E-2</v>
      </c>
      <c r="I1854">
        <v>1.2359999999999999E-3</v>
      </c>
      <c r="J1854">
        <v>5.4543460000000001E-5</v>
      </c>
      <c r="K1854">
        <v>1023.6099850000001</v>
      </c>
      <c r="L1854">
        <v>41.857928999999999</v>
      </c>
    </row>
    <row r="1855" spans="1:12" x14ac:dyDescent="0.3">
      <c r="A1855">
        <v>213.345</v>
      </c>
      <c r="B1855">
        <v>262.283142</v>
      </c>
      <c r="C1855">
        <v>-45598.851562000003</v>
      </c>
      <c r="D1855">
        <v>17648.064452999999</v>
      </c>
      <c r="E1855">
        <v>1.9140999999999998E-2</v>
      </c>
      <c r="F1855">
        <v>9.9621080000000006</v>
      </c>
      <c r="G1855">
        <v>9.9404000000000006E-2</v>
      </c>
      <c r="H1855">
        <v>-2.1189999999999998E-3</v>
      </c>
      <c r="I1855">
        <v>3.9269999999999999E-3</v>
      </c>
      <c r="J1855">
        <v>-9.3500000000000007E-3</v>
      </c>
      <c r="K1855">
        <v>1023.6099850000001</v>
      </c>
      <c r="L1855">
        <v>41.857928999999999</v>
      </c>
    </row>
    <row r="1856" spans="1:12" x14ac:dyDescent="0.3">
      <c r="A1856">
        <v>213.35624999999999</v>
      </c>
      <c r="B1856">
        <v>347.90792800000003</v>
      </c>
      <c r="C1856">
        <v>-45597.890625</v>
      </c>
      <c r="D1856">
        <v>17642.019531000002</v>
      </c>
      <c r="E1856">
        <v>4.1394E-2</v>
      </c>
      <c r="F1856">
        <v>9.9657599999999995</v>
      </c>
      <c r="G1856">
        <v>0.101853</v>
      </c>
      <c r="H1856">
        <v>2.0069E-2</v>
      </c>
      <c r="I1856">
        <v>5.8320000000000004E-3</v>
      </c>
      <c r="J1856">
        <v>-1.5983000000000001E-2</v>
      </c>
      <c r="K1856">
        <v>1023.6099850000001</v>
      </c>
      <c r="L1856">
        <v>41.857928999999999</v>
      </c>
    </row>
    <row r="1857" spans="1:12" x14ac:dyDescent="0.3">
      <c r="A1857">
        <v>213.36750000000001</v>
      </c>
      <c r="B1857">
        <v>489.59728999999999</v>
      </c>
      <c r="C1857">
        <v>-45583.796875</v>
      </c>
      <c r="D1857">
        <v>17665.693359000001</v>
      </c>
      <c r="E1857">
        <v>3.4148999999999999E-2</v>
      </c>
      <c r="F1857">
        <v>9.9598259999999996</v>
      </c>
      <c r="G1857">
        <v>0.10245</v>
      </c>
      <c r="H1857">
        <v>4.6156000000000003E-2</v>
      </c>
      <c r="I1857">
        <v>9.6609999999999994E-3</v>
      </c>
      <c r="J1857">
        <v>-2.0652E-2</v>
      </c>
      <c r="K1857">
        <v>1023.6099850000001</v>
      </c>
      <c r="L1857">
        <v>41.857928999999999</v>
      </c>
    </row>
    <row r="1858" spans="1:12" x14ac:dyDescent="0.3">
      <c r="A1858">
        <v>213.37875</v>
      </c>
      <c r="B1858">
        <v>335.51702899999998</v>
      </c>
      <c r="C1858">
        <v>-45605.324219000002</v>
      </c>
      <c r="D1858">
        <v>17645.380859000001</v>
      </c>
      <c r="E1858">
        <v>3.5484000000000002E-2</v>
      </c>
      <c r="F1858">
        <v>9.9731400000000008</v>
      </c>
      <c r="G1858">
        <v>0.104921</v>
      </c>
      <c r="H1858">
        <v>5.9308E-2</v>
      </c>
      <c r="I1858">
        <v>1.1785E-2</v>
      </c>
      <c r="J1858">
        <v>-2.2339000000000001E-2</v>
      </c>
      <c r="K1858">
        <v>1023.6099850000001</v>
      </c>
      <c r="L1858">
        <v>41.857928999999999</v>
      </c>
    </row>
    <row r="1859" spans="1:12" x14ac:dyDescent="0.3">
      <c r="A1859">
        <v>213.39</v>
      </c>
      <c r="B1859">
        <v>303.10467499999999</v>
      </c>
      <c r="C1859">
        <v>-45605.738280999998</v>
      </c>
      <c r="D1859">
        <v>17510.082031000002</v>
      </c>
      <c r="E1859">
        <v>3.5823000000000001E-2</v>
      </c>
      <c r="F1859">
        <v>9.9689879999999995</v>
      </c>
      <c r="G1859">
        <v>0.120466</v>
      </c>
      <c r="H1859">
        <v>7.5258000000000005E-2</v>
      </c>
      <c r="I1859">
        <v>1.3905000000000001E-2</v>
      </c>
      <c r="J1859">
        <v>-2.35E-2</v>
      </c>
      <c r="K1859">
        <v>1023.6099850000001</v>
      </c>
      <c r="L1859">
        <v>41.857928999999999</v>
      </c>
    </row>
    <row r="1860" spans="1:12" x14ac:dyDescent="0.3">
      <c r="A1860">
        <v>213.40125</v>
      </c>
      <c r="B1860">
        <v>526.79663100000005</v>
      </c>
      <c r="C1860">
        <v>-45594.828125</v>
      </c>
      <c r="D1860">
        <v>17681.847656000002</v>
      </c>
      <c r="E1860">
        <v>3.8778E-2</v>
      </c>
      <c r="F1860">
        <v>9.9654559999999996</v>
      </c>
      <c r="G1860">
        <v>0.118301</v>
      </c>
      <c r="H1860">
        <v>6.5601999999999994E-2</v>
      </c>
      <c r="I1860">
        <v>1.2458E-2</v>
      </c>
      <c r="J1860">
        <v>-1.9512000000000002E-2</v>
      </c>
      <c r="K1860">
        <v>1023.639954</v>
      </c>
      <c r="L1860">
        <v>41.857928999999999</v>
      </c>
    </row>
    <row r="1861" spans="1:12" x14ac:dyDescent="0.3">
      <c r="A1861">
        <v>213.41249999999999</v>
      </c>
      <c r="B1861">
        <v>307.68957499999999</v>
      </c>
      <c r="C1861">
        <v>-45614.304687000003</v>
      </c>
      <c r="D1861">
        <v>17532.388672000001</v>
      </c>
      <c r="E1861">
        <v>3.2171999999999999E-2</v>
      </c>
      <c r="F1861">
        <v>9.9549749999999992</v>
      </c>
      <c r="G1861">
        <v>0.103798</v>
      </c>
      <c r="H1861">
        <v>4.8023000000000003E-2</v>
      </c>
      <c r="I1861">
        <v>1.0843E-2</v>
      </c>
      <c r="J1861">
        <v>-1.4896E-2</v>
      </c>
      <c r="K1861">
        <v>1023.639954</v>
      </c>
      <c r="L1861">
        <v>41.857928999999999</v>
      </c>
    </row>
    <row r="1862" spans="1:12" x14ac:dyDescent="0.3">
      <c r="A1862">
        <v>213.42375000000001</v>
      </c>
      <c r="B1862">
        <v>308.61700400000001</v>
      </c>
      <c r="C1862">
        <v>-45582.292969000002</v>
      </c>
      <c r="D1862">
        <v>17567.669922000001</v>
      </c>
      <c r="E1862">
        <v>3.8560999999999998E-2</v>
      </c>
      <c r="F1862">
        <v>9.9641760000000001</v>
      </c>
      <c r="G1862">
        <v>0.110791</v>
      </c>
      <c r="H1862">
        <v>2.4729000000000001E-2</v>
      </c>
      <c r="I1862">
        <v>8.3739999999999995E-3</v>
      </c>
      <c r="J1862">
        <v>-1.1008E-2</v>
      </c>
      <c r="K1862">
        <v>1023.639954</v>
      </c>
      <c r="L1862">
        <v>41.857928999999999</v>
      </c>
    </row>
    <row r="1863" spans="1:12" x14ac:dyDescent="0.3">
      <c r="A1863">
        <v>213.435</v>
      </c>
      <c r="B1863">
        <v>353.409424</v>
      </c>
      <c r="C1863">
        <v>-45560.050780999998</v>
      </c>
      <c r="D1863">
        <v>17653.480468999998</v>
      </c>
      <c r="E1863">
        <v>2.9950000000000001E-2</v>
      </c>
      <c r="F1863">
        <v>9.9622779999999995</v>
      </c>
      <c r="G1863">
        <v>0.110289</v>
      </c>
      <c r="H1863">
        <v>-8.52E-4</v>
      </c>
      <c r="I1863">
        <v>5.7330000000000002E-3</v>
      </c>
      <c r="J1863">
        <v>-2.147E-3</v>
      </c>
      <c r="K1863">
        <v>1023.639954</v>
      </c>
      <c r="L1863">
        <v>41.857928999999999</v>
      </c>
    </row>
    <row r="1864" spans="1:12" x14ac:dyDescent="0.3">
      <c r="A1864">
        <v>213.44624999999999</v>
      </c>
      <c r="B1864">
        <v>405.939819</v>
      </c>
      <c r="C1864">
        <v>-45588.289062000003</v>
      </c>
      <c r="D1864">
        <v>17590.613281000002</v>
      </c>
      <c r="E1864">
        <v>3.3620999999999998E-2</v>
      </c>
      <c r="F1864">
        <v>9.9607010000000002</v>
      </c>
      <c r="G1864">
        <v>0.119074</v>
      </c>
      <c r="H1864">
        <v>-2.3512999999999999E-2</v>
      </c>
      <c r="I1864">
        <v>2.215E-3</v>
      </c>
      <c r="J1864">
        <v>4.4669999999999996E-3</v>
      </c>
      <c r="K1864">
        <v>1023.639954</v>
      </c>
      <c r="L1864">
        <v>41.857928999999999</v>
      </c>
    </row>
    <row r="1865" spans="1:12" x14ac:dyDescent="0.3">
      <c r="A1865">
        <v>213.45750000000001</v>
      </c>
      <c r="B1865">
        <v>506.880066</v>
      </c>
      <c r="C1865">
        <v>-45615.757812000003</v>
      </c>
      <c r="D1865">
        <v>17568.058593999998</v>
      </c>
      <c r="E1865">
        <v>3.209E-2</v>
      </c>
      <c r="F1865">
        <v>9.9682250000000003</v>
      </c>
      <c r="G1865">
        <v>0.11414199999999999</v>
      </c>
      <c r="H1865">
        <v>-3.2356000000000003E-2</v>
      </c>
      <c r="I1865">
        <v>8.6445519999999999E-5</v>
      </c>
      <c r="J1865">
        <v>5.4099999999999999E-3</v>
      </c>
      <c r="K1865">
        <v>1023.639954</v>
      </c>
      <c r="L1865">
        <v>41.857928999999999</v>
      </c>
    </row>
    <row r="1866" spans="1:12" x14ac:dyDescent="0.3">
      <c r="A1866">
        <v>213.46875</v>
      </c>
      <c r="B1866">
        <v>459.72122200000001</v>
      </c>
      <c r="C1866">
        <v>-45597.1875</v>
      </c>
      <c r="D1866">
        <v>17573.378906000002</v>
      </c>
      <c r="E1866">
        <v>2.4466000000000002E-2</v>
      </c>
      <c r="F1866">
        <v>9.9699340000000003</v>
      </c>
      <c r="G1866">
        <v>0.111542</v>
      </c>
      <c r="H1866">
        <v>-3.5319000000000003E-2</v>
      </c>
      <c r="I1866">
        <v>-8.6899999999999998E-4</v>
      </c>
      <c r="J1866">
        <v>4.9230000000000003E-3</v>
      </c>
      <c r="K1866">
        <v>1023.639954</v>
      </c>
      <c r="L1866">
        <v>41.857928999999999</v>
      </c>
    </row>
    <row r="1867" spans="1:12" x14ac:dyDescent="0.3">
      <c r="A1867">
        <v>213.48</v>
      </c>
      <c r="B1867">
        <v>449.260559</v>
      </c>
      <c r="C1867">
        <v>-45579.117187000003</v>
      </c>
      <c r="D1867">
        <v>17431.40625</v>
      </c>
      <c r="E1867">
        <v>3.2059999999999998E-2</v>
      </c>
      <c r="F1867">
        <v>9.9633070000000004</v>
      </c>
      <c r="G1867">
        <v>0.101359</v>
      </c>
      <c r="H1867">
        <v>-2.0434999999999998E-2</v>
      </c>
      <c r="I1867">
        <v>5.7600000000000001E-4</v>
      </c>
      <c r="J1867">
        <v>-1.9750000000000002E-3</v>
      </c>
      <c r="K1867">
        <v>1023.639954</v>
      </c>
      <c r="L1867">
        <v>41.857928999999999</v>
      </c>
    </row>
    <row r="1868" spans="1:12" x14ac:dyDescent="0.3">
      <c r="A1868">
        <v>213.49125000000001</v>
      </c>
      <c r="B1868">
        <v>439.26641799999999</v>
      </c>
      <c r="C1868">
        <v>-45629.351562000003</v>
      </c>
      <c r="D1868">
        <v>17405.615234000001</v>
      </c>
      <c r="E1868">
        <v>3.0408999999999999E-2</v>
      </c>
      <c r="F1868">
        <v>9.9651599999999991</v>
      </c>
      <c r="G1868">
        <v>0.103686</v>
      </c>
      <c r="H1868">
        <v>4.3499999999999997E-3</v>
      </c>
      <c r="I1868">
        <v>4.2040000000000003E-3</v>
      </c>
      <c r="J1868">
        <v>-1.0049000000000001E-2</v>
      </c>
      <c r="K1868">
        <v>1023.639954</v>
      </c>
      <c r="L1868">
        <v>41.857928999999999</v>
      </c>
    </row>
    <row r="1869" spans="1:12" x14ac:dyDescent="0.3">
      <c r="A1869">
        <v>213.5025</v>
      </c>
      <c r="B1869">
        <v>316.54693600000002</v>
      </c>
      <c r="C1869">
        <v>-45595.921875</v>
      </c>
      <c r="D1869">
        <v>17541.369140999999</v>
      </c>
      <c r="E1869">
        <v>3.4523999999999999E-2</v>
      </c>
      <c r="F1869">
        <v>9.9668510000000001</v>
      </c>
      <c r="G1869">
        <v>0.108755</v>
      </c>
      <c r="H1869">
        <v>3.2696000000000003E-2</v>
      </c>
      <c r="I1869">
        <v>8.8830000000000003E-3</v>
      </c>
      <c r="J1869">
        <v>-1.8855E-2</v>
      </c>
      <c r="K1869">
        <v>1023.630005</v>
      </c>
      <c r="L1869">
        <v>41.860664</v>
      </c>
    </row>
    <row r="1870" spans="1:12" x14ac:dyDescent="0.3">
      <c r="A1870">
        <v>213.51374999999999</v>
      </c>
      <c r="B1870">
        <v>489.43057299999998</v>
      </c>
      <c r="C1870">
        <v>-45596.929687000003</v>
      </c>
      <c r="D1870">
        <v>17575.740234000001</v>
      </c>
      <c r="E1870">
        <v>2.4906999999999999E-2</v>
      </c>
      <c r="F1870">
        <v>9.9655869999999993</v>
      </c>
      <c r="G1870">
        <v>0.114497</v>
      </c>
      <c r="H1870">
        <v>5.2288000000000001E-2</v>
      </c>
      <c r="I1870">
        <v>1.0576E-2</v>
      </c>
      <c r="J1870">
        <v>-2.3300999999999999E-2</v>
      </c>
      <c r="K1870">
        <v>1023.630005</v>
      </c>
      <c r="L1870">
        <v>41.860664</v>
      </c>
    </row>
    <row r="1871" spans="1:12" x14ac:dyDescent="0.3">
      <c r="A1871">
        <v>213.52500000000001</v>
      </c>
      <c r="B1871">
        <v>349.47799700000002</v>
      </c>
      <c r="C1871">
        <v>-45609.5625</v>
      </c>
      <c r="D1871">
        <v>17459.742187</v>
      </c>
      <c r="E1871">
        <v>2.6599000000000001E-2</v>
      </c>
      <c r="F1871">
        <v>9.9648479999999999</v>
      </c>
      <c r="G1871">
        <v>0.130297</v>
      </c>
      <c r="H1871">
        <v>6.7067000000000002E-2</v>
      </c>
      <c r="I1871">
        <v>1.3233E-2</v>
      </c>
      <c r="J1871">
        <v>-2.4562E-2</v>
      </c>
      <c r="K1871">
        <v>1023.630005</v>
      </c>
      <c r="L1871">
        <v>41.860664</v>
      </c>
    </row>
    <row r="1872" spans="1:12" x14ac:dyDescent="0.3">
      <c r="A1872">
        <v>213.53625</v>
      </c>
      <c r="B1872">
        <v>328.90863000000002</v>
      </c>
      <c r="C1872">
        <v>-45614.984375</v>
      </c>
      <c r="D1872">
        <v>17545.033202999999</v>
      </c>
      <c r="E1872">
        <v>3.2884999999999998E-2</v>
      </c>
      <c r="F1872">
        <v>9.9577159999999996</v>
      </c>
      <c r="G1872">
        <v>0.107861</v>
      </c>
      <c r="H1872">
        <v>7.4893000000000001E-2</v>
      </c>
      <c r="I1872">
        <v>1.3566E-2</v>
      </c>
      <c r="J1872">
        <v>-2.3453999999999999E-2</v>
      </c>
      <c r="K1872">
        <v>1023.630005</v>
      </c>
      <c r="L1872">
        <v>41.860664</v>
      </c>
    </row>
    <row r="1873" spans="1:12" x14ac:dyDescent="0.3">
      <c r="A1873">
        <v>213.54750000000001</v>
      </c>
      <c r="B1873">
        <v>274.818512</v>
      </c>
      <c r="C1873">
        <v>-45576.140625</v>
      </c>
      <c r="D1873">
        <v>17541.826172000001</v>
      </c>
      <c r="E1873">
        <v>2.3199000000000001E-2</v>
      </c>
      <c r="F1873">
        <v>9.9661869999999997</v>
      </c>
      <c r="G1873">
        <v>0.101742</v>
      </c>
      <c r="H1873">
        <v>6.6299999999999998E-2</v>
      </c>
      <c r="I1873">
        <v>1.2952E-2</v>
      </c>
      <c r="J1873">
        <v>-1.924E-2</v>
      </c>
      <c r="K1873">
        <v>1023.630005</v>
      </c>
      <c r="L1873">
        <v>41.860664</v>
      </c>
    </row>
    <row r="1874" spans="1:12" x14ac:dyDescent="0.3">
      <c r="A1874">
        <v>213.55875</v>
      </c>
      <c r="B1874">
        <v>337.58355699999998</v>
      </c>
      <c r="C1874">
        <v>-45574.097655999998</v>
      </c>
      <c r="D1874">
        <v>17646.771484000001</v>
      </c>
      <c r="E1874">
        <v>2.8027E-2</v>
      </c>
      <c r="F1874">
        <v>9.967587</v>
      </c>
      <c r="G1874">
        <v>0.11439299999999999</v>
      </c>
      <c r="H1874">
        <v>4.2957000000000002E-2</v>
      </c>
      <c r="I1874">
        <v>1.0034E-2</v>
      </c>
      <c r="J1874">
        <v>-1.4630000000000001E-2</v>
      </c>
      <c r="K1874">
        <v>1023.630005</v>
      </c>
      <c r="L1874">
        <v>41.860664</v>
      </c>
    </row>
    <row r="1875" spans="1:12" x14ac:dyDescent="0.3">
      <c r="A1875">
        <v>213.57</v>
      </c>
      <c r="B1875">
        <v>329.20306399999998</v>
      </c>
      <c r="C1875">
        <v>-45600.542969000002</v>
      </c>
      <c r="D1875">
        <v>17405.810547000001</v>
      </c>
      <c r="E1875">
        <v>2.8844000000000002E-2</v>
      </c>
      <c r="F1875">
        <v>9.9567599999999992</v>
      </c>
      <c r="G1875">
        <v>0.120266</v>
      </c>
      <c r="H1875">
        <v>2.3865000000000001E-2</v>
      </c>
      <c r="I1875">
        <v>7.0340000000000003E-3</v>
      </c>
      <c r="J1875">
        <v>-1.1537E-2</v>
      </c>
      <c r="K1875">
        <v>1023.630005</v>
      </c>
      <c r="L1875">
        <v>41.860664</v>
      </c>
    </row>
    <row r="1876" spans="1:12" x14ac:dyDescent="0.3">
      <c r="A1876">
        <v>213.58125000000001</v>
      </c>
      <c r="B1876">
        <v>319.336792</v>
      </c>
      <c r="C1876">
        <v>-45575.523437000003</v>
      </c>
      <c r="D1876">
        <v>17568.458984000001</v>
      </c>
      <c r="E1876">
        <v>3.2099999999999997E-2</v>
      </c>
      <c r="F1876">
        <v>9.967098</v>
      </c>
      <c r="G1876">
        <v>0.112874</v>
      </c>
      <c r="H1876">
        <v>7.5295499999999998E-5</v>
      </c>
      <c r="I1876">
        <v>4.0810000000000004E-3</v>
      </c>
      <c r="J1876">
        <v>-6.548E-3</v>
      </c>
      <c r="K1876">
        <v>1023.630005</v>
      </c>
      <c r="L1876">
        <v>41.860664</v>
      </c>
    </row>
    <row r="1877" spans="1:12" x14ac:dyDescent="0.3">
      <c r="A1877">
        <v>213.5925</v>
      </c>
      <c r="B1877">
        <v>413.63128699999999</v>
      </c>
      <c r="C1877">
        <v>-45634.195312000003</v>
      </c>
      <c r="D1877">
        <v>17614.6875</v>
      </c>
      <c r="E1877">
        <v>3.5314999999999999E-2</v>
      </c>
      <c r="F1877">
        <v>9.9744130000000002</v>
      </c>
      <c r="G1877">
        <v>0.13273699999999999</v>
      </c>
      <c r="H1877">
        <v>-2.5625999999999999E-2</v>
      </c>
      <c r="I1877">
        <v>1.3550000000000001E-3</v>
      </c>
      <c r="J1877">
        <v>3.2039999999999998E-3</v>
      </c>
      <c r="K1877">
        <v>1023.630005</v>
      </c>
      <c r="L1877">
        <v>41.860664</v>
      </c>
    </row>
    <row r="1878" spans="1:12" x14ac:dyDescent="0.3">
      <c r="A1878">
        <v>213.60374999999999</v>
      </c>
      <c r="B1878">
        <v>306.50943000000001</v>
      </c>
      <c r="C1878">
        <v>-45624.980469000002</v>
      </c>
      <c r="D1878">
        <v>17500.810547000001</v>
      </c>
      <c r="E1878">
        <v>2.5208000000000001E-2</v>
      </c>
      <c r="F1878">
        <v>9.9734359999999995</v>
      </c>
      <c r="G1878">
        <v>0.113686</v>
      </c>
      <c r="H1878">
        <v>-3.7018000000000002E-2</v>
      </c>
      <c r="I1878">
        <v>-2.1800000000000001E-4</v>
      </c>
      <c r="J1878">
        <v>6.4019999999999997E-3</v>
      </c>
      <c r="K1878">
        <v>1023.6099850000001</v>
      </c>
      <c r="L1878">
        <v>41.863007000000003</v>
      </c>
    </row>
    <row r="1879" spans="1:12" x14ac:dyDescent="0.3">
      <c r="A1879">
        <v>213.61500000000001</v>
      </c>
      <c r="B1879">
        <v>359.96945199999999</v>
      </c>
      <c r="C1879">
        <v>-45596.945312000003</v>
      </c>
      <c r="D1879">
        <v>17532.771484000001</v>
      </c>
      <c r="E1879">
        <v>2.7511000000000001E-2</v>
      </c>
      <c r="F1879">
        <v>9.9770099999999999</v>
      </c>
      <c r="G1879">
        <v>0.115305</v>
      </c>
      <c r="H1879">
        <v>-3.5421000000000001E-2</v>
      </c>
      <c r="I1879">
        <v>-1.6800000000000001E-3</v>
      </c>
      <c r="J1879">
        <v>3.9430000000000003E-3</v>
      </c>
      <c r="K1879">
        <v>1023.6099850000001</v>
      </c>
      <c r="L1879">
        <v>41.863007000000003</v>
      </c>
    </row>
    <row r="1880" spans="1:12" x14ac:dyDescent="0.3">
      <c r="A1880">
        <v>213.62625</v>
      </c>
      <c r="B1880">
        <v>405.04388399999999</v>
      </c>
      <c r="C1880">
        <v>-45589.757812000003</v>
      </c>
      <c r="D1880">
        <v>17591.058593999998</v>
      </c>
      <c r="E1880">
        <v>2.8885000000000001E-2</v>
      </c>
      <c r="F1880">
        <v>9.9544709999999998</v>
      </c>
      <c r="G1880">
        <v>0.10344100000000001</v>
      </c>
      <c r="H1880">
        <v>-2.4254000000000001E-2</v>
      </c>
      <c r="I1880">
        <v>6.1300000000000005E-4</v>
      </c>
      <c r="J1880">
        <v>-1.5839999999999999E-3</v>
      </c>
      <c r="K1880">
        <v>1023.6099850000001</v>
      </c>
      <c r="L1880">
        <v>41.863007000000003</v>
      </c>
    </row>
    <row r="1881" spans="1:12" x14ac:dyDescent="0.3">
      <c r="A1881">
        <v>213.63749999999999</v>
      </c>
      <c r="B1881">
        <v>303.24902300000002</v>
      </c>
      <c r="C1881">
        <v>-45604.066405999998</v>
      </c>
      <c r="D1881">
        <v>17547.447265999999</v>
      </c>
      <c r="E1881">
        <v>3.2016000000000003E-2</v>
      </c>
      <c r="F1881">
        <v>9.9617609999999992</v>
      </c>
      <c r="G1881">
        <v>0.1089</v>
      </c>
      <c r="H1881">
        <v>6.2049999999999996E-3</v>
      </c>
      <c r="I1881">
        <v>4.2110000000000003E-3</v>
      </c>
      <c r="J1881">
        <v>-1.1820000000000001E-2</v>
      </c>
      <c r="K1881">
        <v>1023.6099850000001</v>
      </c>
      <c r="L1881">
        <v>41.863007000000003</v>
      </c>
    </row>
    <row r="1882" spans="1:12" x14ac:dyDescent="0.3">
      <c r="A1882">
        <v>213.64875000000001</v>
      </c>
      <c r="B1882">
        <v>238.82496599999999</v>
      </c>
      <c r="C1882">
        <v>-45598.355469000002</v>
      </c>
      <c r="D1882">
        <v>17633.912109000001</v>
      </c>
      <c r="E1882">
        <v>2.1701000000000002E-2</v>
      </c>
      <c r="F1882">
        <v>9.9664339999999996</v>
      </c>
      <c r="G1882">
        <v>0.114477</v>
      </c>
      <c r="H1882">
        <v>3.6913000000000001E-2</v>
      </c>
      <c r="I1882">
        <v>8.4030000000000007E-3</v>
      </c>
      <c r="J1882">
        <v>-2.0546999999999999E-2</v>
      </c>
      <c r="K1882">
        <v>1023.6099850000001</v>
      </c>
      <c r="L1882">
        <v>41.863007000000003</v>
      </c>
    </row>
    <row r="1883" spans="1:12" x14ac:dyDescent="0.3">
      <c r="A1883">
        <v>213.66</v>
      </c>
      <c r="B1883">
        <v>380.45581099999998</v>
      </c>
      <c r="C1883">
        <v>-45595.804687000003</v>
      </c>
      <c r="D1883">
        <v>17639.474609000001</v>
      </c>
      <c r="E1883">
        <v>2.7368E-2</v>
      </c>
      <c r="F1883">
        <v>9.9647509999999997</v>
      </c>
      <c r="G1883">
        <v>0.103598</v>
      </c>
      <c r="H1883">
        <v>6.0137000000000003E-2</v>
      </c>
      <c r="I1883">
        <v>1.2141000000000001E-2</v>
      </c>
      <c r="J1883">
        <v>-2.4593E-2</v>
      </c>
      <c r="K1883">
        <v>1023.6099850000001</v>
      </c>
      <c r="L1883">
        <v>41.863007000000003</v>
      </c>
    </row>
    <row r="1884" spans="1:12" x14ac:dyDescent="0.3">
      <c r="A1884">
        <v>213.67124999999999</v>
      </c>
      <c r="B1884">
        <v>301.64038099999999</v>
      </c>
      <c r="C1884">
        <v>-45606.238280999998</v>
      </c>
      <c r="D1884">
        <v>17543.222656000002</v>
      </c>
      <c r="E1884">
        <v>2.6231000000000001E-2</v>
      </c>
      <c r="F1884">
        <v>9.9689820000000005</v>
      </c>
      <c r="G1884">
        <v>0.106216</v>
      </c>
      <c r="H1884">
        <v>6.5950999999999996E-2</v>
      </c>
      <c r="I1884">
        <v>1.2207000000000001E-2</v>
      </c>
      <c r="J1884">
        <v>-2.4417000000000001E-2</v>
      </c>
      <c r="K1884">
        <v>1023.6099850000001</v>
      </c>
      <c r="L1884">
        <v>41.863007000000003</v>
      </c>
    </row>
    <row r="1885" spans="1:12" x14ac:dyDescent="0.3">
      <c r="A1885">
        <v>213.6825</v>
      </c>
      <c r="B1885">
        <v>394.83105499999999</v>
      </c>
      <c r="C1885">
        <v>-45586.613280999998</v>
      </c>
      <c r="D1885">
        <v>17716.425781000002</v>
      </c>
      <c r="E1885">
        <v>3.5360000000000003E-2</v>
      </c>
      <c r="F1885">
        <v>9.9618420000000008</v>
      </c>
      <c r="G1885">
        <v>0.10605199999999999</v>
      </c>
      <c r="H1885">
        <v>7.3145000000000002E-2</v>
      </c>
      <c r="I1885">
        <v>1.3782000000000001E-2</v>
      </c>
      <c r="J1885">
        <v>-2.3092000000000001E-2</v>
      </c>
      <c r="K1885">
        <v>1023.6099850000001</v>
      </c>
      <c r="L1885">
        <v>41.863007000000003</v>
      </c>
    </row>
    <row r="1886" spans="1:12" x14ac:dyDescent="0.3">
      <c r="A1886">
        <v>213.69374999999999</v>
      </c>
      <c r="B1886">
        <v>369.152649</v>
      </c>
      <c r="C1886">
        <v>-45596.589844000002</v>
      </c>
      <c r="D1886">
        <v>17680.638672000001</v>
      </c>
      <c r="E1886">
        <v>3.5892E-2</v>
      </c>
      <c r="F1886">
        <v>9.9633830000000003</v>
      </c>
      <c r="G1886">
        <v>0.11285299999999999</v>
      </c>
      <c r="H1886">
        <v>6.2956999999999999E-2</v>
      </c>
      <c r="I1886">
        <v>1.2622E-2</v>
      </c>
      <c r="J1886">
        <v>-1.9014E-2</v>
      </c>
      <c r="K1886">
        <v>1023.6099850000001</v>
      </c>
      <c r="L1886">
        <v>41.863007000000003</v>
      </c>
    </row>
    <row r="1887" spans="1:12" x14ac:dyDescent="0.3">
      <c r="A1887">
        <v>213.70500000000001</v>
      </c>
      <c r="B1887">
        <v>375.05865499999999</v>
      </c>
      <c r="C1887">
        <v>-45622.046875</v>
      </c>
      <c r="D1887">
        <v>17608.390625</v>
      </c>
      <c r="E1887">
        <v>2.3758000000000001E-2</v>
      </c>
      <c r="F1887">
        <v>9.9627599999999994</v>
      </c>
      <c r="G1887">
        <v>0.113927</v>
      </c>
      <c r="H1887">
        <v>4.7264E-2</v>
      </c>
      <c r="I1887">
        <v>1.0874999999999999E-2</v>
      </c>
      <c r="J1887">
        <v>-1.5841999999999998E-2</v>
      </c>
      <c r="K1887">
        <v>1023.619995</v>
      </c>
      <c r="L1887">
        <v>41.863007000000003</v>
      </c>
    </row>
    <row r="1888" spans="1:12" x14ac:dyDescent="0.3">
      <c r="A1888">
        <v>213.71625</v>
      </c>
      <c r="B1888">
        <v>334.939728</v>
      </c>
      <c r="C1888">
        <v>-45588.75</v>
      </c>
      <c r="D1888">
        <v>17419.933593999998</v>
      </c>
      <c r="E1888">
        <v>3.7853999999999999E-2</v>
      </c>
      <c r="F1888">
        <v>9.968477</v>
      </c>
      <c r="G1888">
        <v>0.114209</v>
      </c>
      <c r="H1888">
        <v>2.0813000000000002E-2</v>
      </c>
      <c r="I1888">
        <v>7.6090000000000003E-3</v>
      </c>
      <c r="J1888">
        <v>-1.0529999999999999E-2</v>
      </c>
      <c r="K1888">
        <v>1023.619995</v>
      </c>
      <c r="L1888">
        <v>41.863007000000003</v>
      </c>
    </row>
    <row r="1889" spans="1:12" x14ac:dyDescent="0.3">
      <c r="A1889">
        <v>213.72749999999999</v>
      </c>
      <c r="B1889">
        <v>271.24200400000001</v>
      </c>
      <c r="C1889">
        <v>-45596.328125</v>
      </c>
      <c r="D1889">
        <v>17599.214843999998</v>
      </c>
      <c r="E1889">
        <v>3.8015E-2</v>
      </c>
      <c r="F1889">
        <v>9.9670280000000009</v>
      </c>
      <c r="G1889">
        <v>0.11933000000000001</v>
      </c>
      <c r="H1889">
        <v>-1.2581E-2</v>
      </c>
      <c r="I1889">
        <v>3.0460000000000001E-3</v>
      </c>
      <c r="J1889">
        <v>-1.0430000000000001E-3</v>
      </c>
      <c r="K1889">
        <v>1023.619995</v>
      </c>
      <c r="L1889">
        <v>41.863007000000003</v>
      </c>
    </row>
    <row r="1890" spans="1:12" x14ac:dyDescent="0.3">
      <c r="A1890">
        <v>213.73875000000001</v>
      </c>
      <c r="B1890">
        <v>360.05599999999998</v>
      </c>
      <c r="C1890">
        <v>-45583.320312000003</v>
      </c>
      <c r="D1890">
        <v>17551.078125</v>
      </c>
      <c r="E1890">
        <v>2.5954000000000001E-2</v>
      </c>
      <c r="F1890">
        <v>9.9612079999999992</v>
      </c>
      <c r="G1890">
        <v>0.105007</v>
      </c>
      <c r="H1890">
        <v>-2.5166999999999998E-2</v>
      </c>
      <c r="I1890">
        <v>1.2340000000000001E-3</v>
      </c>
      <c r="J1890">
        <v>3.3349999999999999E-3</v>
      </c>
      <c r="K1890">
        <v>1023.619995</v>
      </c>
      <c r="L1890">
        <v>41.863007000000003</v>
      </c>
    </row>
    <row r="1891" spans="1:12" x14ac:dyDescent="0.3">
      <c r="A1891">
        <v>213.75</v>
      </c>
      <c r="B1891">
        <v>334.574005</v>
      </c>
      <c r="C1891">
        <v>-45580.015625</v>
      </c>
      <c r="D1891">
        <v>17510.724609000001</v>
      </c>
      <c r="E1891">
        <v>2.4459000000000002E-2</v>
      </c>
      <c r="F1891">
        <v>9.9657889999999991</v>
      </c>
      <c r="G1891">
        <v>0.114313</v>
      </c>
      <c r="H1891">
        <v>-3.2681000000000002E-2</v>
      </c>
      <c r="I1891">
        <v>1.3200000000000001E-4</v>
      </c>
      <c r="J1891">
        <v>5.8079999999999998E-3</v>
      </c>
      <c r="K1891">
        <v>1023.619995</v>
      </c>
      <c r="L1891">
        <v>41.863007000000003</v>
      </c>
    </row>
    <row r="1892" spans="1:12" x14ac:dyDescent="0.3">
      <c r="A1892">
        <v>213.76124999999999</v>
      </c>
      <c r="B1892">
        <v>330.15426600000001</v>
      </c>
      <c r="C1892">
        <v>-45568.875</v>
      </c>
      <c r="D1892">
        <v>17576.527343999998</v>
      </c>
      <c r="E1892">
        <v>2.9378999999999999E-2</v>
      </c>
      <c r="F1892">
        <v>9.9730810000000005</v>
      </c>
      <c r="G1892">
        <v>0.108698</v>
      </c>
      <c r="H1892">
        <v>-2.7314000000000001E-2</v>
      </c>
      <c r="I1892">
        <v>4.7199999999999998E-4</v>
      </c>
      <c r="J1892">
        <v>1.469E-3</v>
      </c>
      <c r="K1892">
        <v>1023.619995</v>
      </c>
      <c r="L1892">
        <v>41.863007000000003</v>
      </c>
    </row>
    <row r="1893" spans="1:12" x14ac:dyDescent="0.3">
      <c r="A1893">
        <v>213.77250000000001</v>
      </c>
      <c r="B1893">
        <v>389.03045700000001</v>
      </c>
      <c r="C1893">
        <v>-45605.191405999998</v>
      </c>
      <c r="D1893">
        <v>17628.207031000002</v>
      </c>
      <c r="E1893">
        <v>2.3944E-2</v>
      </c>
      <c r="F1893">
        <v>9.968553</v>
      </c>
      <c r="G1893">
        <v>0.110112</v>
      </c>
      <c r="H1893">
        <v>-1.9082999999999999E-2</v>
      </c>
      <c r="I1893">
        <v>5.2400000000000005E-4</v>
      </c>
      <c r="J1893">
        <v>-4.4539999999999996E-3</v>
      </c>
      <c r="K1893">
        <v>1023.619995</v>
      </c>
      <c r="L1893">
        <v>41.863007000000003</v>
      </c>
    </row>
    <row r="1894" spans="1:12" x14ac:dyDescent="0.3">
      <c r="A1894">
        <v>213.78375</v>
      </c>
      <c r="B1894">
        <v>327.43045000000001</v>
      </c>
      <c r="C1894">
        <v>-45595.078125</v>
      </c>
      <c r="D1894">
        <v>17691.992187</v>
      </c>
      <c r="E1894">
        <v>2.4330999999999998E-2</v>
      </c>
      <c r="F1894">
        <v>9.9712580000000006</v>
      </c>
      <c r="G1894">
        <v>0.122498</v>
      </c>
      <c r="H1894">
        <v>5.8370000000000002E-3</v>
      </c>
      <c r="I1894">
        <v>4.3680000000000004E-3</v>
      </c>
      <c r="J1894">
        <v>-1.2833000000000001E-2</v>
      </c>
      <c r="K1894">
        <v>1023.619995</v>
      </c>
      <c r="L1894">
        <v>41.863007000000003</v>
      </c>
    </row>
    <row r="1895" spans="1:12" x14ac:dyDescent="0.3">
      <c r="A1895">
        <v>213.79499999999999</v>
      </c>
      <c r="B1895">
        <v>479.19689899999997</v>
      </c>
      <c r="C1895">
        <v>-45592.953125</v>
      </c>
      <c r="D1895">
        <v>17660.707031000002</v>
      </c>
      <c r="E1895">
        <v>3.2913999999999999E-2</v>
      </c>
      <c r="F1895">
        <v>9.9679570000000002</v>
      </c>
      <c r="G1895">
        <v>0.10778699999999999</v>
      </c>
      <c r="H1895">
        <v>2.9329000000000001E-2</v>
      </c>
      <c r="I1895">
        <v>8.7670000000000005E-3</v>
      </c>
      <c r="J1895">
        <v>-1.7877000000000001E-2</v>
      </c>
      <c r="K1895">
        <v>1023.619995</v>
      </c>
      <c r="L1895">
        <v>41.863007000000003</v>
      </c>
    </row>
    <row r="1896" spans="1:12" x14ac:dyDescent="0.3">
      <c r="A1896">
        <v>213.80625000000001</v>
      </c>
      <c r="B1896">
        <v>320.67465199999998</v>
      </c>
      <c r="C1896">
        <v>-45605.296875</v>
      </c>
      <c r="D1896">
        <v>17726.568359000001</v>
      </c>
      <c r="E1896">
        <v>3.5514999999999998E-2</v>
      </c>
      <c r="F1896">
        <v>9.9690329999999996</v>
      </c>
      <c r="G1896">
        <v>0.11737499999999999</v>
      </c>
      <c r="H1896">
        <v>5.2878000000000001E-2</v>
      </c>
      <c r="I1896">
        <v>1.0258E-2</v>
      </c>
      <c r="J1896">
        <v>-2.24E-2</v>
      </c>
      <c r="K1896">
        <v>1023.619995</v>
      </c>
      <c r="L1896">
        <v>41.860664</v>
      </c>
    </row>
    <row r="1897" spans="1:12" x14ac:dyDescent="0.3">
      <c r="A1897">
        <v>213.8175</v>
      </c>
      <c r="B1897">
        <v>420.17355300000003</v>
      </c>
      <c r="C1897">
        <v>-45594.253905999998</v>
      </c>
      <c r="D1897">
        <v>17596.779297000001</v>
      </c>
      <c r="E1897">
        <v>3.4077000000000003E-2</v>
      </c>
      <c r="F1897">
        <v>9.9623310000000007</v>
      </c>
      <c r="G1897">
        <v>0.112387</v>
      </c>
      <c r="H1897">
        <v>7.0171999999999998E-2</v>
      </c>
      <c r="I1897">
        <v>1.3214E-2</v>
      </c>
      <c r="J1897">
        <v>-2.4844999999999999E-2</v>
      </c>
      <c r="K1897">
        <v>1023.619995</v>
      </c>
      <c r="L1897">
        <v>41.860664</v>
      </c>
    </row>
    <row r="1898" spans="1:12" x14ac:dyDescent="0.3">
      <c r="A1898">
        <v>213.82875000000001</v>
      </c>
      <c r="B1898">
        <v>379.82650799999999</v>
      </c>
      <c r="C1898">
        <v>-45602.882812000003</v>
      </c>
      <c r="D1898">
        <v>17615.978515999999</v>
      </c>
      <c r="E1898">
        <v>3.4589000000000002E-2</v>
      </c>
      <c r="F1898">
        <v>9.9670550000000002</v>
      </c>
      <c r="G1898">
        <v>0.107541</v>
      </c>
      <c r="H1898">
        <v>6.5863000000000005E-2</v>
      </c>
      <c r="I1898">
        <v>1.3406E-2</v>
      </c>
      <c r="J1898">
        <v>-2.1125999999999999E-2</v>
      </c>
      <c r="K1898">
        <v>1023.619995</v>
      </c>
      <c r="L1898">
        <v>41.860664</v>
      </c>
    </row>
    <row r="1899" spans="1:12" x14ac:dyDescent="0.3">
      <c r="A1899">
        <v>213.84</v>
      </c>
      <c r="B1899">
        <v>426.14150999999998</v>
      </c>
      <c r="C1899">
        <v>-45571.703125</v>
      </c>
      <c r="D1899">
        <v>17733.585937</v>
      </c>
      <c r="E1899">
        <v>4.3251999999999999E-2</v>
      </c>
      <c r="F1899">
        <v>9.964086</v>
      </c>
      <c r="G1899">
        <v>0.101572</v>
      </c>
      <c r="H1899">
        <v>6.4006999999999994E-2</v>
      </c>
      <c r="I1899">
        <v>1.281E-2</v>
      </c>
      <c r="J1899">
        <v>-1.9460000000000002E-2</v>
      </c>
      <c r="K1899">
        <v>1023.619995</v>
      </c>
      <c r="L1899">
        <v>41.860664</v>
      </c>
    </row>
    <row r="1900" spans="1:12" x14ac:dyDescent="0.3">
      <c r="A1900">
        <v>213.85124999999999</v>
      </c>
      <c r="B1900">
        <v>410.42865</v>
      </c>
      <c r="C1900">
        <v>-45587.230469000002</v>
      </c>
      <c r="D1900">
        <v>17572.697265999999</v>
      </c>
      <c r="E1900">
        <v>2.4743000000000001E-2</v>
      </c>
      <c r="F1900">
        <v>9.9628259999999997</v>
      </c>
      <c r="G1900">
        <v>0.106431</v>
      </c>
      <c r="H1900">
        <v>4.2761E-2</v>
      </c>
      <c r="I1900">
        <v>1.0318000000000001E-2</v>
      </c>
      <c r="J1900">
        <v>-1.5037E-2</v>
      </c>
      <c r="K1900">
        <v>1023.619995</v>
      </c>
      <c r="L1900">
        <v>41.860664</v>
      </c>
    </row>
    <row r="1901" spans="1:12" x14ac:dyDescent="0.3">
      <c r="A1901">
        <v>213.86250000000001</v>
      </c>
      <c r="B1901">
        <v>390.827271</v>
      </c>
      <c r="C1901">
        <v>-45603.28125</v>
      </c>
      <c r="D1901">
        <v>17588.443359000001</v>
      </c>
      <c r="E1901">
        <v>3.7185999999999997E-2</v>
      </c>
      <c r="F1901">
        <v>9.9629300000000001</v>
      </c>
      <c r="G1901">
        <v>0.102418</v>
      </c>
      <c r="H1901">
        <v>1.6778999999999999E-2</v>
      </c>
      <c r="I1901">
        <v>6.515E-3</v>
      </c>
      <c r="J1901">
        <v>-8.9849999999999999E-3</v>
      </c>
      <c r="K1901">
        <v>1023.619995</v>
      </c>
      <c r="L1901">
        <v>41.860664</v>
      </c>
    </row>
    <row r="1902" spans="1:12" x14ac:dyDescent="0.3">
      <c r="A1902">
        <v>213.87375</v>
      </c>
      <c r="B1902">
        <v>433.254456</v>
      </c>
      <c r="C1902">
        <v>-45592.578125</v>
      </c>
      <c r="D1902">
        <v>17714.332031000002</v>
      </c>
      <c r="E1902">
        <v>2.4920999999999999E-2</v>
      </c>
      <c r="F1902">
        <v>9.9572909999999997</v>
      </c>
      <c r="G1902">
        <v>0.11128300000000001</v>
      </c>
      <c r="H1902">
        <v>-1.0373E-2</v>
      </c>
      <c r="I1902">
        <v>2.7750000000000001E-3</v>
      </c>
      <c r="J1902">
        <v>-6.2399999999999999E-4</v>
      </c>
      <c r="K1902">
        <v>1023.619995</v>
      </c>
      <c r="L1902">
        <v>41.860664</v>
      </c>
    </row>
    <row r="1903" spans="1:12" x14ac:dyDescent="0.3">
      <c r="A1903">
        <v>213.88499999999999</v>
      </c>
      <c r="B1903">
        <v>447.26709</v>
      </c>
      <c r="C1903">
        <v>-45625.578125</v>
      </c>
      <c r="D1903">
        <v>17644.824218999998</v>
      </c>
      <c r="E1903">
        <v>1.8932000000000001E-2</v>
      </c>
      <c r="F1903">
        <v>9.9653799999999997</v>
      </c>
      <c r="G1903">
        <v>0.115647</v>
      </c>
      <c r="H1903">
        <v>-3.0952E-2</v>
      </c>
      <c r="I1903">
        <v>4.37E-4</v>
      </c>
      <c r="J1903">
        <v>6.4390000000000003E-3</v>
      </c>
      <c r="K1903">
        <v>1023.619995</v>
      </c>
      <c r="L1903">
        <v>41.860664</v>
      </c>
    </row>
    <row r="1904" spans="1:12" x14ac:dyDescent="0.3">
      <c r="A1904">
        <v>213.89625000000001</v>
      </c>
      <c r="B1904">
        <v>453.43194599999998</v>
      </c>
      <c r="C1904">
        <v>-45594.875</v>
      </c>
      <c r="D1904">
        <v>17548.154297000001</v>
      </c>
      <c r="E1904">
        <v>1.9882E-2</v>
      </c>
      <c r="F1904">
        <v>9.9606700000000004</v>
      </c>
      <c r="G1904">
        <v>0.10644099999999999</v>
      </c>
      <c r="H1904">
        <v>-3.5688999999999999E-2</v>
      </c>
      <c r="I1904">
        <v>-1.152E-3</v>
      </c>
      <c r="J1904">
        <v>7.0200000000000002E-3</v>
      </c>
      <c r="K1904">
        <v>1023.619995</v>
      </c>
      <c r="L1904">
        <v>41.860664</v>
      </c>
    </row>
    <row r="1905" spans="1:12" x14ac:dyDescent="0.3">
      <c r="A1905">
        <v>213.9075</v>
      </c>
      <c r="B1905">
        <v>447.21749899999998</v>
      </c>
      <c r="C1905">
        <v>-45591.898437000003</v>
      </c>
      <c r="D1905">
        <v>17612.476562</v>
      </c>
      <c r="E1905">
        <v>2.8036999999999999E-2</v>
      </c>
      <c r="F1905">
        <v>9.9614899999999995</v>
      </c>
      <c r="G1905">
        <v>0.115623</v>
      </c>
      <c r="H1905">
        <v>-3.0661000000000001E-2</v>
      </c>
      <c r="I1905">
        <v>3.4900000000000003E-4</v>
      </c>
      <c r="J1905">
        <v>2.9870000000000001E-3</v>
      </c>
      <c r="K1905">
        <v>1023.619995</v>
      </c>
      <c r="L1905">
        <v>41.863007000000003</v>
      </c>
    </row>
    <row r="1906" spans="1:12" x14ac:dyDescent="0.3">
      <c r="A1906">
        <v>213.91874999999999</v>
      </c>
      <c r="B1906">
        <v>320.19946299999998</v>
      </c>
      <c r="C1906">
        <v>-45590.460937000003</v>
      </c>
      <c r="D1906">
        <v>17676.207031000002</v>
      </c>
      <c r="E1906">
        <v>2.6735999999999999E-2</v>
      </c>
      <c r="F1906">
        <v>9.971292</v>
      </c>
      <c r="G1906">
        <v>0.113325</v>
      </c>
      <c r="H1906">
        <v>-1.1105E-2</v>
      </c>
      <c r="I1906">
        <v>2.032E-3</v>
      </c>
      <c r="J1906">
        <v>-4.5539999999999999E-3</v>
      </c>
      <c r="K1906">
        <v>1023.619995</v>
      </c>
      <c r="L1906">
        <v>41.863007000000003</v>
      </c>
    </row>
    <row r="1907" spans="1:12" x14ac:dyDescent="0.3">
      <c r="A1907">
        <v>213.93</v>
      </c>
      <c r="B1907">
        <v>342.31686400000001</v>
      </c>
      <c r="C1907">
        <v>-45636.101562000003</v>
      </c>
      <c r="D1907">
        <v>17598.458984000001</v>
      </c>
      <c r="E1907">
        <v>3.2576000000000001E-2</v>
      </c>
      <c r="F1907">
        <v>9.9649490000000007</v>
      </c>
      <c r="G1907">
        <v>0.112998</v>
      </c>
      <c r="H1907">
        <v>6.9509999999999997E-3</v>
      </c>
      <c r="I1907">
        <v>4.738E-3</v>
      </c>
      <c r="J1907">
        <v>-1.1542E-2</v>
      </c>
      <c r="K1907">
        <v>1023.619995</v>
      </c>
      <c r="L1907">
        <v>41.863007000000003</v>
      </c>
    </row>
    <row r="1908" spans="1:12" x14ac:dyDescent="0.3">
      <c r="A1908">
        <v>213.94125</v>
      </c>
      <c r="B1908">
        <v>349.12795999999997</v>
      </c>
      <c r="C1908">
        <v>-45581.921875</v>
      </c>
      <c r="D1908">
        <v>17786.396484000001</v>
      </c>
      <c r="E1908">
        <v>3.8294000000000002E-2</v>
      </c>
      <c r="F1908">
        <v>9.9653270000000003</v>
      </c>
      <c r="G1908">
        <v>0.11264100000000001</v>
      </c>
      <c r="H1908">
        <v>3.5460999999999999E-2</v>
      </c>
      <c r="I1908">
        <v>8.175E-3</v>
      </c>
      <c r="J1908">
        <v>-1.8662999999999999E-2</v>
      </c>
      <c r="K1908">
        <v>1023.619995</v>
      </c>
      <c r="L1908">
        <v>41.863007000000003</v>
      </c>
    </row>
    <row r="1909" spans="1:12" x14ac:dyDescent="0.3">
      <c r="A1909">
        <v>213.95249999999999</v>
      </c>
      <c r="B1909">
        <v>359.33062699999999</v>
      </c>
      <c r="C1909">
        <v>-45598.027344000002</v>
      </c>
      <c r="D1909">
        <v>17695.814452999999</v>
      </c>
      <c r="E1909">
        <v>2.0563999999999999E-2</v>
      </c>
      <c r="F1909">
        <v>9.9627359999999996</v>
      </c>
      <c r="G1909">
        <v>9.7227999999999995E-2</v>
      </c>
      <c r="H1909">
        <v>5.8821999999999999E-2</v>
      </c>
      <c r="I1909">
        <v>1.1596E-2</v>
      </c>
      <c r="J1909">
        <v>-2.3238999999999999E-2</v>
      </c>
      <c r="K1909">
        <v>1023.619995</v>
      </c>
      <c r="L1909">
        <v>41.863007000000003</v>
      </c>
    </row>
    <row r="1910" spans="1:12" x14ac:dyDescent="0.3">
      <c r="A1910">
        <v>213.96375</v>
      </c>
      <c r="B1910">
        <v>390.77056900000002</v>
      </c>
      <c r="C1910">
        <v>-45619.066405999998</v>
      </c>
      <c r="D1910">
        <v>17534.804687</v>
      </c>
      <c r="E1910">
        <v>3.6318000000000003E-2</v>
      </c>
      <c r="F1910">
        <v>9.9623159999999995</v>
      </c>
      <c r="G1910">
        <v>0.10652</v>
      </c>
      <c r="H1910">
        <v>6.9240999999999997E-2</v>
      </c>
      <c r="I1910">
        <v>1.332E-2</v>
      </c>
      <c r="J1910">
        <v>-2.3168000000000001E-2</v>
      </c>
      <c r="K1910">
        <v>1023.619995</v>
      </c>
      <c r="L1910">
        <v>41.863007000000003</v>
      </c>
    </row>
    <row r="1911" spans="1:12" x14ac:dyDescent="0.3">
      <c r="A1911">
        <v>213.97499999999999</v>
      </c>
      <c r="B1911">
        <v>462.88473499999998</v>
      </c>
      <c r="C1911">
        <v>-45611.472655999998</v>
      </c>
      <c r="D1911">
        <v>17691.539062</v>
      </c>
      <c r="E1911">
        <v>3.7925E-2</v>
      </c>
      <c r="F1911">
        <v>9.9590449999999997</v>
      </c>
      <c r="G1911">
        <v>0.11175</v>
      </c>
      <c r="H1911">
        <v>7.3432999999999998E-2</v>
      </c>
      <c r="I1911">
        <v>1.3220000000000001E-2</v>
      </c>
      <c r="J1911">
        <v>-2.2242999999999999E-2</v>
      </c>
      <c r="K1911">
        <v>1023.619995</v>
      </c>
      <c r="L1911">
        <v>41.863007000000003</v>
      </c>
    </row>
    <row r="1912" spans="1:12" x14ac:dyDescent="0.3">
      <c r="A1912">
        <v>213.98625000000001</v>
      </c>
      <c r="B1912">
        <v>357.03433200000001</v>
      </c>
      <c r="C1912">
        <v>-45583.191405999998</v>
      </c>
      <c r="D1912">
        <v>17683.529297000001</v>
      </c>
      <c r="E1912">
        <v>2.6707000000000002E-2</v>
      </c>
      <c r="F1912">
        <v>9.9596689999999999</v>
      </c>
      <c r="G1912">
        <v>0.103395</v>
      </c>
      <c r="H1912">
        <v>5.5253999999999998E-2</v>
      </c>
      <c r="I1912">
        <v>1.1176E-2</v>
      </c>
      <c r="J1912">
        <v>-1.6719999999999999E-2</v>
      </c>
      <c r="K1912">
        <v>1023.619995</v>
      </c>
      <c r="L1912">
        <v>41.863007000000003</v>
      </c>
    </row>
    <row r="1913" spans="1:12" x14ac:dyDescent="0.3">
      <c r="A1913">
        <v>213.9975</v>
      </c>
      <c r="B1913">
        <v>270.13443000000001</v>
      </c>
      <c r="C1913">
        <v>-45576.929687000003</v>
      </c>
      <c r="D1913">
        <v>17555.888672000001</v>
      </c>
      <c r="E1913">
        <v>2.7112000000000001E-2</v>
      </c>
      <c r="F1913">
        <v>9.9594699999999996</v>
      </c>
      <c r="G1913">
        <v>0.114507</v>
      </c>
      <c r="H1913">
        <v>3.1924000000000001E-2</v>
      </c>
      <c r="I1913">
        <v>8.7270000000000004E-3</v>
      </c>
      <c r="J1913">
        <v>-1.0678999999999999E-2</v>
      </c>
      <c r="K1913">
        <v>1023.619995</v>
      </c>
      <c r="L1913">
        <v>41.863007000000003</v>
      </c>
    </row>
    <row r="1914" spans="1:12" x14ac:dyDescent="0.3">
      <c r="A1914">
        <v>214.00874999999999</v>
      </c>
      <c r="B1914">
        <v>375.87948599999999</v>
      </c>
      <c r="C1914">
        <v>-45633.957030999998</v>
      </c>
      <c r="D1914">
        <v>17594.855468999998</v>
      </c>
      <c r="E1914">
        <v>2.47E-2</v>
      </c>
      <c r="F1914">
        <v>9.9580549999999999</v>
      </c>
      <c r="G1914">
        <v>0.11074100000000001</v>
      </c>
      <c r="H1914">
        <v>1.1122E-2</v>
      </c>
      <c r="I1914">
        <v>6.5279999999999999E-3</v>
      </c>
      <c r="J1914">
        <v>-6.1720000000000004E-3</v>
      </c>
      <c r="K1914">
        <v>1023.639954</v>
      </c>
      <c r="L1914">
        <v>41.867888999999998</v>
      </c>
    </row>
    <row r="1915" spans="1:12" x14ac:dyDescent="0.3">
      <c r="A1915">
        <v>214.02</v>
      </c>
      <c r="B1915">
        <v>419.44061299999998</v>
      </c>
      <c r="C1915">
        <v>-45600.832030999998</v>
      </c>
      <c r="D1915">
        <v>17568.800781000002</v>
      </c>
      <c r="E1915">
        <v>2.3247E-2</v>
      </c>
      <c r="F1915">
        <v>9.9555199999999999</v>
      </c>
      <c r="G1915">
        <v>0.103728</v>
      </c>
      <c r="H1915">
        <v>-1.4514000000000001E-2</v>
      </c>
      <c r="I1915">
        <v>2.6120000000000002E-3</v>
      </c>
      <c r="J1915">
        <v>1.0920000000000001E-3</v>
      </c>
      <c r="K1915">
        <v>1023.639954</v>
      </c>
      <c r="L1915">
        <v>41.867888999999998</v>
      </c>
    </row>
    <row r="1916" spans="1:12" x14ac:dyDescent="0.3">
      <c r="A1916">
        <v>214.03125</v>
      </c>
      <c r="B1916">
        <v>342.26971400000002</v>
      </c>
      <c r="C1916">
        <v>-45611.964844000002</v>
      </c>
      <c r="D1916">
        <v>17506.292968999998</v>
      </c>
      <c r="E1916">
        <v>3.7307E-2</v>
      </c>
      <c r="F1916">
        <v>9.9565640000000002</v>
      </c>
      <c r="G1916">
        <v>0.105337</v>
      </c>
      <c r="H1916">
        <v>-2.9281999999999999E-2</v>
      </c>
      <c r="I1916">
        <v>1.1789999999999999E-3</v>
      </c>
      <c r="J1916">
        <v>5.8259999999999996E-3</v>
      </c>
      <c r="K1916">
        <v>1023.639954</v>
      </c>
      <c r="L1916">
        <v>41.867888999999998</v>
      </c>
    </row>
    <row r="1917" spans="1:12" x14ac:dyDescent="0.3">
      <c r="A1917">
        <v>214.04249999999999</v>
      </c>
      <c r="B1917">
        <v>473.21301299999999</v>
      </c>
      <c r="C1917">
        <v>-45598.796875</v>
      </c>
      <c r="D1917">
        <v>17640.003906000002</v>
      </c>
      <c r="E1917">
        <v>3.3106999999999998E-2</v>
      </c>
      <c r="F1917">
        <v>9.9558450000000001</v>
      </c>
      <c r="G1917">
        <v>0.12103700000000001</v>
      </c>
      <c r="H1917">
        <v>-3.7608999999999997E-2</v>
      </c>
      <c r="I1917">
        <v>-9.2199999999999997E-4</v>
      </c>
      <c r="J1917">
        <v>6.9439999999999997E-3</v>
      </c>
      <c r="K1917">
        <v>1023.639954</v>
      </c>
      <c r="L1917">
        <v>41.867888999999998</v>
      </c>
    </row>
    <row r="1918" spans="1:12" x14ac:dyDescent="0.3">
      <c r="A1918">
        <v>214.05375000000001</v>
      </c>
      <c r="B1918">
        <v>508.40795900000001</v>
      </c>
      <c r="C1918">
        <v>-45598.644530999998</v>
      </c>
      <c r="D1918">
        <v>17610.054687</v>
      </c>
      <c r="E1918">
        <v>2.8265999999999999E-2</v>
      </c>
      <c r="F1918">
        <v>9.9649049999999999</v>
      </c>
      <c r="G1918">
        <v>0.118273</v>
      </c>
      <c r="H1918">
        <v>-2.6263999999999999E-2</v>
      </c>
      <c r="I1918">
        <v>1.08E-4</v>
      </c>
      <c r="J1918">
        <v>5.229151E-5</v>
      </c>
      <c r="K1918">
        <v>1023.639954</v>
      </c>
      <c r="L1918">
        <v>41.867888999999998</v>
      </c>
    </row>
    <row r="1919" spans="1:12" x14ac:dyDescent="0.3">
      <c r="A1919">
        <v>214.065</v>
      </c>
      <c r="B1919">
        <v>462.209564</v>
      </c>
      <c r="C1919">
        <v>-45601.226562000003</v>
      </c>
      <c r="D1919">
        <v>17585.539062</v>
      </c>
      <c r="E1919">
        <v>3.5556999999999998E-2</v>
      </c>
      <c r="F1919">
        <v>9.960896</v>
      </c>
      <c r="G1919">
        <v>0.12920499999999999</v>
      </c>
      <c r="H1919">
        <v>-1.0248E-2</v>
      </c>
      <c r="I1919">
        <v>1.8619999999999999E-3</v>
      </c>
      <c r="J1919">
        <v>-6.0080000000000003E-3</v>
      </c>
      <c r="K1919">
        <v>1023.639954</v>
      </c>
      <c r="L1919">
        <v>41.867888999999998</v>
      </c>
    </row>
    <row r="1920" spans="1:12" x14ac:dyDescent="0.3">
      <c r="A1920">
        <v>214.07624999999999</v>
      </c>
      <c r="B1920">
        <v>230.95979299999999</v>
      </c>
      <c r="C1920">
        <v>-45584.269530999998</v>
      </c>
      <c r="D1920">
        <v>17695.751952999999</v>
      </c>
      <c r="E1920">
        <v>3.6341999999999999E-2</v>
      </c>
      <c r="F1920">
        <v>9.9620040000000003</v>
      </c>
      <c r="G1920">
        <v>0.115687</v>
      </c>
      <c r="H1920">
        <v>1.5184E-2</v>
      </c>
      <c r="I1920">
        <v>5.7600000000000004E-3</v>
      </c>
      <c r="J1920">
        <v>-1.4330000000000001E-2</v>
      </c>
      <c r="K1920">
        <v>1023.639954</v>
      </c>
      <c r="L1920">
        <v>41.867888999999998</v>
      </c>
    </row>
    <row r="1921" spans="1:12" x14ac:dyDescent="0.3">
      <c r="A1921">
        <v>214.08750000000001</v>
      </c>
      <c r="B1921">
        <v>370.16922</v>
      </c>
      <c r="C1921">
        <v>-45610.59375</v>
      </c>
      <c r="D1921">
        <v>17583.080077999999</v>
      </c>
      <c r="E1921">
        <v>3.2924000000000002E-2</v>
      </c>
      <c r="F1921">
        <v>9.9617199999999997</v>
      </c>
      <c r="G1921">
        <v>0.105389</v>
      </c>
      <c r="H1921">
        <v>4.0656999999999999E-2</v>
      </c>
      <c r="I1921">
        <v>9.8790000000000006E-3</v>
      </c>
      <c r="J1921">
        <v>-2.1010999999999998E-2</v>
      </c>
      <c r="K1921">
        <v>1023.639954</v>
      </c>
      <c r="L1921">
        <v>41.867888999999998</v>
      </c>
    </row>
    <row r="1922" spans="1:12" x14ac:dyDescent="0.3">
      <c r="A1922">
        <v>214.09875</v>
      </c>
      <c r="B1922">
        <v>430.890717</v>
      </c>
      <c r="C1922">
        <v>-45568.035155999998</v>
      </c>
      <c r="D1922">
        <v>17553.466797000001</v>
      </c>
      <c r="E1922">
        <v>3.1238999999999999E-2</v>
      </c>
      <c r="F1922">
        <v>9.9700469999999992</v>
      </c>
      <c r="G1922">
        <v>9.9122000000000002E-2</v>
      </c>
      <c r="H1922">
        <v>5.9875999999999999E-2</v>
      </c>
      <c r="I1922">
        <v>1.1492E-2</v>
      </c>
      <c r="J1922">
        <v>-2.332E-2</v>
      </c>
      <c r="K1922">
        <v>1023.639954</v>
      </c>
      <c r="L1922">
        <v>41.867888999999998</v>
      </c>
    </row>
    <row r="1923" spans="1:12" x14ac:dyDescent="0.3">
      <c r="A1923">
        <v>214.11</v>
      </c>
      <c r="B1923">
        <v>325.96109000000001</v>
      </c>
      <c r="C1923">
        <v>-45601.316405999998</v>
      </c>
      <c r="D1923">
        <v>17645.955077999999</v>
      </c>
      <c r="E1923">
        <v>4.9293999999999998E-2</v>
      </c>
      <c r="F1923">
        <v>9.9646609999999995</v>
      </c>
      <c r="G1923">
        <v>0.119543</v>
      </c>
      <c r="H1923">
        <v>7.6282000000000003E-2</v>
      </c>
      <c r="I1923">
        <v>1.3922E-2</v>
      </c>
      <c r="J1923">
        <v>-2.5232000000000001E-2</v>
      </c>
      <c r="K1923">
        <v>1023.630005</v>
      </c>
      <c r="L1923">
        <v>41.870429999999999</v>
      </c>
    </row>
    <row r="1924" spans="1:12" x14ac:dyDescent="0.3">
      <c r="A1924">
        <v>214.12125</v>
      </c>
      <c r="B1924">
        <v>393.27346799999998</v>
      </c>
      <c r="C1924">
        <v>-45588.382812000003</v>
      </c>
      <c r="D1924">
        <v>17675.199218999998</v>
      </c>
      <c r="E1924">
        <v>3.5312999999999997E-2</v>
      </c>
      <c r="F1924">
        <v>9.9685290000000002</v>
      </c>
      <c r="G1924">
        <v>0.121714</v>
      </c>
      <c r="H1924">
        <v>6.7747000000000002E-2</v>
      </c>
      <c r="I1924">
        <v>1.2828000000000001E-2</v>
      </c>
      <c r="J1924">
        <v>-2.0337000000000001E-2</v>
      </c>
      <c r="K1924">
        <v>1023.630005</v>
      </c>
      <c r="L1924">
        <v>41.870429999999999</v>
      </c>
    </row>
    <row r="1925" spans="1:12" x14ac:dyDescent="0.3">
      <c r="A1925">
        <v>214.13249999999999</v>
      </c>
      <c r="B1925">
        <v>307.26800500000002</v>
      </c>
      <c r="C1925">
        <v>-45578.105469000002</v>
      </c>
      <c r="D1925">
        <v>17628.615234000001</v>
      </c>
      <c r="E1925">
        <v>1.5656E-2</v>
      </c>
      <c r="F1925">
        <v>9.9690069999999995</v>
      </c>
      <c r="G1925">
        <v>0.107734</v>
      </c>
      <c r="H1925">
        <v>5.5515000000000002E-2</v>
      </c>
      <c r="I1925">
        <v>1.2122000000000001E-2</v>
      </c>
      <c r="J1925">
        <v>-1.6586E-2</v>
      </c>
      <c r="K1925">
        <v>1023.630005</v>
      </c>
      <c r="L1925">
        <v>41.870429999999999</v>
      </c>
    </row>
    <row r="1926" spans="1:12" x14ac:dyDescent="0.3">
      <c r="A1926">
        <v>214.14375000000001</v>
      </c>
      <c r="B1926">
        <v>338.90685999999999</v>
      </c>
      <c r="C1926">
        <v>-45591.726562000003</v>
      </c>
      <c r="D1926">
        <v>17556.033202999999</v>
      </c>
      <c r="E1926">
        <v>2.3188E-2</v>
      </c>
      <c r="F1926">
        <v>9.9655769999999997</v>
      </c>
      <c r="G1926">
        <v>0.11619400000000001</v>
      </c>
      <c r="H1926">
        <v>3.1808000000000003E-2</v>
      </c>
      <c r="I1926">
        <v>9.4800000000000006E-3</v>
      </c>
      <c r="J1926">
        <v>-1.2239E-2</v>
      </c>
      <c r="K1926">
        <v>1023.630005</v>
      </c>
      <c r="L1926">
        <v>41.870429999999999</v>
      </c>
    </row>
    <row r="1927" spans="1:12" x14ac:dyDescent="0.3">
      <c r="A1927">
        <v>214.155</v>
      </c>
      <c r="B1927">
        <v>290.1026</v>
      </c>
      <c r="C1927">
        <v>-45583.050780999998</v>
      </c>
      <c r="D1927">
        <v>17492.140625</v>
      </c>
      <c r="E1927">
        <v>2.0555E-2</v>
      </c>
      <c r="F1927">
        <v>9.9697130000000005</v>
      </c>
      <c r="G1927">
        <v>0.106766</v>
      </c>
      <c r="H1927">
        <v>3.0600000000000001E-4</v>
      </c>
      <c r="I1927">
        <v>4.6589999999999999E-3</v>
      </c>
      <c r="J1927">
        <v>-5.6080000000000001E-3</v>
      </c>
      <c r="K1927">
        <v>1023.630005</v>
      </c>
      <c r="L1927">
        <v>41.870429999999999</v>
      </c>
    </row>
    <row r="1928" spans="1:12" x14ac:dyDescent="0.3">
      <c r="A1928">
        <v>214.16624999999999</v>
      </c>
      <c r="B1928">
        <v>389.88180499999999</v>
      </c>
      <c r="C1928">
        <v>-45588.449219000002</v>
      </c>
      <c r="D1928">
        <v>17670.972656000002</v>
      </c>
      <c r="E1928">
        <v>2.8247999999999999E-2</v>
      </c>
      <c r="F1928">
        <v>9.9658510000000007</v>
      </c>
      <c r="G1928">
        <v>9.7069000000000003E-2</v>
      </c>
      <c r="H1928">
        <v>-1.9129E-2</v>
      </c>
      <c r="I1928">
        <v>2.9129999999999998E-3</v>
      </c>
      <c r="J1928">
        <v>6.9540739999999999E-5</v>
      </c>
      <c r="K1928">
        <v>1023.630005</v>
      </c>
      <c r="L1928">
        <v>41.870429999999999</v>
      </c>
    </row>
    <row r="1929" spans="1:12" x14ac:dyDescent="0.3">
      <c r="A1929">
        <v>214.17750000000001</v>
      </c>
      <c r="B1929">
        <v>330.892944</v>
      </c>
      <c r="C1929">
        <v>-45599.882812000003</v>
      </c>
      <c r="D1929">
        <v>17590.623047000001</v>
      </c>
      <c r="E1929">
        <v>3.0598E-2</v>
      </c>
      <c r="F1929">
        <v>9.9659859999999991</v>
      </c>
      <c r="G1929">
        <v>0.102071</v>
      </c>
      <c r="H1929">
        <v>-2.8091000000000001E-2</v>
      </c>
      <c r="I1929">
        <v>1.4109999999999999E-3</v>
      </c>
      <c r="J1929">
        <v>4.0029999999999996E-3</v>
      </c>
      <c r="K1929">
        <v>1023.630005</v>
      </c>
      <c r="L1929">
        <v>41.870429999999999</v>
      </c>
    </row>
    <row r="1930" spans="1:12" x14ac:dyDescent="0.3">
      <c r="A1930">
        <v>214.18875</v>
      </c>
      <c r="B1930">
        <v>315.05038500000001</v>
      </c>
      <c r="C1930">
        <v>-45620.859375</v>
      </c>
      <c r="D1930">
        <v>17420.615234000001</v>
      </c>
      <c r="E1930">
        <v>2.6155000000000001E-2</v>
      </c>
      <c r="F1930">
        <v>9.9605630000000005</v>
      </c>
      <c r="G1930">
        <v>0.111439</v>
      </c>
      <c r="H1930">
        <v>-2.6158000000000001E-2</v>
      </c>
      <c r="I1930">
        <v>4.9299999999999995E-4</v>
      </c>
      <c r="J1930">
        <v>2.591E-3</v>
      </c>
      <c r="K1930">
        <v>1023.630005</v>
      </c>
      <c r="L1930">
        <v>41.870429999999999</v>
      </c>
    </row>
    <row r="1931" spans="1:12" x14ac:dyDescent="0.3">
      <c r="A1931">
        <v>214.2</v>
      </c>
      <c r="B1931">
        <v>385.45922899999999</v>
      </c>
      <c r="C1931">
        <v>-45577.574219000002</v>
      </c>
      <c r="D1931">
        <v>17615.201172000001</v>
      </c>
      <c r="E1931">
        <v>3.5471000000000003E-2</v>
      </c>
      <c r="F1931">
        <v>9.964601</v>
      </c>
      <c r="G1931">
        <v>0.122887</v>
      </c>
      <c r="H1931">
        <v>-2.5332E-2</v>
      </c>
      <c r="I1931">
        <v>3.5599999999999998E-4</v>
      </c>
      <c r="J1931">
        <v>-5.3700000000000004E-4</v>
      </c>
      <c r="K1931">
        <v>1023.639954</v>
      </c>
      <c r="L1931">
        <v>41.870429999999999</v>
      </c>
    </row>
    <row r="1932" spans="1:12" x14ac:dyDescent="0.3">
      <c r="A1932">
        <v>214.21125000000001</v>
      </c>
      <c r="B1932">
        <v>338.05371100000002</v>
      </c>
      <c r="C1932">
        <v>-45645.59375</v>
      </c>
      <c r="D1932">
        <v>17499.951172000001</v>
      </c>
      <c r="E1932">
        <v>3.3432000000000003E-2</v>
      </c>
      <c r="F1932">
        <v>9.9604020000000002</v>
      </c>
      <c r="G1932">
        <v>9.7594E-2</v>
      </c>
      <c r="H1932">
        <v>-4.2779999999999997E-3</v>
      </c>
      <c r="I1932">
        <v>2.5460000000000001E-3</v>
      </c>
      <c r="J1932">
        <v>-7.2960000000000004E-3</v>
      </c>
      <c r="K1932">
        <v>1023.639954</v>
      </c>
      <c r="L1932">
        <v>41.870429999999999</v>
      </c>
    </row>
    <row r="1933" spans="1:12" x14ac:dyDescent="0.3">
      <c r="A1933">
        <v>214.2225</v>
      </c>
      <c r="B1933">
        <v>459.73742700000003</v>
      </c>
      <c r="C1933">
        <v>-45615.976562000003</v>
      </c>
      <c r="D1933">
        <v>17564.673827999999</v>
      </c>
      <c r="E1933">
        <v>4.0618000000000001E-2</v>
      </c>
      <c r="F1933">
        <v>9.9560929999999992</v>
      </c>
      <c r="G1933">
        <v>0.112014</v>
      </c>
      <c r="H1933">
        <v>2.2277000000000002E-2</v>
      </c>
      <c r="I1933">
        <v>6.3350000000000004E-3</v>
      </c>
      <c r="J1933">
        <v>-1.6108999999999998E-2</v>
      </c>
      <c r="K1933">
        <v>1023.639954</v>
      </c>
      <c r="L1933">
        <v>41.870429999999999</v>
      </c>
    </row>
    <row r="1934" spans="1:12" x14ac:dyDescent="0.3">
      <c r="A1934">
        <v>214.23374999999999</v>
      </c>
      <c r="B1934">
        <v>397.16757200000001</v>
      </c>
      <c r="C1934">
        <v>-45610.828125</v>
      </c>
      <c r="D1934">
        <v>17637.230468999998</v>
      </c>
      <c r="E1934">
        <v>2.5951999999999999E-2</v>
      </c>
      <c r="F1934">
        <v>9.9558140000000002</v>
      </c>
      <c r="G1934">
        <v>0.111084</v>
      </c>
      <c r="H1934">
        <v>4.5270999999999999E-2</v>
      </c>
      <c r="I1934">
        <v>9.5739999999999992E-3</v>
      </c>
      <c r="J1934">
        <v>-2.1573999999999999E-2</v>
      </c>
      <c r="K1934">
        <v>1023.639954</v>
      </c>
      <c r="L1934">
        <v>41.870429999999999</v>
      </c>
    </row>
    <row r="1935" spans="1:12" x14ac:dyDescent="0.3">
      <c r="A1935">
        <v>214.245</v>
      </c>
      <c r="B1935">
        <v>324.04458599999998</v>
      </c>
      <c r="C1935">
        <v>-45602.050780999998</v>
      </c>
      <c r="D1935">
        <v>17654.785156000002</v>
      </c>
      <c r="E1935">
        <v>3.3680000000000002E-2</v>
      </c>
      <c r="F1935">
        <v>9.9500399999999996</v>
      </c>
      <c r="G1935">
        <v>0.114498</v>
      </c>
      <c r="H1935">
        <v>6.4952999999999997E-2</v>
      </c>
      <c r="I1935">
        <v>1.188E-2</v>
      </c>
      <c r="J1935">
        <v>-2.4062E-2</v>
      </c>
      <c r="K1935">
        <v>1023.639954</v>
      </c>
      <c r="L1935">
        <v>41.870429999999999</v>
      </c>
    </row>
    <row r="1936" spans="1:12" x14ac:dyDescent="0.3">
      <c r="A1936">
        <v>214.25624999999999</v>
      </c>
      <c r="B1936">
        <v>392.85827599999999</v>
      </c>
      <c r="C1936">
        <v>-45601.183594000002</v>
      </c>
      <c r="D1936">
        <v>17633.117187</v>
      </c>
      <c r="E1936">
        <v>3.0561000000000001E-2</v>
      </c>
      <c r="F1936">
        <v>9.9582599999999992</v>
      </c>
      <c r="G1936">
        <v>0.120752</v>
      </c>
      <c r="H1936">
        <v>7.1160000000000001E-2</v>
      </c>
      <c r="I1936">
        <v>1.3032E-2</v>
      </c>
      <c r="J1936">
        <v>-2.3983999999999998E-2</v>
      </c>
      <c r="K1936">
        <v>1023.639954</v>
      </c>
      <c r="L1936">
        <v>41.870429999999999</v>
      </c>
    </row>
    <row r="1937" spans="1:12" x14ac:dyDescent="0.3">
      <c r="A1937">
        <v>214.26750000000001</v>
      </c>
      <c r="B1937">
        <v>411.67336999999998</v>
      </c>
      <c r="C1937">
        <v>-45620.902344000002</v>
      </c>
      <c r="D1937">
        <v>17493.890625</v>
      </c>
      <c r="E1937">
        <v>2.6651000000000001E-2</v>
      </c>
      <c r="F1937">
        <v>9.9628110000000003</v>
      </c>
      <c r="G1937">
        <v>0.127493</v>
      </c>
      <c r="H1937">
        <v>6.8683999999999995E-2</v>
      </c>
      <c r="I1937">
        <v>1.2361E-2</v>
      </c>
      <c r="J1937">
        <v>-2.1600999999999999E-2</v>
      </c>
      <c r="K1937">
        <v>1023.639954</v>
      </c>
      <c r="L1937">
        <v>41.870429999999999</v>
      </c>
    </row>
    <row r="1938" spans="1:12" x14ac:dyDescent="0.3">
      <c r="A1938">
        <v>214.27875</v>
      </c>
      <c r="B1938">
        <v>450.73629799999998</v>
      </c>
      <c r="C1938">
        <v>-45570.476562000003</v>
      </c>
      <c r="D1938">
        <v>17577.728515999999</v>
      </c>
      <c r="E1938">
        <v>2.7379000000000001E-2</v>
      </c>
      <c r="F1938">
        <v>9.9651209999999999</v>
      </c>
      <c r="G1938">
        <v>0.10637099999999999</v>
      </c>
      <c r="H1938">
        <v>5.4785E-2</v>
      </c>
      <c r="I1938">
        <v>1.2357999999999999E-2</v>
      </c>
      <c r="J1938">
        <v>-1.7551000000000001E-2</v>
      </c>
      <c r="K1938">
        <v>1023.639954</v>
      </c>
      <c r="L1938">
        <v>41.870429999999999</v>
      </c>
    </row>
    <row r="1939" spans="1:12" x14ac:dyDescent="0.3">
      <c r="A1939">
        <v>214.29</v>
      </c>
      <c r="B1939">
        <v>264.72421300000002</v>
      </c>
      <c r="C1939">
        <v>-45618.550780999998</v>
      </c>
      <c r="D1939">
        <v>17485.380859000001</v>
      </c>
      <c r="E1939">
        <v>2.7268000000000001E-2</v>
      </c>
      <c r="F1939">
        <v>9.9622829999999993</v>
      </c>
      <c r="G1939">
        <v>0.10249</v>
      </c>
      <c r="H1939">
        <v>2.9198000000000002E-2</v>
      </c>
      <c r="I1939">
        <v>9.3139999999999994E-3</v>
      </c>
      <c r="J1939">
        <v>-1.1801000000000001E-2</v>
      </c>
      <c r="K1939">
        <v>1023.639954</v>
      </c>
      <c r="L1939">
        <v>41.870429999999999</v>
      </c>
    </row>
    <row r="1940" spans="1:12" x14ac:dyDescent="0.3">
      <c r="A1940">
        <v>214.30125000000001</v>
      </c>
      <c r="B1940">
        <v>387.600098</v>
      </c>
      <c r="C1940">
        <v>-45569.257812000003</v>
      </c>
      <c r="D1940">
        <v>17646.570312</v>
      </c>
      <c r="E1940">
        <v>3.2379999999999999E-2</v>
      </c>
      <c r="F1940">
        <v>9.9639019999999991</v>
      </c>
      <c r="G1940">
        <v>0.11164499999999999</v>
      </c>
      <c r="H1940">
        <v>7.3499999999999998E-4</v>
      </c>
      <c r="I1940">
        <v>5.6249999999999998E-3</v>
      </c>
      <c r="J1940">
        <v>-5.1510000000000002E-3</v>
      </c>
      <c r="K1940">
        <v>1023.630005</v>
      </c>
      <c r="L1940">
        <v>41.870429999999999</v>
      </c>
    </row>
    <row r="1941" spans="1:12" x14ac:dyDescent="0.3">
      <c r="A1941">
        <v>214.3125</v>
      </c>
      <c r="B1941">
        <v>323.50820900000002</v>
      </c>
      <c r="C1941">
        <v>-45591.554687000003</v>
      </c>
      <c r="D1941">
        <v>17439.216797000001</v>
      </c>
      <c r="E1941">
        <v>3.0020999999999999E-2</v>
      </c>
      <c r="F1941">
        <v>9.9742960000000007</v>
      </c>
      <c r="G1941">
        <v>0.114938</v>
      </c>
      <c r="H1941">
        <v>-2.0944000000000001E-2</v>
      </c>
      <c r="I1941">
        <v>2.264E-3</v>
      </c>
      <c r="J1941">
        <v>1.07E-3</v>
      </c>
      <c r="K1941">
        <v>1023.630005</v>
      </c>
      <c r="L1941">
        <v>41.870429999999999</v>
      </c>
    </row>
    <row r="1942" spans="1:12" x14ac:dyDescent="0.3">
      <c r="A1942">
        <v>214.32374999999999</v>
      </c>
      <c r="B1942">
        <v>360.66461199999998</v>
      </c>
      <c r="C1942">
        <v>-45591.824219000002</v>
      </c>
      <c r="D1942">
        <v>17489.033202999999</v>
      </c>
      <c r="E1942">
        <v>3.1905999999999997E-2</v>
      </c>
      <c r="F1942">
        <v>9.9648450000000004</v>
      </c>
      <c r="G1942">
        <v>0.119296</v>
      </c>
      <c r="H1942">
        <v>-3.6151999999999997E-2</v>
      </c>
      <c r="I1942">
        <v>-1.0269999999999999E-3</v>
      </c>
      <c r="J1942">
        <v>6.0920000000000002E-3</v>
      </c>
      <c r="K1942">
        <v>1023.630005</v>
      </c>
      <c r="L1942">
        <v>41.870429999999999</v>
      </c>
    </row>
    <row r="1943" spans="1:12" x14ac:dyDescent="0.3">
      <c r="A1943">
        <v>214.33500000000001</v>
      </c>
      <c r="B1943">
        <v>307.979828</v>
      </c>
      <c r="C1943">
        <v>-45588.777344000002</v>
      </c>
      <c r="D1943">
        <v>17565.832031000002</v>
      </c>
      <c r="E1943">
        <v>3.3893E-2</v>
      </c>
      <c r="F1943">
        <v>9.9789929999999991</v>
      </c>
      <c r="G1943">
        <v>0.123483</v>
      </c>
      <c r="H1943">
        <v>-3.6798999999999998E-2</v>
      </c>
      <c r="I1943">
        <v>-9.0600000000000001E-4</v>
      </c>
      <c r="J1943">
        <v>6.6309999999999997E-3</v>
      </c>
      <c r="K1943">
        <v>1023.630005</v>
      </c>
      <c r="L1943">
        <v>41.870429999999999</v>
      </c>
    </row>
    <row r="1944" spans="1:12" x14ac:dyDescent="0.3">
      <c r="A1944">
        <v>214.34625</v>
      </c>
      <c r="B1944">
        <v>332.77682499999997</v>
      </c>
      <c r="C1944">
        <v>-45577.164062000003</v>
      </c>
      <c r="D1944">
        <v>17492.720702999999</v>
      </c>
      <c r="E1944">
        <v>2.0407999999999999E-2</v>
      </c>
      <c r="F1944">
        <v>9.9686819999999994</v>
      </c>
      <c r="G1944">
        <v>9.8170999999999994E-2</v>
      </c>
      <c r="H1944">
        <v>-2.7042E-2</v>
      </c>
      <c r="I1944">
        <v>-1.2300000000000001E-4</v>
      </c>
      <c r="J1944">
        <v>-1.222E-3</v>
      </c>
      <c r="K1944">
        <v>1023.630005</v>
      </c>
      <c r="L1944">
        <v>41.870429999999999</v>
      </c>
    </row>
    <row r="1945" spans="1:12" x14ac:dyDescent="0.3">
      <c r="A1945">
        <v>214.35749999999999</v>
      </c>
      <c r="B1945">
        <v>332.90560900000003</v>
      </c>
      <c r="C1945">
        <v>-45558.308594000002</v>
      </c>
      <c r="D1945">
        <v>17491.351562</v>
      </c>
      <c r="E1945">
        <v>3.0422000000000001E-2</v>
      </c>
      <c r="F1945">
        <v>9.9662839999999999</v>
      </c>
      <c r="G1945">
        <v>0.11032699999999999</v>
      </c>
      <c r="H1945">
        <v>-1.518E-3</v>
      </c>
      <c r="I1945">
        <v>3.2290000000000001E-3</v>
      </c>
      <c r="J1945">
        <v>-9.9819999999999996E-3</v>
      </c>
      <c r="K1945">
        <v>1023.630005</v>
      </c>
      <c r="L1945">
        <v>41.870429999999999</v>
      </c>
    </row>
    <row r="1946" spans="1:12" x14ac:dyDescent="0.3">
      <c r="A1946">
        <v>214.36875000000001</v>
      </c>
      <c r="B1946">
        <v>251.777512</v>
      </c>
      <c r="C1946">
        <v>-45600.953125</v>
      </c>
      <c r="D1946">
        <v>17561.248047000001</v>
      </c>
      <c r="E1946">
        <v>4.0405000000000003E-2</v>
      </c>
      <c r="F1946">
        <v>9.9665499999999998</v>
      </c>
      <c r="G1946">
        <v>0.10888399999999999</v>
      </c>
      <c r="H1946">
        <v>2.2579999999999999E-2</v>
      </c>
      <c r="I1946">
        <v>5.8950000000000001E-3</v>
      </c>
      <c r="J1946">
        <v>-1.7503000000000001E-2</v>
      </c>
      <c r="K1946">
        <v>1023.630005</v>
      </c>
      <c r="L1946">
        <v>41.870429999999999</v>
      </c>
    </row>
    <row r="1947" spans="1:12" x14ac:dyDescent="0.3">
      <c r="A1947">
        <v>214.38</v>
      </c>
      <c r="B1947">
        <v>416.80224600000003</v>
      </c>
      <c r="C1947">
        <v>-45655.339844000002</v>
      </c>
      <c r="D1947">
        <v>17656.896484000001</v>
      </c>
      <c r="E1947">
        <v>3.5123000000000001E-2</v>
      </c>
      <c r="F1947">
        <v>9.9542769999999994</v>
      </c>
      <c r="G1947">
        <v>0.12234299999999999</v>
      </c>
      <c r="H1947">
        <v>5.1712000000000001E-2</v>
      </c>
      <c r="I1947">
        <v>1.0843999999999999E-2</v>
      </c>
      <c r="J1947">
        <v>-2.2841E-2</v>
      </c>
      <c r="K1947">
        <v>1023.630005</v>
      </c>
      <c r="L1947">
        <v>41.870429999999999</v>
      </c>
    </row>
    <row r="1948" spans="1:12" x14ac:dyDescent="0.3">
      <c r="A1948">
        <v>214.39125000000001</v>
      </c>
      <c r="B1948">
        <v>382.73846400000002</v>
      </c>
      <c r="C1948">
        <v>-45616.527344000002</v>
      </c>
      <c r="D1948">
        <v>17520.117187</v>
      </c>
      <c r="E1948">
        <v>3.2048E-2</v>
      </c>
      <c r="F1948">
        <v>9.9661480000000005</v>
      </c>
      <c r="G1948">
        <v>0.124529</v>
      </c>
      <c r="H1948">
        <v>6.7323999999999995E-2</v>
      </c>
      <c r="I1948">
        <v>1.2643E-2</v>
      </c>
      <c r="J1948">
        <v>-2.4169E-2</v>
      </c>
      <c r="K1948">
        <v>1023.630005</v>
      </c>
      <c r="L1948">
        <v>41.870429999999999</v>
      </c>
    </row>
    <row r="1949" spans="1:12" x14ac:dyDescent="0.3">
      <c r="A1949">
        <v>214.4025</v>
      </c>
      <c r="B1949">
        <v>350.79818699999998</v>
      </c>
      <c r="C1949">
        <v>-45566.515625</v>
      </c>
      <c r="D1949">
        <v>17614.53125</v>
      </c>
      <c r="E1949">
        <v>4.1722000000000002E-2</v>
      </c>
      <c r="F1949">
        <v>9.9611020000000003</v>
      </c>
      <c r="G1949">
        <v>0.10734299999999999</v>
      </c>
      <c r="H1949">
        <v>7.1538000000000004E-2</v>
      </c>
      <c r="I1949">
        <v>1.3964000000000001E-2</v>
      </c>
      <c r="J1949">
        <v>-2.2509999999999999E-2</v>
      </c>
      <c r="K1949">
        <v>1023.630005</v>
      </c>
      <c r="L1949">
        <v>41.872771999999998</v>
      </c>
    </row>
    <row r="1950" spans="1:12" x14ac:dyDescent="0.3">
      <c r="A1950">
        <v>214.41374999999999</v>
      </c>
      <c r="B1950">
        <v>467.91940299999999</v>
      </c>
      <c r="C1950">
        <v>-45586.378905999998</v>
      </c>
      <c r="D1950">
        <v>17575.982422000001</v>
      </c>
      <c r="E1950">
        <v>3.5081000000000001E-2</v>
      </c>
      <c r="F1950">
        <v>9.9676559999999998</v>
      </c>
      <c r="G1950">
        <v>0.10727399999999999</v>
      </c>
      <c r="H1950">
        <v>6.5392000000000006E-2</v>
      </c>
      <c r="I1950">
        <v>1.2376E-2</v>
      </c>
      <c r="J1950">
        <v>-1.9255999999999999E-2</v>
      </c>
      <c r="K1950">
        <v>1023.630005</v>
      </c>
      <c r="L1950">
        <v>41.872771999999998</v>
      </c>
    </row>
    <row r="1951" spans="1:12" x14ac:dyDescent="0.3">
      <c r="A1951">
        <v>214.42500000000001</v>
      </c>
      <c r="B1951">
        <v>482.71893299999999</v>
      </c>
      <c r="C1951">
        <v>-45583.703125</v>
      </c>
      <c r="D1951">
        <v>17670.841797000001</v>
      </c>
      <c r="E1951">
        <v>2.3831999999999999E-2</v>
      </c>
      <c r="F1951">
        <v>9.9593489999999996</v>
      </c>
      <c r="G1951">
        <v>0.106685</v>
      </c>
      <c r="H1951">
        <v>4.9244999999999997E-2</v>
      </c>
      <c r="I1951">
        <v>1.0746E-2</v>
      </c>
      <c r="J1951">
        <v>-1.6091000000000001E-2</v>
      </c>
      <c r="K1951">
        <v>1023.630005</v>
      </c>
      <c r="L1951">
        <v>41.872771999999998</v>
      </c>
    </row>
    <row r="1952" spans="1:12" x14ac:dyDescent="0.3">
      <c r="A1952">
        <v>214.43625</v>
      </c>
      <c r="B1952">
        <v>384.25021400000003</v>
      </c>
      <c r="C1952">
        <v>-45612.257812000003</v>
      </c>
      <c r="D1952">
        <v>17561.591797000001</v>
      </c>
      <c r="E1952">
        <v>3.2913999999999999E-2</v>
      </c>
      <c r="F1952">
        <v>9.9672409999999996</v>
      </c>
      <c r="G1952">
        <v>0.105501</v>
      </c>
      <c r="H1952">
        <v>2.3303999999999998E-2</v>
      </c>
      <c r="I1952">
        <v>9.3650000000000001E-3</v>
      </c>
      <c r="J1952">
        <v>-1.001E-2</v>
      </c>
      <c r="K1952">
        <v>1023.630005</v>
      </c>
      <c r="L1952">
        <v>41.872771999999998</v>
      </c>
    </row>
    <row r="1953" spans="1:12" x14ac:dyDescent="0.3">
      <c r="A1953">
        <v>214.44749999999999</v>
      </c>
      <c r="B1953">
        <v>371.04626500000001</v>
      </c>
      <c r="C1953">
        <v>-45622.582030999998</v>
      </c>
      <c r="D1953">
        <v>17599.099609000001</v>
      </c>
      <c r="E1953">
        <v>2.9239000000000001E-2</v>
      </c>
      <c r="F1953">
        <v>9.9655229999999992</v>
      </c>
      <c r="G1953">
        <v>0.12840599999999999</v>
      </c>
      <c r="H1953">
        <v>-4.63308E-6</v>
      </c>
      <c r="I1953">
        <v>4.8390000000000004E-3</v>
      </c>
      <c r="J1953">
        <v>-3.8639999999999998E-3</v>
      </c>
      <c r="K1953">
        <v>1023.630005</v>
      </c>
      <c r="L1953">
        <v>41.872771999999998</v>
      </c>
    </row>
    <row r="1954" spans="1:12" x14ac:dyDescent="0.3">
      <c r="A1954">
        <v>214.45875000000001</v>
      </c>
      <c r="B1954">
        <v>398.82797199999999</v>
      </c>
      <c r="C1954">
        <v>-45580.507812000003</v>
      </c>
      <c r="D1954">
        <v>17686.214843999998</v>
      </c>
      <c r="E1954">
        <v>4.1403000000000002E-2</v>
      </c>
      <c r="F1954">
        <v>9.9642809999999997</v>
      </c>
      <c r="G1954">
        <v>0.12347</v>
      </c>
      <c r="H1954">
        <v>-1.9803999999999999E-2</v>
      </c>
      <c r="I1954">
        <v>1.8079999999999999E-3</v>
      </c>
      <c r="J1954">
        <v>2.0240000000000002E-3</v>
      </c>
      <c r="K1954">
        <v>1023.630005</v>
      </c>
      <c r="L1954">
        <v>41.872771999999998</v>
      </c>
    </row>
    <row r="1955" spans="1:12" x14ac:dyDescent="0.3">
      <c r="A1955">
        <v>214.47</v>
      </c>
      <c r="B1955">
        <v>420.63491800000003</v>
      </c>
      <c r="C1955">
        <v>-45610.238280999998</v>
      </c>
      <c r="D1955">
        <v>17540.431640999999</v>
      </c>
      <c r="E1955">
        <v>3.5283000000000002E-2</v>
      </c>
      <c r="F1955">
        <v>9.9678909999999998</v>
      </c>
      <c r="G1955">
        <v>0.104355</v>
      </c>
      <c r="H1955">
        <v>-3.6201999999999998E-2</v>
      </c>
      <c r="I1955">
        <v>-1.593E-3</v>
      </c>
      <c r="J1955">
        <v>6.3220000000000004E-3</v>
      </c>
      <c r="K1955">
        <v>1023.630005</v>
      </c>
      <c r="L1955">
        <v>41.872771999999998</v>
      </c>
    </row>
    <row r="1956" spans="1:12" x14ac:dyDescent="0.3">
      <c r="A1956">
        <v>214.48124999999999</v>
      </c>
      <c r="B1956">
        <v>422.51342799999998</v>
      </c>
      <c r="C1956">
        <v>-45597.519530999998</v>
      </c>
      <c r="D1956">
        <v>17515.072265999999</v>
      </c>
      <c r="E1956">
        <v>3.8414999999999998E-2</v>
      </c>
      <c r="F1956">
        <v>9.9728899999999996</v>
      </c>
      <c r="G1956">
        <v>0.102588</v>
      </c>
      <c r="H1956">
        <v>-3.5924999999999999E-2</v>
      </c>
      <c r="I1956">
        <v>-1.611E-3</v>
      </c>
      <c r="J1956">
        <v>4.6860000000000001E-3</v>
      </c>
      <c r="K1956">
        <v>1023.630005</v>
      </c>
      <c r="L1956">
        <v>41.872771999999998</v>
      </c>
    </row>
    <row r="1957" spans="1:12" x14ac:dyDescent="0.3">
      <c r="A1957">
        <v>214.49250000000001</v>
      </c>
      <c r="B1957">
        <v>396.41342200000003</v>
      </c>
      <c r="C1957">
        <v>-45608.515625</v>
      </c>
      <c r="D1957">
        <v>17666.892577999999</v>
      </c>
      <c r="E1957">
        <v>2.1121000000000001E-2</v>
      </c>
      <c r="F1957">
        <v>9.9670719999999999</v>
      </c>
      <c r="G1957">
        <v>0.108503</v>
      </c>
      <c r="H1957">
        <v>-2.5243999999999999E-2</v>
      </c>
      <c r="I1957">
        <v>7.0200000000000004E-4</v>
      </c>
      <c r="J1957">
        <v>4.8700000000000002E-4</v>
      </c>
      <c r="K1957">
        <v>1023.630005</v>
      </c>
      <c r="L1957">
        <v>41.872771999999998</v>
      </c>
    </row>
    <row r="1958" spans="1:12" x14ac:dyDescent="0.3">
      <c r="A1958">
        <v>214.50375</v>
      </c>
      <c r="B1958">
        <v>421.19363399999997</v>
      </c>
      <c r="C1958">
        <v>-45604.15625</v>
      </c>
      <c r="D1958">
        <v>17752.361327999999</v>
      </c>
      <c r="E1958">
        <v>2.6297000000000001E-2</v>
      </c>
      <c r="F1958">
        <v>9.9691589999999994</v>
      </c>
      <c r="G1958">
        <v>0.119593</v>
      </c>
      <c r="H1958">
        <v>5.8820000000000001E-3</v>
      </c>
      <c r="I1958">
        <v>4.96E-3</v>
      </c>
      <c r="J1958">
        <v>-9.9249999999999998E-3</v>
      </c>
      <c r="K1958">
        <v>1023.659973</v>
      </c>
      <c r="L1958">
        <v>41.872771999999998</v>
      </c>
    </row>
    <row r="1959" spans="1:12" x14ac:dyDescent="0.3">
      <c r="A1959">
        <v>214.51499999999999</v>
      </c>
      <c r="B1959">
        <v>244.93467699999999</v>
      </c>
      <c r="C1959">
        <v>-45571.332030999998</v>
      </c>
      <c r="D1959">
        <v>17573.351562</v>
      </c>
      <c r="E1959">
        <v>3.3507000000000002E-2</v>
      </c>
      <c r="F1959">
        <v>9.9672429999999999</v>
      </c>
      <c r="G1959">
        <v>0.11055</v>
      </c>
      <c r="H1959">
        <v>2.5059000000000001E-2</v>
      </c>
      <c r="I1959">
        <v>6.8279999999999999E-3</v>
      </c>
      <c r="J1959">
        <v>-1.7912999999999998E-2</v>
      </c>
      <c r="K1959">
        <v>1023.659973</v>
      </c>
      <c r="L1959">
        <v>41.872771999999998</v>
      </c>
    </row>
    <row r="1960" spans="1:12" x14ac:dyDescent="0.3">
      <c r="A1960">
        <v>214.52625</v>
      </c>
      <c r="B1960">
        <v>378.40490699999998</v>
      </c>
      <c r="C1960">
        <v>-45576.203125</v>
      </c>
      <c r="D1960">
        <v>17644.099609000001</v>
      </c>
      <c r="E1960">
        <v>3.0674E-2</v>
      </c>
      <c r="F1960">
        <v>9.9667560000000002</v>
      </c>
      <c r="G1960">
        <v>0.124387</v>
      </c>
      <c r="H1960">
        <v>5.1196999999999999E-2</v>
      </c>
      <c r="I1960">
        <v>1.0411999999999999E-2</v>
      </c>
      <c r="J1960">
        <v>-2.2929999999999999E-2</v>
      </c>
      <c r="K1960">
        <v>1023.659973</v>
      </c>
      <c r="L1960">
        <v>41.872771999999998</v>
      </c>
    </row>
    <row r="1961" spans="1:12" x14ac:dyDescent="0.3">
      <c r="A1961">
        <v>214.53749999999999</v>
      </c>
      <c r="B1961">
        <v>258.74417099999999</v>
      </c>
      <c r="C1961">
        <v>-45593.953125</v>
      </c>
      <c r="D1961">
        <v>17602.865234000001</v>
      </c>
      <c r="E1961">
        <v>4.1602E-2</v>
      </c>
      <c r="F1961">
        <v>9.9679699999999993</v>
      </c>
      <c r="G1961">
        <v>0.109463</v>
      </c>
      <c r="H1961">
        <v>6.8654999999999994E-2</v>
      </c>
      <c r="I1961">
        <v>1.2895E-2</v>
      </c>
      <c r="J1961">
        <v>-2.4396999999999999E-2</v>
      </c>
      <c r="K1961">
        <v>1023.659973</v>
      </c>
      <c r="L1961">
        <v>41.872771999999998</v>
      </c>
    </row>
    <row r="1962" spans="1:12" x14ac:dyDescent="0.3">
      <c r="A1962">
        <v>214.54875000000001</v>
      </c>
      <c r="B1962">
        <v>213.69375600000001</v>
      </c>
      <c r="C1962">
        <v>-45615.640625</v>
      </c>
      <c r="D1962">
        <v>17586.699218999998</v>
      </c>
      <c r="E1962">
        <v>3.0627000000000001E-2</v>
      </c>
      <c r="F1962">
        <v>9.9686769999999996</v>
      </c>
      <c r="G1962">
        <v>9.9366999999999997E-2</v>
      </c>
      <c r="H1962">
        <v>7.1951000000000001E-2</v>
      </c>
      <c r="I1962">
        <v>1.3746E-2</v>
      </c>
      <c r="J1962">
        <v>-2.2934E-2</v>
      </c>
      <c r="K1962">
        <v>1023.659973</v>
      </c>
      <c r="L1962">
        <v>41.872771999999998</v>
      </c>
    </row>
    <row r="1963" spans="1:12" x14ac:dyDescent="0.3">
      <c r="A1963">
        <v>214.56</v>
      </c>
      <c r="B1963">
        <v>308.36825599999997</v>
      </c>
      <c r="C1963">
        <v>-45588.25</v>
      </c>
      <c r="D1963">
        <v>17624.269531000002</v>
      </c>
      <c r="E1963">
        <v>3.6437999999999998E-2</v>
      </c>
      <c r="F1963">
        <v>9.9666080000000008</v>
      </c>
      <c r="G1963">
        <v>9.7683000000000006E-2</v>
      </c>
      <c r="H1963">
        <v>6.7822999999999994E-2</v>
      </c>
      <c r="I1963">
        <v>1.3021E-2</v>
      </c>
      <c r="J1963">
        <v>-2.0353E-2</v>
      </c>
      <c r="K1963">
        <v>1023.659973</v>
      </c>
      <c r="L1963">
        <v>41.872771999999998</v>
      </c>
    </row>
    <row r="1964" spans="1:12" x14ac:dyDescent="0.3">
      <c r="A1964">
        <v>214.57124999999999</v>
      </c>
      <c r="B1964">
        <v>270.57736199999999</v>
      </c>
      <c r="C1964">
        <v>-45600.15625</v>
      </c>
      <c r="D1964">
        <v>17513.660156000002</v>
      </c>
      <c r="E1964">
        <v>3.4547000000000001E-2</v>
      </c>
      <c r="F1964">
        <v>9.9637309999999992</v>
      </c>
      <c r="G1964">
        <v>0.112095</v>
      </c>
      <c r="H1964">
        <v>4.2006000000000002E-2</v>
      </c>
      <c r="I1964">
        <v>9.384E-3</v>
      </c>
      <c r="J1964">
        <v>-1.5075E-2</v>
      </c>
      <c r="K1964">
        <v>1023.659973</v>
      </c>
      <c r="L1964">
        <v>41.872771999999998</v>
      </c>
    </row>
    <row r="1965" spans="1:12" x14ac:dyDescent="0.3">
      <c r="A1965">
        <v>214.58250000000001</v>
      </c>
      <c r="B1965">
        <v>223.68995699999999</v>
      </c>
      <c r="C1965">
        <v>-45584.265625</v>
      </c>
      <c r="D1965">
        <v>17521.125</v>
      </c>
      <c r="E1965">
        <v>2.5253999999999999E-2</v>
      </c>
      <c r="F1965">
        <v>9.9603750000000009</v>
      </c>
      <c r="G1965">
        <v>0.118587</v>
      </c>
      <c r="H1965">
        <v>1.4574999999999999E-2</v>
      </c>
      <c r="I1965">
        <v>5.4939999999999998E-3</v>
      </c>
      <c r="J1965">
        <v>-8.6619999999999996E-3</v>
      </c>
      <c r="K1965">
        <v>1023.659973</v>
      </c>
      <c r="L1965">
        <v>41.872771999999998</v>
      </c>
    </row>
    <row r="1966" spans="1:12" x14ac:dyDescent="0.3">
      <c r="A1966">
        <v>214.59375</v>
      </c>
      <c r="B1966">
        <v>303.97473100000002</v>
      </c>
      <c r="C1966">
        <v>-45583.59375</v>
      </c>
      <c r="D1966">
        <v>17694.675781000002</v>
      </c>
      <c r="E1966">
        <v>3.9882000000000001E-2</v>
      </c>
      <c r="F1966">
        <v>9.9718689999999999</v>
      </c>
      <c r="G1966">
        <v>0.11623</v>
      </c>
      <c r="H1966">
        <v>-9.3299999999999998E-3</v>
      </c>
      <c r="I1966">
        <v>4.1469999999999996E-3</v>
      </c>
      <c r="J1966">
        <v>-3.57E-4</v>
      </c>
      <c r="K1966">
        <v>1023.659973</v>
      </c>
      <c r="L1966">
        <v>41.872771999999998</v>
      </c>
    </row>
    <row r="1967" spans="1:12" x14ac:dyDescent="0.3">
      <c r="A1967">
        <v>214.60499999999999</v>
      </c>
      <c r="B1967">
        <v>425.90960699999999</v>
      </c>
      <c r="C1967">
        <v>-45569.503905999998</v>
      </c>
      <c r="D1967">
        <v>17694.009765999999</v>
      </c>
      <c r="E1967">
        <v>3.7881999999999999E-2</v>
      </c>
      <c r="F1967">
        <v>9.969481</v>
      </c>
      <c r="G1967">
        <v>0.10686</v>
      </c>
      <c r="H1967">
        <v>-2.759E-2</v>
      </c>
      <c r="I1967">
        <v>1.9430000000000001E-3</v>
      </c>
      <c r="J1967">
        <v>5.0639999999999999E-3</v>
      </c>
      <c r="K1967">
        <v>1023.630005</v>
      </c>
      <c r="L1967">
        <v>41.872771999999998</v>
      </c>
    </row>
    <row r="1968" spans="1:12" x14ac:dyDescent="0.3">
      <c r="A1968">
        <v>214.61625000000001</v>
      </c>
      <c r="B1968">
        <v>264.78308099999998</v>
      </c>
      <c r="C1968">
        <v>-45598.785155999998</v>
      </c>
      <c r="D1968">
        <v>17560.296875</v>
      </c>
      <c r="E1968">
        <v>2.6258E-2</v>
      </c>
      <c r="F1968">
        <v>9.9684760000000008</v>
      </c>
      <c r="G1968">
        <v>0.110613</v>
      </c>
      <c r="H1968">
        <v>-3.5000999999999997E-2</v>
      </c>
      <c r="I1968">
        <v>2.4399999999999999E-4</v>
      </c>
      <c r="J1968">
        <v>7.3010000000000002E-3</v>
      </c>
      <c r="K1968">
        <v>1023.630005</v>
      </c>
      <c r="L1968">
        <v>41.872771999999998</v>
      </c>
    </row>
    <row r="1969" spans="1:12" x14ac:dyDescent="0.3">
      <c r="A1969">
        <v>214.6275</v>
      </c>
      <c r="B1969">
        <v>368.65417500000001</v>
      </c>
      <c r="C1969">
        <v>-45612.386719000002</v>
      </c>
      <c r="D1969">
        <v>17544.046875</v>
      </c>
      <c r="E1969">
        <v>2.5208000000000001E-2</v>
      </c>
      <c r="F1969">
        <v>9.9622849999999996</v>
      </c>
      <c r="G1969">
        <v>0.108852</v>
      </c>
      <c r="H1969">
        <v>-3.7554999999999998E-2</v>
      </c>
      <c r="I1969">
        <v>-2.9599999999999998E-4</v>
      </c>
      <c r="J1969">
        <v>5.4640000000000001E-3</v>
      </c>
      <c r="K1969">
        <v>1023.630005</v>
      </c>
      <c r="L1969">
        <v>41.872771999999998</v>
      </c>
    </row>
    <row r="1970" spans="1:12" x14ac:dyDescent="0.3">
      <c r="A1970">
        <v>214.63874999999999</v>
      </c>
      <c r="B1970">
        <v>409.10449199999999</v>
      </c>
      <c r="C1970">
        <v>-45584.785155999998</v>
      </c>
      <c r="D1970">
        <v>17598.326172000001</v>
      </c>
      <c r="E1970">
        <v>3.1502000000000002E-2</v>
      </c>
      <c r="F1970">
        <v>9.9623659999999994</v>
      </c>
      <c r="G1970">
        <v>0.104328</v>
      </c>
      <c r="H1970">
        <v>-1.5993E-2</v>
      </c>
      <c r="I1970">
        <v>1.9430000000000001E-3</v>
      </c>
      <c r="J1970">
        <v>-4.0800000000000003E-3</v>
      </c>
      <c r="K1970">
        <v>1023.630005</v>
      </c>
      <c r="L1970">
        <v>41.872771999999998</v>
      </c>
    </row>
    <row r="1971" spans="1:12" x14ac:dyDescent="0.3">
      <c r="A1971">
        <v>214.65</v>
      </c>
      <c r="B1971">
        <v>403.77200299999998</v>
      </c>
      <c r="C1971">
        <v>-45587.488280999998</v>
      </c>
      <c r="D1971">
        <v>17505.691406000002</v>
      </c>
      <c r="E1971">
        <v>2.8785999999999999E-2</v>
      </c>
      <c r="F1971">
        <v>9.9597920000000002</v>
      </c>
      <c r="G1971">
        <v>0.113678</v>
      </c>
      <c r="H1971">
        <v>9.5809999999999992E-3</v>
      </c>
      <c r="I1971">
        <v>4.81E-3</v>
      </c>
      <c r="J1971">
        <v>-1.2189E-2</v>
      </c>
      <c r="K1971">
        <v>1023.630005</v>
      </c>
      <c r="L1971">
        <v>41.872771999999998</v>
      </c>
    </row>
    <row r="1972" spans="1:12" x14ac:dyDescent="0.3">
      <c r="A1972">
        <v>214.66125</v>
      </c>
      <c r="B1972">
        <v>393.67767300000003</v>
      </c>
      <c r="C1972">
        <v>-45618.269530999998</v>
      </c>
      <c r="D1972">
        <v>17514.990234000001</v>
      </c>
      <c r="E1972">
        <v>3.0630999999999999E-2</v>
      </c>
      <c r="F1972">
        <v>9.9627250000000007</v>
      </c>
      <c r="G1972">
        <v>0.117164</v>
      </c>
      <c r="H1972">
        <v>3.4916000000000003E-2</v>
      </c>
      <c r="I1972">
        <v>7.7340000000000004E-3</v>
      </c>
      <c r="J1972">
        <v>-1.8977999999999998E-2</v>
      </c>
      <c r="K1972">
        <v>1023.630005</v>
      </c>
      <c r="L1972">
        <v>41.872771999999998</v>
      </c>
    </row>
    <row r="1973" spans="1:12" x14ac:dyDescent="0.3">
      <c r="A1973">
        <v>214.67250000000001</v>
      </c>
      <c r="B1973">
        <v>321.80807499999997</v>
      </c>
      <c r="C1973">
        <v>-45598.953125</v>
      </c>
      <c r="D1973">
        <v>17649.494140999999</v>
      </c>
      <c r="E1973">
        <v>3.2142999999999998E-2</v>
      </c>
      <c r="F1973">
        <v>9.9660049999999991</v>
      </c>
      <c r="G1973">
        <v>0.111654</v>
      </c>
      <c r="H1973">
        <v>5.3092E-2</v>
      </c>
      <c r="I1973">
        <v>1.0888999999999999E-2</v>
      </c>
      <c r="J1973">
        <v>-2.2695E-2</v>
      </c>
      <c r="K1973">
        <v>1023.630005</v>
      </c>
      <c r="L1973">
        <v>41.872771999999998</v>
      </c>
    </row>
    <row r="1974" spans="1:12" x14ac:dyDescent="0.3">
      <c r="A1974">
        <v>214.68375</v>
      </c>
      <c r="B1974">
        <v>367.08050500000002</v>
      </c>
      <c r="C1974">
        <v>-45636.234375</v>
      </c>
      <c r="D1974">
        <v>17537.759765999999</v>
      </c>
      <c r="E1974">
        <v>2.8771999999999999E-2</v>
      </c>
      <c r="F1974">
        <v>9.9680859999999996</v>
      </c>
      <c r="G1974">
        <v>0.10326200000000001</v>
      </c>
      <c r="H1974">
        <v>6.4659999999999995E-2</v>
      </c>
      <c r="I1974">
        <v>1.1919000000000001E-2</v>
      </c>
      <c r="J1974">
        <v>-2.3743E-2</v>
      </c>
      <c r="K1974">
        <v>1023.630005</v>
      </c>
      <c r="L1974">
        <v>41.872771999999998</v>
      </c>
    </row>
    <row r="1975" spans="1:12" x14ac:dyDescent="0.3">
      <c r="A1975">
        <v>214.69499999999999</v>
      </c>
      <c r="B1975">
        <v>478.72757000000001</v>
      </c>
      <c r="C1975">
        <v>-45630.402344000002</v>
      </c>
      <c r="D1975">
        <v>17570.708984000001</v>
      </c>
      <c r="E1975">
        <v>2.7829E-2</v>
      </c>
      <c r="F1975">
        <v>9.9698189999999993</v>
      </c>
      <c r="G1975">
        <v>9.7549999999999998E-2</v>
      </c>
      <c r="H1975">
        <v>7.1084999999999995E-2</v>
      </c>
      <c r="I1975">
        <v>1.3269E-2</v>
      </c>
      <c r="J1975">
        <v>-2.2553E-2</v>
      </c>
      <c r="K1975">
        <v>1023.630005</v>
      </c>
      <c r="L1975">
        <v>41.872771999999998</v>
      </c>
    </row>
    <row r="1976" spans="1:12" x14ac:dyDescent="0.3">
      <c r="A1976">
        <v>214.70625000000001</v>
      </c>
      <c r="B1976">
        <v>472.662598</v>
      </c>
      <c r="C1976">
        <v>-45602.757812000003</v>
      </c>
      <c r="D1976">
        <v>17531.117187</v>
      </c>
      <c r="E1976">
        <v>3.7499999999999999E-2</v>
      </c>
      <c r="F1976">
        <v>9.9629580000000004</v>
      </c>
      <c r="G1976">
        <v>0.11129799999999999</v>
      </c>
      <c r="H1976">
        <v>6.0461000000000001E-2</v>
      </c>
      <c r="I1976">
        <v>1.2305E-2</v>
      </c>
      <c r="J1976">
        <v>-1.8440999999999999E-2</v>
      </c>
      <c r="K1976">
        <v>1023.630005</v>
      </c>
      <c r="L1976">
        <v>41.870429999999999</v>
      </c>
    </row>
    <row r="1977" spans="1:12" x14ac:dyDescent="0.3">
      <c r="A1977">
        <v>214.7175</v>
      </c>
      <c r="B1977">
        <v>410.42511000000002</v>
      </c>
      <c r="C1977">
        <v>-45578.09375</v>
      </c>
      <c r="D1977">
        <v>17588.623047000001</v>
      </c>
      <c r="E1977">
        <v>4.0895000000000001E-2</v>
      </c>
      <c r="F1977">
        <v>9.9644670000000009</v>
      </c>
      <c r="G1977">
        <v>0.115859</v>
      </c>
      <c r="H1977">
        <v>3.9779000000000002E-2</v>
      </c>
      <c r="I1977">
        <v>1.0049000000000001E-2</v>
      </c>
      <c r="J1977">
        <v>-1.3547E-2</v>
      </c>
      <c r="K1977">
        <v>1023.630005</v>
      </c>
      <c r="L1977">
        <v>41.870429999999999</v>
      </c>
    </row>
    <row r="1978" spans="1:12" x14ac:dyDescent="0.3">
      <c r="A1978">
        <v>214.72874999999999</v>
      </c>
      <c r="B1978">
        <v>410.33108499999997</v>
      </c>
      <c r="C1978">
        <v>-45612.484375</v>
      </c>
      <c r="D1978">
        <v>17549.666015999999</v>
      </c>
      <c r="E1978">
        <v>2.6953999999999999E-2</v>
      </c>
      <c r="F1978">
        <v>9.9621580000000005</v>
      </c>
      <c r="G1978">
        <v>0.104532</v>
      </c>
      <c r="H1978">
        <v>9.9780000000000008E-3</v>
      </c>
      <c r="I1978">
        <v>6.3099999999999996E-3</v>
      </c>
      <c r="J1978">
        <v>-7.0559999999999998E-3</v>
      </c>
      <c r="K1978">
        <v>1023.630005</v>
      </c>
      <c r="L1978">
        <v>41.870429999999999</v>
      </c>
    </row>
    <row r="1979" spans="1:12" x14ac:dyDescent="0.3">
      <c r="A1979">
        <v>214.74</v>
      </c>
      <c r="B1979">
        <v>433.65304600000002</v>
      </c>
      <c r="C1979">
        <v>-45590.601562000003</v>
      </c>
      <c r="D1979">
        <v>17685.537109000001</v>
      </c>
      <c r="E1979">
        <v>2.7997000000000001E-2</v>
      </c>
      <c r="F1979">
        <v>9.9601070000000007</v>
      </c>
      <c r="G1979">
        <v>0.117303</v>
      </c>
      <c r="H1979">
        <v>-1.1211E-2</v>
      </c>
      <c r="I1979">
        <v>3.0959999999999998E-3</v>
      </c>
      <c r="J1979">
        <v>-1.302E-3</v>
      </c>
      <c r="K1979">
        <v>1023.630005</v>
      </c>
      <c r="L1979">
        <v>41.870429999999999</v>
      </c>
    </row>
    <row r="1980" spans="1:12" x14ac:dyDescent="0.3">
      <c r="A1980">
        <v>214.75125</v>
      </c>
      <c r="B1980">
        <v>417.16696200000001</v>
      </c>
      <c r="C1980">
        <v>-45575.449219000002</v>
      </c>
      <c r="D1980">
        <v>17631.876952999999</v>
      </c>
      <c r="E1980">
        <v>2.1253999999999999E-2</v>
      </c>
      <c r="F1980">
        <v>9.9657490000000006</v>
      </c>
      <c r="G1980">
        <v>0.12242500000000001</v>
      </c>
      <c r="H1980">
        <v>-3.2358999999999999E-2</v>
      </c>
      <c r="I1980">
        <v>9.6432390000000001E-5</v>
      </c>
      <c r="J1980">
        <v>4.5329999999999997E-3</v>
      </c>
      <c r="K1980">
        <v>1023.630005</v>
      </c>
      <c r="L1980">
        <v>41.870429999999999</v>
      </c>
    </row>
    <row r="1981" spans="1:12" x14ac:dyDescent="0.3">
      <c r="A1981">
        <v>214.76249999999999</v>
      </c>
      <c r="B1981">
        <v>402.56994600000002</v>
      </c>
      <c r="C1981">
        <v>-45606.699219000002</v>
      </c>
      <c r="D1981">
        <v>17486.292968999998</v>
      </c>
      <c r="E1981">
        <v>1.7468000000000001E-2</v>
      </c>
      <c r="F1981">
        <v>9.966977</v>
      </c>
      <c r="G1981">
        <v>0.10588400000000001</v>
      </c>
      <c r="H1981">
        <v>-3.7651999999999998E-2</v>
      </c>
      <c r="I1981">
        <v>-5.5400000000000002E-4</v>
      </c>
      <c r="J1981">
        <v>6.4549999999999998E-3</v>
      </c>
      <c r="K1981">
        <v>1023.630005</v>
      </c>
      <c r="L1981">
        <v>41.870429999999999</v>
      </c>
    </row>
    <row r="1982" spans="1:12" x14ac:dyDescent="0.3">
      <c r="A1982">
        <v>214.77375000000001</v>
      </c>
      <c r="B1982">
        <v>314.854736</v>
      </c>
      <c r="C1982">
        <v>-45604.183594000002</v>
      </c>
      <c r="D1982">
        <v>17566.708984000001</v>
      </c>
      <c r="E1982">
        <v>2.6661000000000001E-2</v>
      </c>
      <c r="F1982">
        <v>9.9687110000000008</v>
      </c>
      <c r="G1982">
        <v>0.11366999999999999</v>
      </c>
      <c r="H1982">
        <v>-3.2391999999999997E-2</v>
      </c>
      <c r="I1982">
        <v>1.6200000000000001E-4</v>
      </c>
      <c r="J1982">
        <v>2.8159999999999999E-3</v>
      </c>
      <c r="K1982">
        <v>1023.630005</v>
      </c>
      <c r="L1982">
        <v>41.870429999999999</v>
      </c>
    </row>
    <row r="1983" spans="1:12" x14ac:dyDescent="0.3">
      <c r="A1983">
        <v>214.785</v>
      </c>
      <c r="B1983">
        <v>388.47662400000002</v>
      </c>
      <c r="C1983">
        <v>-45584.320312000003</v>
      </c>
      <c r="D1983">
        <v>17555.269531000002</v>
      </c>
      <c r="E1983">
        <v>3.6628000000000001E-2</v>
      </c>
      <c r="F1983">
        <v>9.9636980000000008</v>
      </c>
      <c r="G1983">
        <v>0.118487</v>
      </c>
      <c r="H1983">
        <v>-1.2555999999999999E-2</v>
      </c>
      <c r="I1983">
        <v>2.1410000000000001E-3</v>
      </c>
      <c r="J1983">
        <v>-5.9950000000000003E-3</v>
      </c>
      <c r="K1983">
        <v>1023.630005</v>
      </c>
      <c r="L1983">
        <v>41.870429999999999</v>
      </c>
    </row>
    <row r="1984" spans="1:12" x14ac:dyDescent="0.3">
      <c r="A1984">
        <v>214.79624999999999</v>
      </c>
      <c r="B1984">
        <v>351.29269399999998</v>
      </c>
      <c r="C1984">
        <v>-45597.433594000002</v>
      </c>
      <c r="D1984">
        <v>17529.814452999999</v>
      </c>
      <c r="E1984">
        <v>4.6699999999999998E-2</v>
      </c>
      <c r="F1984">
        <v>9.9700579999999999</v>
      </c>
      <c r="G1984">
        <v>0.10898099999999999</v>
      </c>
      <c r="H1984">
        <v>1.5021E-2</v>
      </c>
      <c r="I1984">
        <v>5.1359999999999999E-3</v>
      </c>
      <c r="J1984">
        <v>-1.4848999999999999E-2</v>
      </c>
      <c r="K1984">
        <v>1023.630005</v>
      </c>
      <c r="L1984">
        <v>41.870429999999999</v>
      </c>
    </row>
    <row r="1985" spans="1:12" x14ac:dyDescent="0.3">
      <c r="A1985">
        <v>214.8075</v>
      </c>
      <c r="B1985">
        <v>419.45962500000002</v>
      </c>
      <c r="C1985">
        <v>-45608.03125</v>
      </c>
      <c r="D1985">
        <v>17657.376952999999</v>
      </c>
      <c r="E1985">
        <v>2.9673999999999999E-2</v>
      </c>
      <c r="F1985">
        <v>9.9624480000000002</v>
      </c>
      <c r="G1985">
        <v>0.106063</v>
      </c>
      <c r="H1985">
        <v>3.7427000000000002E-2</v>
      </c>
      <c r="I1985">
        <v>8.6370000000000006E-3</v>
      </c>
      <c r="J1985">
        <v>-2.0683E-2</v>
      </c>
      <c r="K1985">
        <v>1023.639954</v>
      </c>
      <c r="L1985">
        <v>41.875312999999998</v>
      </c>
    </row>
    <row r="1986" spans="1:12" x14ac:dyDescent="0.3">
      <c r="A1986">
        <v>214.81874999999999</v>
      </c>
      <c r="B1986">
        <v>299.854401</v>
      </c>
      <c r="C1986">
        <v>-45589.074219000002</v>
      </c>
      <c r="D1986">
        <v>17652.025390999999</v>
      </c>
      <c r="E1986">
        <v>2.5749999999999999E-2</v>
      </c>
      <c r="F1986">
        <v>9.9696300000000004</v>
      </c>
      <c r="G1986">
        <v>0.111606</v>
      </c>
      <c r="H1986">
        <v>6.019E-2</v>
      </c>
      <c r="I1986">
        <v>1.2477E-2</v>
      </c>
      <c r="J1986">
        <v>-2.4568E-2</v>
      </c>
      <c r="K1986">
        <v>1023.639954</v>
      </c>
      <c r="L1986">
        <v>41.875312999999998</v>
      </c>
    </row>
    <row r="1987" spans="1:12" x14ac:dyDescent="0.3">
      <c r="A1987">
        <v>214.83</v>
      </c>
      <c r="B1987">
        <v>442.89077800000001</v>
      </c>
      <c r="C1987">
        <v>-45607.601562000003</v>
      </c>
      <c r="D1987">
        <v>17685.183593999998</v>
      </c>
      <c r="E1987">
        <v>3.3308999999999998E-2</v>
      </c>
      <c r="F1987">
        <v>9.9659279999999999</v>
      </c>
      <c r="G1987">
        <v>9.8990999999999996E-2</v>
      </c>
      <c r="H1987">
        <v>7.3257000000000003E-2</v>
      </c>
      <c r="I1987">
        <v>1.4045999999999999E-2</v>
      </c>
      <c r="J1987">
        <v>-2.5727E-2</v>
      </c>
      <c r="K1987">
        <v>1023.639954</v>
      </c>
      <c r="L1987">
        <v>41.875312999999998</v>
      </c>
    </row>
    <row r="1988" spans="1:12" x14ac:dyDescent="0.3">
      <c r="A1988">
        <v>214.84125</v>
      </c>
      <c r="B1988">
        <v>349.21963499999998</v>
      </c>
      <c r="C1988">
        <v>-45575.382812000003</v>
      </c>
      <c r="D1988">
        <v>17494.34375</v>
      </c>
      <c r="E1988">
        <v>2.3188E-2</v>
      </c>
      <c r="F1988">
        <v>9.9703459999999993</v>
      </c>
      <c r="G1988">
        <v>0.107723</v>
      </c>
      <c r="H1988">
        <v>7.2627999999999998E-2</v>
      </c>
      <c r="I1988">
        <v>1.3518000000000001E-2</v>
      </c>
      <c r="J1988">
        <v>-2.2939000000000001E-2</v>
      </c>
      <c r="K1988">
        <v>1023.639954</v>
      </c>
      <c r="L1988">
        <v>41.875312999999998</v>
      </c>
    </row>
    <row r="1989" spans="1:12" x14ac:dyDescent="0.3">
      <c r="A1989">
        <v>214.85249999999999</v>
      </c>
      <c r="B1989">
        <v>340.92175300000002</v>
      </c>
      <c r="C1989">
        <v>-45587.589844000002</v>
      </c>
      <c r="D1989">
        <v>17660.642577999999</v>
      </c>
      <c r="E1989">
        <v>3.7871000000000002E-2</v>
      </c>
      <c r="F1989">
        <v>9.9664540000000006</v>
      </c>
      <c r="G1989">
        <v>0.124545</v>
      </c>
      <c r="H1989">
        <v>6.2982999999999997E-2</v>
      </c>
      <c r="I1989">
        <v>1.217E-2</v>
      </c>
      <c r="J1989">
        <v>-2.0018999999999999E-2</v>
      </c>
      <c r="K1989">
        <v>1023.639954</v>
      </c>
      <c r="L1989">
        <v>41.875312999999998</v>
      </c>
    </row>
    <row r="1990" spans="1:12" x14ac:dyDescent="0.3">
      <c r="A1990">
        <v>214.86375000000001</v>
      </c>
      <c r="B1990">
        <v>310.95678700000002</v>
      </c>
      <c r="C1990">
        <v>-45580.25</v>
      </c>
      <c r="D1990">
        <v>17717.691406000002</v>
      </c>
      <c r="E1990">
        <v>2.3694E-2</v>
      </c>
      <c r="F1990">
        <v>9.9740710000000004</v>
      </c>
      <c r="G1990">
        <v>0.115274</v>
      </c>
      <c r="H1990">
        <v>4.0087999999999999E-2</v>
      </c>
      <c r="I1990">
        <v>9.6609999999999994E-3</v>
      </c>
      <c r="J1990">
        <v>-1.3480000000000001E-2</v>
      </c>
      <c r="K1990">
        <v>1023.639954</v>
      </c>
      <c r="L1990">
        <v>41.875312999999998</v>
      </c>
    </row>
    <row r="1991" spans="1:12" x14ac:dyDescent="0.3">
      <c r="A1991">
        <v>214.875</v>
      </c>
      <c r="B1991">
        <v>363.17816199999999</v>
      </c>
      <c r="C1991">
        <v>-45590.796875</v>
      </c>
      <c r="D1991">
        <v>17633.953125</v>
      </c>
      <c r="E1991">
        <v>3.1330999999999998E-2</v>
      </c>
      <c r="F1991">
        <v>9.9697659999999999</v>
      </c>
      <c r="G1991">
        <v>0.11716600000000001</v>
      </c>
      <c r="H1991">
        <v>1.3538E-2</v>
      </c>
      <c r="I1991">
        <v>6.6709999999999998E-3</v>
      </c>
      <c r="J1991">
        <v>-7.3340000000000002E-3</v>
      </c>
      <c r="K1991">
        <v>1023.639954</v>
      </c>
      <c r="L1991">
        <v>41.875312999999998</v>
      </c>
    </row>
    <row r="1992" spans="1:12" x14ac:dyDescent="0.3">
      <c r="A1992">
        <v>214.88624999999999</v>
      </c>
      <c r="B1992">
        <v>536.67571999999996</v>
      </c>
      <c r="C1992">
        <v>-45591.921875</v>
      </c>
      <c r="D1992">
        <v>17700.494140999999</v>
      </c>
      <c r="E1992">
        <v>3.0054000000000001E-2</v>
      </c>
      <c r="F1992">
        <v>9.9674689999999995</v>
      </c>
      <c r="G1992">
        <v>0.105763</v>
      </c>
      <c r="H1992">
        <v>-1.8207999999999998E-2</v>
      </c>
      <c r="I1992">
        <v>2.7989999999999998E-3</v>
      </c>
      <c r="J1992">
        <v>9.2900000000000003E-4</v>
      </c>
      <c r="K1992">
        <v>1023.639954</v>
      </c>
      <c r="L1992">
        <v>41.875312999999998</v>
      </c>
    </row>
    <row r="1993" spans="1:12" x14ac:dyDescent="0.3">
      <c r="A1993">
        <v>214.89750000000001</v>
      </c>
      <c r="B1993">
        <v>466.66244499999999</v>
      </c>
      <c r="C1993">
        <v>-45587.84375</v>
      </c>
      <c r="D1993">
        <v>17679.697265999999</v>
      </c>
      <c r="E1993">
        <v>3.2693E-2</v>
      </c>
      <c r="F1993">
        <v>9.9572059999999993</v>
      </c>
      <c r="G1993">
        <v>0.117225</v>
      </c>
      <c r="H1993">
        <v>-2.8895000000000001E-2</v>
      </c>
      <c r="I1993">
        <v>1.3300000000000001E-4</v>
      </c>
      <c r="J1993">
        <v>3.5200000000000001E-3</v>
      </c>
      <c r="K1993">
        <v>1023.639954</v>
      </c>
      <c r="L1993">
        <v>41.875312999999998</v>
      </c>
    </row>
    <row r="1994" spans="1:12" x14ac:dyDescent="0.3">
      <c r="A1994">
        <v>214.90875</v>
      </c>
      <c r="B1994">
        <v>325.16073599999999</v>
      </c>
      <c r="C1994">
        <v>-45606.894530999998</v>
      </c>
      <c r="D1994">
        <v>17567.949218999998</v>
      </c>
      <c r="E1994">
        <v>3.048E-2</v>
      </c>
      <c r="F1994">
        <v>9.9651320000000005</v>
      </c>
      <c r="G1994">
        <v>0.111846</v>
      </c>
      <c r="H1994">
        <v>-3.2434999999999999E-2</v>
      </c>
      <c r="I1994">
        <v>-5.6999999999999998E-4</v>
      </c>
      <c r="J1994">
        <v>4.555E-3</v>
      </c>
      <c r="K1994">
        <v>1023.630005</v>
      </c>
      <c r="L1994">
        <v>41.875312999999998</v>
      </c>
    </row>
    <row r="1995" spans="1:12" x14ac:dyDescent="0.3">
      <c r="A1995">
        <v>214.92</v>
      </c>
      <c r="B1995">
        <v>364.90313700000002</v>
      </c>
      <c r="C1995">
        <v>-45588.558594000002</v>
      </c>
      <c r="D1995">
        <v>17562.322265999999</v>
      </c>
      <c r="E1995">
        <v>3.4409000000000002E-2</v>
      </c>
      <c r="F1995">
        <v>9.9629860000000008</v>
      </c>
      <c r="G1995">
        <v>0.103661</v>
      </c>
      <c r="H1995">
        <v>-3.2266999999999997E-2</v>
      </c>
      <c r="I1995">
        <v>-5.0000000000000001E-4</v>
      </c>
      <c r="J1995">
        <v>3.5690000000000001E-3</v>
      </c>
      <c r="K1995">
        <v>1023.630005</v>
      </c>
      <c r="L1995">
        <v>41.875312999999998</v>
      </c>
    </row>
    <row r="1996" spans="1:12" x14ac:dyDescent="0.3">
      <c r="A1996">
        <v>214.93125000000001</v>
      </c>
      <c r="B1996">
        <v>364.88034099999999</v>
      </c>
      <c r="C1996">
        <v>-45547.125</v>
      </c>
      <c r="D1996">
        <v>17679.416015999999</v>
      </c>
      <c r="E1996">
        <v>3.1909E-2</v>
      </c>
      <c r="F1996">
        <v>9.9684100000000004</v>
      </c>
      <c r="G1996">
        <v>0.101644</v>
      </c>
      <c r="H1996">
        <v>-1.3407000000000001E-2</v>
      </c>
      <c r="I1996">
        <v>2.127E-3</v>
      </c>
      <c r="J1996">
        <v>-5.0140000000000002E-3</v>
      </c>
      <c r="K1996">
        <v>1023.630005</v>
      </c>
      <c r="L1996">
        <v>41.875312999999998</v>
      </c>
    </row>
    <row r="1997" spans="1:12" x14ac:dyDescent="0.3">
      <c r="A1997">
        <v>214.9425</v>
      </c>
      <c r="B1997">
        <v>336.85849000000002</v>
      </c>
      <c r="C1997">
        <v>-45604.015625</v>
      </c>
      <c r="D1997">
        <v>17650.144531000002</v>
      </c>
      <c r="E1997">
        <v>3.5789000000000001E-2</v>
      </c>
      <c r="F1997">
        <v>9.9647059999999996</v>
      </c>
      <c r="G1997">
        <v>0.102865</v>
      </c>
      <c r="H1997">
        <v>1.2992999999999999E-2</v>
      </c>
      <c r="I1997">
        <v>5.6160000000000003E-3</v>
      </c>
      <c r="J1997">
        <v>-1.4144E-2</v>
      </c>
      <c r="K1997">
        <v>1023.630005</v>
      </c>
      <c r="L1997">
        <v>41.875312999999998</v>
      </c>
    </row>
    <row r="1998" spans="1:12" x14ac:dyDescent="0.3">
      <c r="A1998">
        <v>214.95375000000001</v>
      </c>
      <c r="B1998">
        <v>372.08972199999999</v>
      </c>
      <c r="C1998">
        <v>-45572.0625</v>
      </c>
      <c r="D1998">
        <v>17479.652343999998</v>
      </c>
      <c r="E1998">
        <v>2.6765000000000001E-2</v>
      </c>
      <c r="F1998">
        <v>9.9611750000000008</v>
      </c>
      <c r="G1998">
        <v>0.100948</v>
      </c>
      <c r="H1998">
        <v>4.1075E-2</v>
      </c>
      <c r="I1998">
        <v>8.2310000000000005E-3</v>
      </c>
      <c r="J1998">
        <v>-2.0598000000000002E-2</v>
      </c>
      <c r="K1998">
        <v>1023.630005</v>
      </c>
      <c r="L1998">
        <v>41.875312999999998</v>
      </c>
    </row>
    <row r="1999" spans="1:12" x14ac:dyDescent="0.3">
      <c r="A1999">
        <v>214.965</v>
      </c>
      <c r="B1999">
        <v>391.16049199999998</v>
      </c>
      <c r="C1999">
        <v>-45589.277344000002</v>
      </c>
      <c r="D1999">
        <v>17688.880859000001</v>
      </c>
      <c r="E1999">
        <v>2.5125999999999999E-2</v>
      </c>
      <c r="F1999">
        <v>9.9730679999999996</v>
      </c>
      <c r="G1999">
        <v>9.9231E-2</v>
      </c>
      <c r="H1999">
        <v>6.2073000000000003E-2</v>
      </c>
      <c r="I1999">
        <v>1.2286999999999999E-2</v>
      </c>
      <c r="J1999">
        <v>-2.4209999999999999E-2</v>
      </c>
      <c r="K1999">
        <v>1023.630005</v>
      </c>
      <c r="L1999">
        <v>41.875312999999998</v>
      </c>
    </row>
    <row r="2000" spans="1:12" x14ac:dyDescent="0.3">
      <c r="A2000">
        <v>214.97624999999999</v>
      </c>
      <c r="B2000">
        <v>523.39166299999999</v>
      </c>
      <c r="C2000">
        <v>-45585.285155999998</v>
      </c>
      <c r="D2000">
        <v>17618.505859000001</v>
      </c>
      <c r="E2000">
        <v>2.6624999999999999E-2</v>
      </c>
      <c r="F2000">
        <v>9.971819</v>
      </c>
      <c r="G2000">
        <v>0.100864</v>
      </c>
      <c r="H2000">
        <v>6.9699999999999998E-2</v>
      </c>
      <c r="I2000">
        <v>1.3032999999999999E-2</v>
      </c>
      <c r="J2000">
        <v>-2.3570000000000001E-2</v>
      </c>
      <c r="K2000">
        <v>1023.630005</v>
      </c>
      <c r="L2000">
        <v>41.875312999999998</v>
      </c>
    </row>
    <row r="2001" spans="1:12" x14ac:dyDescent="0.3">
      <c r="A2001">
        <v>214.98750000000001</v>
      </c>
      <c r="B2001">
        <v>302.23733499999997</v>
      </c>
      <c r="C2001">
        <v>-45624.621094000002</v>
      </c>
      <c r="D2001">
        <v>17576.853515999999</v>
      </c>
      <c r="E2001">
        <v>3.2326000000000001E-2</v>
      </c>
      <c r="F2001">
        <v>9.9634319999999992</v>
      </c>
      <c r="G2001">
        <v>0.11173</v>
      </c>
      <c r="H2001">
        <v>7.0919999999999997E-2</v>
      </c>
      <c r="I2001">
        <v>1.3391E-2</v>
      </c>
      <c r="J2001">
        <v>-2.1703E-2</v>
      </c>
      <c r="K2001">
        <v>1023.630005</v>
      </c>
      <c r="L2001">
        <v>41.875312999999998</v>
      </c>
    </row>
    <row r="2002" spans="1:12" x14ac:dyDescent="0.3">
      <c r="A2002">
        <v>214.99875</v>
      </c>
      <c r="B2002">
        <v>358.79382299999997</v>
      </c>
      <c r="C2002">
        <v>-45574.21875</v>
      </c>
      <c r="D2002">
        <v>17737.283202999999</v>
      </c>
      <c r="E2002">
        <v>3.6232E-2</v>
      </c>
      <c r="F2002">
        <v>9.9591320000000003</v>
      </c>
      <c r="G2002">
        <v>0.11430700000000001</v>
      </c>
      <c r="H2002">
        <v>5.3408999999999998E-2</v>
      </c>
      <c r="I2002">
        <v>1.0685999999999999E-2</v>
      </c>
      <c r="J2002">
        <v>-1.6005999999999999E-2</v>
      </c>
      <c r="K2002">
        <v>1023.630005</v>
      </c>
      <c r="L2002">
        <v>41.875312999999998</v>
      </c>
    </row>
    <row r="2003" spans="1:12" x14ac:dyDescent="0.3">
      <c r="A2003">
        <v>215.01</v>
      </c>
      <c r="B2003">
        <v>415.899384</v>
      </c>
      <c r="C2003">
        <v>-45595.730469000002</v>
      </c>
      <c r="D2003">
        <v>17695.59375</v>
      </c>
      <c r="E2003">
        <v>3.168E-2</v>
      </c>
      <c r="F2003">
        <v>9.9564360000000001</v>
      </c>
      <c r="G2003">
        <v>0.124365</v>
      </c>
      <c r="H2003">
        <v>3.1378999999999997E-2</v>
      </c>
      <c r="I2003">
        <v>9.4789999999999996E-3</v>
      </c>
      <c r="J2003">
        <v>-1.1057000000000001E-2</v>
      </c>
      <c r="K2003">
        <v>1023.630005</v>
      </c>
      <c r="L2003">
        <v>41.877654999999997</v>
      </c>
    </row>
    <row r="2004" spans="1:12" x14ac:dyDescent="0.3">
      <c r="A2004">
        <v>215.02125000000001</v>
      </c>
      <c r="B2004">
        <v>418.87506100000002</v>
      </c>
      <c r="C2004">
        <v>-45580.929687000003</v>
      </c>
      <c r="D2004">
        <v>17596.515625</v>
      </c>
      <c r="E2004">
        <v>3.1684999999999998E-2</v>
      </c>
      <c r="F2004">
        <v>9.9661670000000004</v>
      </c>
      <c r="G2004">
        <v>0.1079</v>
      </c>
      <c r="H2004">
        <v>1.0111E-2</v>
      </c>
      <c r="I2004">
        <v>6.1339999999999997E-3</v>
      </c>
      <c r="J2004">
        <v>-6.7510000000000001E-3</v>
      </c>
      <c r="K2004">
        <v>1023.630005</v>
      </c>
      <c r="L2004">
        <v>41.877654999999997</v>
      </c>
    </row>
    <row r="2005" spans="1:12" x14ac:dyDescent="0.3">
      <c r="A2005">
        <v>215.0325</v>
      </c>
      <c r="B2005">
        <v>408.27767899999998</v>
      </c>
      <c r="C2005">
        <v>-45586.03125</v>
      </c>
      <c r="D2005">
        <v>17635.294922000001</v>
      </c>
      <c r="E2005">
        <v>3.8310999999999998E-2</v>
      </c>
      <c r="F2005">
        <v>9.9665079999999993</v>
      </c>
      <c r="G2005">
        <v>0.102299</v>
      </c>
      <c r="H2005">
        <v>-1.5831999999999999E-2</v>
      </c>
      <c r="I2005">
        <v>2.0500000000000002E-3</v>
      </c>
      <c r="J2005">
        <v>4.4000000000000002E-4</v>
      </c>
      <c r="K2005">
        <v>1023.630005</v>
      </c>
      <c r="L2005">
        <v>41.877654999999997</v>
      </c>
    </row>
    <row r="2006" spans="1:12" x14ac:dyDescent="0.3">
      <c r="A2006">
        <v>215.04374999999999</v>
      </c>
      <c r="B2006">
        <v>420.45706200000001</v>
      </c>
      <c r="C2006">
        <v>-45623.667969000002</v>
      </c>
      <c r="D2006">
        <v>17706.289062</v>
      </c>
      <c r="E2006">
        <v>3.5611999999999998E-2</v>
      </c>
      <c r="F2006">
        <v>9.9647070000000006</v>
      </c>
      <c r="G2006">
        <v>0.111107</v>
      </c>
      <c r="H2006">
        <v>-2.9454000000000001E-2</v>
      </c>
      <c r="I2006">
        <v>3.0699999999999998E-4</v>
      </c>
      <c r="J2006">
        <v>4.3699999999999998E-3</v>
      </c>
      <c r="K2006">
        <v>1023.630005</v>
      </c>
      <c r="L2006">
        <v>41.877654999999997</v>
      </c>
    </row>
    <row r="2007" spans="1:12" x14ac:dyDescent="0.3">
      <c r="A2007">
        <v>215.05500000000001</v>
      </c>
      <c r="B2007">
        <v>435.59335299999998</v>
      </c>
      <c r="C2007">
        <v>-45638.933594000002</v>
      </c>
      <c r="D2007">
        <v>17540.570312</v>
      </c>
      <c r="E2007">
        <v>1.7042999999999999E-2</v>
      </c>
      <c r="F2007">
        <v>9.9553999999999991</v>
      </c>
      <c r="G2007">
        <v>0.112094</v>
      </c>
      <c r="H2007">
        <v>-3.5936999999999997E-2</v>
      </c>
      <c r="I2007">
        <v>-8.25E-4</v>
      </c>
      <c r="J2007">
        <v>5.1900000000000002E-3</v>
      </c>
      <c r="K2007">
        <v>1023.630005</v>
      </c>
      <c r="L2007">
        <v>41.877654999999997</v>
      </c>
    </row>
    <row r="2008" spans="1:12" x14ac:dyDescent="0.3">
      <c r="A2008">
        <v>215.06625</v>
      </c>
      <c r="B2008">
        <v>404.79589800000002</v>
      </c>
      <c r="C2008">
        <v>-45595.800780999998</v>
      </c>
      <c r="D2008">
        <v>17488.826172000001</v>
      </c>
      <c r="E2008">
        <v>2.4788000000000001E-2</v>
      </c>
      <c r="F2008">
        <v>9.960464</v>
      </c>
      <c r="G2008">
        <v>0.119572</v>
      </c>
      <c r="H2008">
        <v>-2.6803E-2</v>
      </c>
      <c r="I2008">
        <v>5.5199999999999997E-4</v>
      </c>
      <c r="J2008">
        <v>2.2819529999999999E-5</v>
      </c>
      <c r="K2008">
        <v>1023.630005</v>
      </c>
      <c r="L2008">
        <v>41.877654999999997</v>
      </c>
    </row>
    <row r="2009" spans="1:12" x14ac:dyDescent="0.3">
      <c r="A2009">
        <v>215.07749999999999</v>
      </c>
      <c r="B2009">
        <v>303.23141500000003</v>
      </c>
      <c r="C2009">
        <v>-45567.863280999998</v>
      </c>
      <c r="D2009">
        <v>17619.753906000002</v>
      </c>
      <c r="E2009">
        <v>3.9210000000000002E-2</v>
      </c>
      <c r="F2009">
        <v>9.9612049999999996</v>
      </c>
      <c r="G2009">
        <v>0.10924200000000001</v>
      </c>
      <c r="H2009">
        <v>-5.1799999999999997E-3</v>
      </c>
      <c r="I2009">
        <v>3.6970000000000002E-3</v>
      </c>
      <c r="J2009">
        <v>-6.3429999999999997E-3</v>
      </c>
      <c r="K2009">
        <v>1023.630005</v>
      </c>
      <c r="L2009">
        <v>41.877654999999997</v>
      </c>
    </row>
    <row r="2010" spans="1:12" x14ac:dyDescent="0.3">
      <c r="A2010">
        <v>215.08875</v>
      </c>
      <c r="B2010">
        <v>297.54714999999999</v>
      </c>
      <c r="C2010">
        <v>-45614.519530999998</v>
      </c>
      <c r="D2010">
        <v>17596.408202999999</v>
      </c>
      <c r="E2010">
        <v>3.1092000000000002E-2</v>
      </c>
      <c r="F2010">
        <v>9.9677109999999995</v>
      </c>
      <c r="G2010">
        <v>0.11283600000000001</v>
      </c>
      <c r="H2010">
        <v>2.0517000000000001E-2</v>
      </c>
      <c r="I2010">
        <v>6.8149999999999999E-3</v>
      </c>
      <c r="J2010">
        <v>-1.5361E-2</v>
      </c>
      <c r="K2010">
        <v>1023.630005</v>
      </c>
      <c r="L2010">
        <v>41.877654999999997</v>
      </c>
    </row>
    <row r="2011" spans="1:12" x14ac:dyDescent="0.3">
      <c r="A2011">
        <v>215.1</v>
      </c>
      <c r="B2011">
        <v>327.37652600000001</v>
      </c>
      <c r="C2011">
        <v>-45570.390625</v>
      </c>
      <c r="D2011">
        <v>17692.294922000001</v>
      </c>
      <c r="E2011">
        <v>2.3189000000000001E-2</v>
      </c>
      <c r="F2011">
        <v>9.9695490000000007</v>
      </c>
      <c r="G2011">
        <v>0.10974399999999999</v>
      </c>
      <c r="H2011">
        <v>4.4849E-2</v>
      </c>
      <c r="I2011">
        <v>9.2530000000000008E-3</v>
      </c>
      <c r="J2011">
        <v>-2.2033000000000001E-2</v>
      </c>
      <c r="K2011">
        <v>1023.630005</v>
      </c>
      <c r="L2011">
        <v>41.877654999999997</v>
      </c>
    </row>
    <row r="2012" spans="1:12" x14ac:dyDescent="0.3">
      <c r="A2012">
        <v>215.11125000000001</v>
      </c>
      <c r="B2012">
        <v>481.23455799999999</v>
      </c>
      <c r="C2012">
        <v>-45559.097655999998</v>
      </c>
      <c r="D2012">
        <v>17593.017577999999</v>
      </c>
      <c r="E2012">
        <v>2.7588999999999999E-2</v>
      </c>
      <c r="F2012">
        <v>9.9729039999999998</v>
      </c>
      <c r="G2012">
        <v>0.11766600000000001</v>
      </c>
      <c r="H2012">
        <v>6.0949999999999997E-2</v>
      </c>
      <c r="I2012">
        <v>1.1749000000000001E-2</v>
      </c>
      <c r="J2012">
        <v>-2.2707000000000001E-2</v>
      </c>
      <c r="K2012">
        <v>1023.630005</v>
      </c>
      <c r="L2012">
        <v>41.877654999999997</v>
      </c>
    </row>
    <row r="2013" spans="1:12" x14ac:dyDescent="0.3">
      <c r="A2013">
        <v>215.1225</v>
      </c>
      <c r="B2013">
        <v>203.82995600000001</v>
      </c>
      <c r="C2013">
        <v>-45569.042969000002</v>
      </c>
      <c r="D2013">
        <v>17550.027343999998</v>
      </c>
      <c r="E2013">
        <v>2.3508000000000001E-2</v>
      </c>
      <c r="F2013">
        <v>9.9674910000000008</v>
      </c>
      <c r="G2013">
        <v>0.121016</v>
      </c>
      <c r="H2013">
        <v>7.4389999999999998E-2</v>
      </c>
      <c r="I2013">
        <v>1.4664999999999999E-2</v>
      </c>
      <c r="J2013">
        <v>-2.3820999999999998E-2</v>
      </c>
      <c r="K2013">
        <v>1023.630005</v>
      </c>
      <c r="L2013">
        <v>41.877654999999997</v>
      </c>
    </row>
    <row r="2014" spans="1:12" x14ac:dyDescent="0.3">
      <c r="A2014">
        <v>215.13374999999999</v>
      </c>
      <c r="B2014">
        <v>339.614014</v>
      </c>
      <c r="C2014">
        <v>-45573.5625</v>
      </c>
      <c r="D2014">
        <v>17538.791015999999</v>
      </c>
      <c r="E2014">
        <v>2.6148999999999999E-2</v>
      </c>
      <c r="F2014">
        <v>9.9647269999999999</v>
      </c>
      <c r="G2014">
        <v>0.13623099999999999</v>
      </c>
      <c r="H2014">
        <v>6.7475999999999994E-2</v>
      </c>
      <c r="I2014">
        <v>1.3372999999999999E-2</v>
      </c>
      <c r="J2014">
        <v>-2.0177E-2</v>
      </c>
      <c r="K2014">
        <v>1023.630005</v>
      </c>
      <c r="L2014">
        <v>41.877654999999997</v>
      </c>
    </row>
    <row r="2015" spans="1:12" x14ac:dyDescent="0.3">
      <c r="A2015">
        <v>215.14500000000001</v>
      </c>
      <c r="B2015">
        <v>507.66891500000003</v>
      </c>
      <c r="C2015">
        <v>-45610.507812000003</v>
      </c>
      <c r="D2015">
        <v>17759.306640999999</v>
      </c>
      <c r="E2015">
        <v>3.7142000000000001E-2</v>
      </c>
      <c r="F2015">
        <v>9.9760980000000004</v>
      </c>
      <c r="G2015">
        <v>0.11702799999999999</v>
      </c>
      <c r="H2015">
        <v>5.4662000000000002E-2</v>
      </c>
      <c r="I2015">
        <v>1.1017000000000001E-2</v>
      </c>
      <c r="J2015">
        <v>-1.7236999999999999E-2</v>
      </c>
      <c r="K2015">
        <v>1023.630005</v>
      </c>
      <c r="L2015">
        <v>41.877654999999997</v>
      </c>
    </row>
    <row r="2016" spans="1:12" x14ac:dyDescent="0.3">
      <c r="A2016">
        <v>215.15625</v>
      </c>
      <c r="B2016">
        <v>352.54302999999999</v>
      </c>
      <c r="C2016">
        <v>-45580.6875</v>
      </c>
      <c r="D2016">
        <v>17713.740234000001</v>
      </c>
      <c r="E2016">
        <v>3.1014E-2</v>
      </c>
      <c r="F2016">
        <v>9.9663640000000004</v>
      </c>
      <c r="G2016">
        <v>0.10084700000000001</v>
      </c>
      <c r="H2016">
        <v>2.5793E-2</v>
      </c>
      <c r="I2016">
        <v>8.1779999999999995E-3</v>
      </c>
      <c r="J2016">
        <v>-1.1083000000000001E-2</v>
      </c>
      <c r="K2016">
        <v>1023.630005</v>
      </c>
      <c r="L2016">
        <v>41.877654999999997</v>
      </c>
    </row>
    <row r="2017" spans="1:12" x14ac:dyDescent="0.3">
      <c r="A2017">
        <v>215.16749999999999</v>
      </c>
      <c r="B2017">
        <v>261.65329000000003</v>
      </c>
      <c r="C2017">
        <v>-45602.375</v>
      </c>
      <c r="D2017">
        <v>17659.271484000001</v>
      </c>
      <c r="E2017">
        <v>3.7672999999999998E-2</v>
      </c>
      <c r="F2017">
        <v>9.9639980000000001</v>
      </c>
      <c r="G2017">
        <v>0.10201499999999999</v>
      </c>
      <c r="H2017">
        <v>-4.8019999999999998E-3</v>
      </c>
      <c r="I2017">
        <v>4.6629999999999996E-3</v>
      </c>
      <c r="J2017">
        <v>-4.7710000000000001E-3</v>
      </c>
      <c r="K2017">
        <v>1023.630005</v>
      </c>
      <c r="L2017">
        <v>41.877654999999997</v>
      </c>
    </row>
    <row r="2018" spans="1:12" x14ac:dyDescent="0.3">
      <c r="A2018">
        <v>215.17875000000001</v>
      </c>
      <c r="B2018">
        <v>546.90270999999996</v>
      </c>
      <c r="C2018">
        <v>-45572.492187000003</v>
      </c>
      <c r="D2018">
        <v>17654.839843999998</v>
      </c>
      <c r="E2018">
        <v>2.7605000000000001E-2</v>
      </c>
      <c r="F2018">
        <v>9.9667919999999999</v>
      </c>
      <c r="G2018">
        <v>0.11376600000000001</v>
      </c>
      <c r="H2018">
        <v>-2.2016000000000001E-2</v>
      </c>
      <c r="I2018">
        <v>1.7979999999999999E-3</v>
      </c>
      <c r="J2018">
        <v>2.7539999999999999E-3</v>
      </c>
      <c r="K2018">
        <v>1023.630005</v>
      </c>
      <c r="L2018">
        <v>41.877654999999997</v>
      </c>
    </row>
    <row r="2019" spans="1:12" x14ac:dyDescent="0.3">
      <c r="A2019">
        <v>215.19</v>
      </c>
      <c r="B2019">
        <v>560.215149</v>
      </c>
      <c r="C2019">
        <v>-45572.347655999998</v>
      </c>
      <c r="D2019">
        <v>17570.335937</v>
      </c>
      <c r="E2019">
        <v>2.9211999999999998E-2</v>
      </c>
      <c r="F2019">
        <v>9.9565950000000001</v>
      </c>
      <c r="G2019">
        <v>0.113579</v>
      </c>
      <c r="H2019">
        <v>-3.5286999999999999E-2</v>
      </c>
      <c r="I2019">
        <v>-6.3199999999999997E-4</v>
      </c>
      <c r="J2019">
        <v>6.2189999999999997E-3</v>
      </c>
      <c r="K2019">
        <v>1023.630005</v>
      </c>
      <c r="L2019">
        <v>41.877654999999997</v>
      </c>
    </row>
    <row r="2020" spans="1:12" x14ac:dyDescent="0.3">
      <c r="A2020">
        <v>215.20124999999999</v>
      </c>
      <c r="B2020">
        <v>369.57861300000002</v>
      </c>
      <c r="C2020">
        <v>-45598.179687000003</v>
      </c>
      <c r="D2020">
        <v>17584.050781000002</v>
      </c>
      <c r="E2020">
        <v>2.5829999999999999E-2</v>
      </c>
      <c r="F2020">
        <v>9.9684810000000006</v>
      </c>
      <c r="G2020">
        <v>0.117933</v>
      </c>
      <c r="H2020">
        <v>-3.4207000000000001E-2</v>
      </c>
      <c r="I2020">
        <v>-1.044E-3</v>
      </c>
      <c r="J2020">
        <v>4.7289999999999997E-3</v>
      </c>
      <c r="K2020">
        <v>1023.619995</v>
      </c>
      <c r="L2020">
        <v>41.882537999999997</v>
      </c>
    </row>
    <row r="2021" spans="1:12" x14ac:dyDescent="0.3">
      <c r="A2021">
        <v>215.21250000000001</v>
      </c>
      <c r="B2021">
        <v>343.33007800000001</v>
      </c>
      <c r="C2021">
        <v>-45603.996094000002</v>
      </c>
      <c r="D2021">
        <v>17532.650390999999</v>
      </c>
      <c r="E2021">
        <v>2.2495000000000001E-2</v>
      </c>
      <c r="F2021">
        <v>9.9671009999999995</v>
      </c>
      <c r="G2021">
        <v>0.10488400000000001</v>
      </c>
      <c r="H2021">
        <v>-2.5635999999999999E-2</v>
      </c>
      <c r="I2021">
        <v>-2.1100000000000001E-4</v>
      </c>
      <c r="J2021">
        <v>-1.0480000000000001E-3</v>
      </c>
      <c r="K2021">
        <v>1023.619995</v>
      </c>
      <c r="L2021">
        <v>41.882537999999997</v>
      </c>
    </row>
    <row r="2022" spans="1:12" x14ac:dyDescent="0.3">
      <c r="A2022">
        <v>215.22375</v>
      </c>
      <c r="B2022">
        <v>411.42440800000003</v>
      </c>
      <c r="C2022">
        <v>-45564.804687000003</v>
      </c>
      <c r="D2022">
        <v>17585.390625</v>
      </c>
      <c r="E2022">
        <v>3.5297000000000002E-2</v>
      </c>
      <c r="F2022">
        <v>9.9664570000000001</v>
      </c>
      <c r="G2022">
        <v>0.10428</v>
      </c>
      <c r="H2022">
        <v>-6.4510000000000001E-3</v>
      </c>
      <c r="I2022">
        <v>2.8869999999999998E-3</v>
      </c>
      <c r="J2022">
        <v>-6.9090000000000002E-3</v>
      </c>
      <c r="K2022">
        <v>1023.619995</v>
      </c>
      <c r="L2022">
        <v>41.882537999999997</v>
      </c>
    </row>
    <row r="2023" spans="1:12" x14ac:dyDescent="0.3">
      <c r="A2023">
        <v>215.23500000000001</v>
      </c>
      <c r="B2023">
        <v>360.86093099999999</v>
      </c>
      <c r="C2023">
        <v>-45585.394530999998</v>
      </c>
      <c r="D2023">
        <v>17683.095702999999</v>
      </c>
      <c r="E2023">
        <v>3.1536000000000002E-2</v>
      </c>
      <c r="F2023">
        <v>9.9639629999999997</v>
      </c>
      <c r="G2023">
        <v>0.110485</v>
      </c>
      <c r="H2023">
        <v>2.6502000000000001E-2</v>
      </c>
      <c r="I2023">
        <v>7.1609999999999998E-3</v>
      </c>
      <c r="J2023">
        <v>-1.7510999999999999E-2</v>
      </c>
      <c r="K2023">
        <v>1023.619995</v>
      </c>
      <c r="L2023">
        <v>41.882537999999997</v>
      </c>
    </row>
    <row r="2024" spans="1:12" x14ac:dyDescent="0.3">
      <c r="A2024">
        <v>215.24625</v>
      </c>
      <c r="B2024">
        <v>472.803223</v>
      </c>
      <c r="C2024">
        <v>-45593.585937000003</v>
      </c>
      <c r="D2024">
        <v>17625.648437</v>
      </c>
      <c r="E2024">
        <v>3.3349999999999998E-2</v>
      </c>
      <c r="F2024">
        <v>9.9611870000000007</v>
      </c>
      <c r="G2024">
        <v>0.11142000000000001</v>
      </c>
      <c r="H2024">
        <v>4.7562E-2</v>
      </c>
      <c r="I2024">
        <v>1.0645999999999999E-2</v>
      </c>
      <c r="J2024">
        <v>-2.1873E-2</v>
      </c>
      <c r="K2024">
        <v>1023.619995</v>
      </c>
      <c r="L2024">
        <v>41.882537999999997</v>
      </c>
    </row>
    <row r="2025" spans="1:12" x14ac:dyDescent="0.3">
      <c r="A2025">
        <v>215.25749999999999</v>
      </c>
      <c r="B2025">
        <v>476.94970699999999</v>
      </c>
      <c r="C2025">
        <v>-45592.457030999998</v>
      </c>
      <c r="D2025">
        <v>17607.955077999999</v>
      </c>
      <c r="E2025">
        <v>3.3432000000000003E-2</v>
      </c>
      <c r="F2025">
        <v>9.9639919999999993</v>
      </c>
      <c r="G2025">
        <v>0.115729</v>
      </c>
      <c r="H2025">
        <v>6.5241999999999994E-2</v>
      </c>
      <c r="I2025">
        <v>1.2971E-2</v>
      </c>
      <c r="J2025">
        <v>-2.4535000000000001E-2</v>
      </c>
      <c r="K2025">
        <v>1023.619995</v>
      </c>
      <c r="L2025">
        <v>41.882537999999997</v>
      </c>
    </row>
    <row r="2026" spans="1:12" x14ac:dyDescent="0.3">
      <c r="A2026">
        <v>215.26875000000001</v>
      </c>
      <c r="B2026">
        <v>316.80581699999999</v>
      </c>
      <c r="C2026">
        <v>-45644.738280999998</v>
      </c>
      <c r="D2026">
        <v>17490.662109000001</v>
      </c>
      <c r="E2026">
        <v>3.5307999999999999E-2</v>
      </c>
      <c r="F2026">
        <v>9.9646570000000008</v>
      </c>
      <c r="G2026">
        <v>0.124809</v>
      </c>
      <c r="H2026">
        <v>7.2933999999999999E-2</v>
      </c>
      <c r="I2026">
        <v>1.3304E-2</v>
      </c>
      <c r="J2026">
        <v>-2.3643000000000001E-2</v>
      </c>
      <c r="K2026">
        <v>1023.619995</v>
      </c>
      <c r="L2026">
        <v>41.882537999999997</v>
      </c>
    </row>
    <row r="2027" spans="1:12" x14ac:dyDescent="0.3">
      <c r="A2027">
        <v>215.28</v>
      </c>
      <c r="B2027">
        <v>388.54357900000002</v>
      </c>
      <c r="C2027">
        <v>-45601.191405999998</v>
      </c>
      <c r="D2027">
        <v>17620.625</v>
      </c>
      <c r="E2027">
        <v>4.1436000000000001E-2</v>
      </c>
      <c r="F2027">
        <v>9.9713379999999994</v>
      </c>
      <c r="G2027">
        <v>0.113621</v>
      </c>
      <c r="H2027">
        <v>6.7432000000000006E-2</v>
      </c>
      <c r="I2027">
        <v>1.2272E-2</v>
      </c>
      <c r="J2027">
        <v>-2.0254000000000001E-2</v>
      </c>
      <c r="K2027">
        <v>1023.619995</v>
      </c>
      <c r="L2027">
        <v>41.882537999999997</v>
      </c>
    </row>
    <row r="2028" spans="1:12" x14ac:dyDescent="0.3">
      <c r="A2028">
        <v>215.29124999999999</v>
      </c>
      <c r="B2028">
        <v>513.37152100000003</v>
      </c>
      <c r="C2028">
        <v>-45596.140625</v>
      </c>
      <c r="D2028">
        <v>17576.697265999999</v>
      </c>
      <c r="E2028">
        <v>3.0932999999999999E-2</v>
      </c>
      <c r="F2028">
        <v>9.9630709999999993</v>
      </c>
      <c r="G2028">
        <v>0.106529</v>
      </c>
      <c r="H2028">
        <v>5.0227000000000001E-2</v>
      </c>
      <c r="I2028">
        <v>1.1032999999999999E-2</v>
      </c>
      <c r="J2028">
        <v>-1.6917000000000001E-2</v>
      </c>
      <c r="K2028">
        <v>1023.619995</v>
      </c>
      <c r="L2028">
        <v>41.882537999999997</v>
      </c>
    </row>
    <row r="2029" spans="1:12" x14ac:dyDescent="0.3">
      <c r="A2029">
        <v>215.30250000000001</v>
      </c>
      <c r="B2029">
        <v>468.846069</v>
      </c>
      <c r="C2029">
        <v>-45598.625</v>
      </c>
      <c r="D2029">
        <v>17610.226562</v>
      </c>
      <c r="E2029">
        <v>4.0018999999999999E-2</v>
      </c>
      <c r="F2029">
        <v>9.9536560000000005</v>
      </c>
      <c r="G2029">
        <v>0.10373499999999999</v>
      </c>
      <c r="H2029">
        <v>2.5461999999999999E-2</v>
      </c>
      <c r="I2029">
        <v>8.4480000000000006E-3</v>
      </c>
      <c r="J2029">
        <v>-1.1424E-2</v>
      </c>
      <c r="K2029">
        <v>1023.630005</v>
      </c>
      <c r="L2029">
        <v>41.887421000000003</v>
      </c>
    </row>
    <row r="2030" spans="1:12" x14ac:dyDescent="0.3">
      <c r="A2030">
        <v>215.31375</v>
      </c>
      <c r="B2030">
        <v>379.574341</v>
      </c>
      <c r="C2030">
        <v>-45594.589844000002</v>
      </c>
      <c r="D2030">
        <v>17680.275390999999</v>
      </c>
      <c r="E2030">
        <v>3.0454999999999999E-2</v>
      </c>
      <c r="F2030">
        <v>9.9608080000000001</v>
      </c>
      <c r="G2030">
        <v>0.109323</v>
      </c>
      <c r="H2030">
        <v>-1.9629999999999999E-3</v>
      </c>
      <c r="I2030">
        <v>4.3350000000000003E-3</v>
      </c>
      <c r="J2030">
        <v>-4.0029999999999996E-3</v>
      </c>
      <c r="K2030">
        <v>1023.630005</v>
      </c>
      <c r="L2030">
        <v>41.887421000000003</v>
      </c>
    </row>
    <row r="2031" spans="1:12" x14ac:dyDescent="0.3">
      <c r="A2031">
        <v>215.32499999999999</v>
      </c>
      <c r="B2031">
        <v>458.646637</v>
      </c>
      <c r="C2031">
        <v>-45601.074219000002</v>
      </c>
      <c r="D2031">
        <v>17699.783202999999</v>
      </c>
      <c r="E2031">
        <v>3.7693999999999998E-2</v>
      </c>
      <c r="F2031">
        <v>9.9686710000000005</v>
      </c>
      <c r="G2031">
        <v>0.121792</v>
      </c>
      <c r="H2031">
        <v>-2.4309000000000001E-2</v>
      </c>
      <c r="I2031">
        <v>1.9E-3</v>
      </c>
      <c r="J2031">
        <v>1.1130000000000001E-3</v>
      </c>
      <c r="K2031">
        <v>1023.630005</v>
      </c>
      <c r="L2031">
        <v>41.887421000000003</v>
      </c>
    </row>
    <row r="2032" spans="1:12" x14ac:dyDescent="0.3">
      <c r="A2032">
        <v>215.33625000000001</v>
      </c>
      <c r="B2032">
        <v>442.38558999999998</v>
      </c>
      <c r="C2032">
        <v>-45632.566405999998</v>
      </c>
      <c r="D2032">
        <v>17492.476562</v>
      </c>
      <c r="E2032">
        <v>1.9581000000000001E-2</v>
      </c>
      <c r="F2032">
        <v>9.9637860000000007</v>
      </c>
      <c r="G2032">
        <v>0.124607</v>
      </c>
      <c r="H2032">
        <v>-3.209E-2</v>
      </c>
      <c r="I2032">
        <v>5.4000000000000001E-4</v>
      </c>
      <c r="J2032">
        <v>3.9649999999999998E-3</v>
      </c>
      <c r="K2032">
        <v>1023.630005</v>
      </c>
      <c r="L2032">
        <v>41.887421000000003</v>
      </c>
    </row>
    <row r="2033" spans="1:12" x14ac:dyDescent="0.3">
      <c r="A2033">
        <v>215.3475</v>
      </c>
      <c r="B2033">
        <v>463.66162100000003</v>
      </c>
      <c r="C2033">
        <v>-45602.796875</v>
      </c>
      <c r="D2033">
        <v>17536.699218999998</v>
      </c>
      <c r="E2033">
        <v>2.3337E-2</v>
      </c>
      <c r="F2033">
        <v>9.9672800000000006</v>
      </c>
      <c r="G2033">
        <v>0.11169800000000001</v>
      </c>
      <c r="H2033">
        <v>-3.3196000000000003E-2</v>
      </c>
      <c r="I2033">
        <v>-1.116E-3</v>
      </c>
      <c r="J2033">
        <v>3.2190000000000001E-3</v>
      </c>
      <c r="K2033">
        <v>1023.630005</v>
      </c>
      <c r="L2033">
        <v>41.887421000000003</v>
      </c>
    </row>
    <row r="2034" spans="1:12" x14ac:dyDescent="0.3">
      <c r="A2034">
        <v>215.35874999999999</v>
      </c>
      <c r="B2034">
        <v>403.17987099999999</v>
      </c>
      <c r="C2034">
        <v>-45583.96875</v>
      </c>
      <c r="D2034">
        <v>17614.679687</v>
      </c>
      <c r="E2034">
        <v>2.0722000000000001E-2</v>
      </c>
      <c r="F2034">
        <v>9.9660930000000008</v>
      </c>
      <c r="G2034">
        <v>0.11992999999999999</v>
      </c>
      <c r="H2034">
        <v>-1.9241999999999999E-2</v>
      </c>
      <c r="I2034">
        <v>6.8099999999999996E-4</v>
      </c>
      <c r="J2034">
        <v>-3.4840000000000001E-3</v>
      </c>
      <c r="K2034">
        <v>1023.630005</v>
      </c>
      <c r="L2034">
        <v>41.887421000000003</v>
      </c>
    </row>
    <row r="2035" spans="1:12" x14ac:dyDescent="0.3">
      <c r="A2035">
        <v>215.37</v>
      </c>
      <c r="B2035">
        <v>363.44451900000001</v>
      </c>
      <c r="C2035">
        <v>-45571.34375</v>
      </c>
      <c r="D2035">
        <v>17731.171875</v>
      </c>
      <c r="E2035">
        <v>1.0784E-2</v>
      </c>
      <c r="F2035">
        <v>9.9721010000000003</v>
      </c>
      <c r="G2035">
        <v>0.109816</v>
      </c>
      <c r="H2035">
        <v>2.3570000000000002E-3</v>
      </c>
      <c r="I2035">
        <v>3.5430000000000001E-3</v>
      </c>
      <c r="J2035">
        <v>-1.1171E-2</v>
      </c>
      <c r="K2035">
        <v>1023.630005</v>
      </c>
      <c r="L2035">
        <v>41.887421000000003</v>
      </c>
    </row>
    <row r="2036" spans="1:12" x14ac:dyDescent="0.3">
      <c r="A2036">
        <v>215.38124999999999</v>
      </c>
      <c r="B2036">
        <v>420.18954500000001</v>
      </c>
      <c r="C2036">
        <v>-45582.441405999998</v>
      </c>
      <c r="D2036">
        <v>17604.777343999998</v>
      </c>
      <c r="E2036">
        <v>3.2620000000000003E-2</v>
      </c>
      <c r="F2036">
        <v>9.9675309999999993</v>
      </c>
      <c r="G2036">
        <v>0.10696899999999999</v>
      </c>
      <c r="H2036">
        <v>2.5545000000000002E-2</v>
      </c>
      <c r="I2036">
        <v>6.96E-3</v>
      </c>
      <c r="J2036">
        <v>-1.7499000000000001E-2</v>
      </c>
      <c r="K2036">
        <v>1023.630005</v>
      </c>
      <c r="L2036">
        <v>41.887421000000003</v>
      </c>
    </row>
    <row r="2037" spans="1:12" x14ac:dyDescent="0.3">
      <c r="A2037">
        <v>215.39250000000001</v>
      </c>
      <c r="B2037">
        <v>484.660034</v>
      </c>
      <c r="C2037">
        <v>-45609.171875</v>
      </c>
      <c r="D2037">
        <v>17720.363281000002</v>
      </c>
      <c r="E2037">
        <v>2.0201E-2</v>
      </c>
      <c r="F2037">
        <v>9.9771900000000002</v>
      </c>
      <c r="G2037">
        <v>0.12466099999999999</v>
      </c>
      <c r="H2037">
        <v>5.2083999999999998E-2</v>
      </c>
      <c r="I2037">
        <v>1.0606000000000001E-2</v>
      </c>
      <c r="J2037">
        <v>-2.2405999999999999E-2</v>
      </c>
      <c r="K2037">
        <v>1023.630005</v>
      </c>
      <c r="L2037">
        <v>41.887421000000003</v>
      </c>
    </row>
    <row r="2038" spans="1:12" x14ac:dyDescent="0.3">
      <c r="A2038">
        <v>215.40375</v>
      </c>
      <c r="B2038">
        <v>409.59967</v>
      </c>
      <c r="C2038">
        <v>-45587.945312000003</v>
      </c>
      <c r="D2038">
        <v>17515.871093999998</v>
      </c>
      <c r="E2038">
        <v>3.3917000000000003E-2</v>
      </c>
      <c r="F2038">
        <v>9.9759229999999999</v>
      </c>
      <c r="G2038">
        <v>0.120243</v>
      </c>
      <c r="H2038">
        <v>7.3498999999999995E-2</v>
      </c>
      <c r="I2038">
        <v>1.2423E-2</v>
      </c>
      <c r="J2038">
        <v>-2.5864000000000002E-2</v>
      </c>
      <c r="K2038">
        <v>1023.630005</v>
      </c>
      <c r="L2038">
        <v>41.884880000000003</v>
      </c>
    </row>
    <row r="2039" spans="1:12" x14ac:dyDescent="0.3">
      <c r="A2039">
        <v>215.41499999999999</v>
      </c>
      <c r="B2039">
        <v>398.85217299999999</v>
      </c>
      <c r="C2039">
        <v>-45603.238280999998</v>
      </c>
      <c r="D2039">
        <v>17573.230468999998</v>
      </c>
      <c r="E2039">
        <v>3.4047000000000001E-2</v>
      </c>
      <c r="F2039">
        <v>9.9650859999999994</v>
      </c>
      <c r="G2039">
        <v>0.12379800000000001</v>
      </c>
      <c r="H2039">
        <v>7.3587E-2</v>
      </c>
      <c r="I2039">
        <v>1.3287999999999999E-2</v>
      </c>
      <c r="J2039">
        <v>-2.3209E-2</v>
      </c>
      <c r="K2039">
        <v>1023.630005</v>
      </c>
      <c r="L2039">
        <v>41.884880000000003</v>
      </c>
    </row>
    <row r="2040" spans="1:12" x14ac:dyDescent="0.3">
      <c r="A2040">
        <v>215.42625000000001</v>
      </c>
      <c r="B2040">
        <v>352.04040500000002</v>
      </c>
      <c r="C2040">
        <v>-45598.730469000002</v>
      </c>
      <c r="D2040">
        <v>17538.947265999999</v>
      </c>
      <c r="E2040">
        <v>2.7452000000000001E-2</v>
      </c>
      <c r="F2040">
        <v>9.9662570000000006</v>
      </c>
      <c r="G2040">
        <v>9.8618999999999998E-2</v>
      </c>
      <c r="H2040">
        <v>6.7096000000000003E-2</v>
      </c>
      <c r="I2040">
        <v>1.2355E-2</v>
      </c>
      <c r="J2040">
        <v>-2.0910999999999999E-2</v>
      </c>
      <c r="K2040">
        <v>1023.630005</v>
      </c>
      <c r="L2040">
        <v>41.884880000000003</v>
      </c>
    </row>
    <row r="2041" spans="1:12" x14ac:dyDescent="0.3">
      <c r="A2041">
        <v>215.4375</v>
      </c>
      <c r="B2041">
        <v>399.69949300000002</v>
      </c>
      <c r="C2041">
        <v>-45554.988280999998</v>
      </c>
      <c r="D2041">
        <v>17600.001952999999</v>
      </c>
      <c r="E2041">
        <v>4.0728E-2</v>
      </c>
      <c r="F2041">
        <v>9.9604060000000008</v>
      </c>
      <c r="G2041">
        <v>0.10478999999999999</v>
      </c>
      <c r="H2041">
        <v>5.0282E-2</v>
      </c>
      <c r="I2041">
        <v>1.1200999999999999E-2</v>
      </c>
      <c r="J2041">
        <v>-1.6364E-2</v>
      </c>
      <c r="K2041">
        <v>1023.630005</v>
      </c>
      <c r="L2041">
        <v>41.884880000000003</v>
      </c>
    </row>
    <row r="2042" spans="1:12" x14ac:dyDescent="0.3">
      <c r="A2042">
        <v>215.44874999999999</v>
      </c>
      <c r="B2042">
        <v>393.34866299999999</v>
      </c>
      <c r="C2042">
        <v>-45622.1875</v>
      </c>
      <c r="D2042">
        <v>17657.435547000001</v>
      </c>
      <c r="E2042">
        <v>3.1802999999999998E-2</v>
      </c>
      <c r="F2042">
        <v>9.9699950000000008</v>
      </c>
      <c r="G2042">
        <v>0.11020199999999999</v>
      </c>
      <c r="H2042">
        <v>1.7846000000000001E-2</v>
      </c>
      <c r="I2042">
        <v>7.6949999999999996E-3</v>
      </c>
      <c r="J2042">
        <v>-8.8369999999999994E-3</v>
      </c>
      <c r="K2042">
        <v>1023.630005</v>
      </c>
      <c r="L2042">
        <v>41.884880000000003</v>
      </c>
    </row>
    <row r="2043" spans="1:12" x14ac:dyDescent="0.3">
      <c r="A2043">
        <v>215.46</v>
      </c>
      <c r="B2043">
        <v>406.10055499999999</v>
      </c>
      <c r="C2043">
        <v>-45609.105469000002</v>
      </c>
      <c r="D2043">
        <v>17567.439452999999</v>
      </c>
      <c r="E2043">
        <v>3.0412000000000002E-2</v>
      </c>
      <c r="F2043">
        <v>9.9599340000000005</v>
      </c>
      <c r="G2043">
        <v>0.112329</v>
      </c>
      <c r="H2043">
        <v>-1.0231000000000001E-2</v>
      </c>
      <c r="I2043">
        <v>4.3670000000000002E-3</v>
      </c>
      <c r="J2043">
        <v>-9.1E-4</v>
      </c>
      <c r="K2043">
        <v>1023.630005</v>
      </c>
      <c r="L2043">
        <v>41.884880000000003</v>
      </c>
    </row>
    <row r="2044" spans="1:12" x14ac:dyDescent="0.3">
      <c r="A2044">
        <v>215.47125</v>
      </c>
      <c r="B2044">
        <v>529.67199700000003</v>
      </c>
      <c r="C2044">
        <v>-45603.472655999998</v>
      </c>
      <c r="D2044">
        <v>17612.748047000001</v>
      </c>
      <c r="E2044">
        <v>3.7855E-2</v>
      </c>
      <c r="F2044">
        <v>9.9681239999999995</v>
      </c>
      <c r="G2044">
        <v>0.114272</v>
      </c>
      <c r="H2044">
        <v>-2.5461000000000001E-2</v>
      </c>
      <c r="I2044">
        <v>1.8339999999999999E-3</v>
      </c>
      <c r="J2044">
        <v>2.7490000000000001E-3</v>
      </c>
      <c r="K2044">
        <v>1023.630005</v>
      </c>
      <c r="L2044">
        <v>41.884880000000003</v>
      </c>
    </row>
    <row r="2045" spans="1:12" x14ac:dyDescent="0.3">
      <c r="A2045">
        <v>215.48249999999999</v>
      </c>
      <c r="B2045">
        <v>351.68450899999999</v>
      </c>
      <c r="C2045">
        <v>-45586.925780999998</v>
      </c>
      <c r="D2045">
        <v>17725.996093999998</v>
      </c>
      <c r="E2045">
        <v>2.1189E-2</v>
      </c>
      <c r="F2045">
        <v>9.9628879999999995</v>
      </c>
      <c r="G2045">
        <v>0.112537</v>
      </c>
      <c r="H2045">
        <v>-3.6244999999999999E-2</v>
      </c>
      <c r="I2045">
        <v>-1.75E-4</v>
      </c>
      <c r="J2045">
        <v>5.3369999999999997E-3</v>
      </c>
      <c r="K2045">
        <v>1023.630005</v>
      </c>
      <c r="L2045">
        <v>41.884880000000003</v>
      </c>
    </row>
    <row r="2046" spans="1:12" x14ac:dyDescent="0.3">
      <c r="A2046">
        <v>215.49375000000001</v>
      </c>
      <c r="B2046">
        <v>392.62695300000001</v>
      </c>
      <c r="C2046">
        <v>-45592.269530999998</v>
      </c>
      <c r="D2046">
        <v>17605.201172000001</v>
      </c>
      <c r="E2046">
        <v>2.4815E-2</v>
      </c>
      <c r="F2046">
        <v>9.9708459999999999</v>
      </c>
      <c r="G2046">
        <v>0.111322</v>
      </c>
      <c r="H2046">
        <v>-3.1293000000000001E-2</v>
      </c>
      <c r="I2046">
        <v>8.0177760000000001E-5</v>
      </c>
      <c r="J2046">
        <v>3.8939999999999999E-3</v>
      </c>
      <c r="K2046">
        <v>1023.630005</v>
      </c>
      <c r="L2046">
        <v>41.884880000000003</v>
      </c>
    </row>
    <row r="2047" spans="1:12" x14ac:dyDescent="0.3">
      <c r="A2047">
        <v>215.505</v>
      </c>
      <c r="B2047">
        <v>503.66583300000002</v>
      </c>
      <c r="C2047">
        <v>-45588.546875</v>
      </c>
      <c r="D2047">
        <v>17567.435547000001</v>
      </c>
      <c r="E2047">
        <v>2.2631999999999999E-2</v>
      </c>
      <c r="F2047">
        <v>9.9658519999999999</v>
      </c>
      <c r="G2047">
        <v>0.105405</v>
      </c>
      <c r="H2047">
        <v>-1.5166000000000001E-2</v>
      </c>
      <c r="I2047">
        <v>1.843E-3</v>
      </c>
      <c r="J2047">
        <v>-3.9259999999999998E-3</v>
      </c>
      <c r="K2047">
        <v>1023.639954</v>
      </c>
      <c r="L2047">
        <v>41.887421000000003</v>
      </c>
    </row>
    <row r="2048" spans="1:12" x14ac:dyDescent="0.3">
      <c r="A2048">
        <v>215.51625000000001</v>
      </c>
      <c r="B2048">
        <v>477.05670199999997</v>
      </c>
      <c r="C2048">
        <v>-45571.796875</v>
      </c>
      <c r="D2048">
        <v>17645.714843999998</v>
      </c>
      <c r="E2048">
        <v>2.3425999999999999E-2</v>
      </c>
      <c r="F2048">
        <v>9.9662959999999998</v>
      </c>
      <c r="G2048">
        <v>0.102733</v>
      </c>
      <c r="H2048">
        <v>5.8389999999999996E-3</v>
      </c>
      <c r="I2048">
        <v>3.8549999999999999E-3</v>
      </c>
      <c r="J2048">
        <v>-1.1745E-2</v>
      </c>
      <c r="K2048">
        <v>1023.639954</v>
      </c>
      <c r="L2048">
        <v>41.887421000000003</v>
      </c>
    </row>
    <row r="2049" spans="1:12" x14ac:dyDescent="0.3">
      <c r="A2049">
        <v>215.5275</v>
      </c>
      <c r="B2049">
        <v>308.413025</v>
      </c>
      <c r="C2049">
        <v>-45586.652344000002</v>
      </c>
      <c r="D2049">
        <v>17538.296875</v>
      </c>
      <c r="E2049">
        <v>4.2736999999999997E-2</v>
      </c>
      <c r="F2049">
        <v>9.9664219999999997</v>
      </c>
      <c r="G2049">
        <v>0.113119</v>
      </c>
      <c r="H2049">
        <v>3.5105999999999998E-2</v>
      </c>
      <c r="I2049">
        <v>7.979E-3</v>
      </c>
      <c r="J2049">
        <v>-1.9269999999999999E-2</v>
      </c>
      <c r="K2049">
        <v>1023.639954</v>
      </c>
      <c r="L2049">
        <v>41.887421000000003</v>
      </c>
    </row>
    <row r="2050" spans="1:12" x14ac:dyDescent="0.3">
      <c r="A2050">
        <v>215.53874999999999</v>
      </c>
      <c r="B2050">
        <v>384.76791400000002</v>
      </c>
      <c r="C2050">
        <v>-45581.117187000003</v>
      </c>
      <c r="D2050">
        <v>17605.744140999999</v>
      </c>
      <c r="E2050">
        <v>3.5040000000000002E-2</v>
      </c>
      <c r="F2050">
        <v>9.9553460000000005</v>
      </c>
      <c r="G2050">
        <v>0.11988</v>
      </c>
      <c r="H2050">
        <v>6.0831000000000003E-2</v>
      </c>
      <c r="I2050">
        <v>1.1773E-2</v>
      </c>
      <c r="J2050">
        <v>-2.3854E-2</v>
      </c>
      <c r="K2050">
        <v>1023.639954</v>
      </c>
      <c r="L2050">
        <v>41.887421000000003</v>
      </c>
    </row>
    <row r="2051" spans="1:12" x14ac:dyDescent="0.3">
      <c r="A2051">
        <v>215.55</v>
      </c>
      <c r="B2051">
        <v>375.35040300000003</v>
      </c>
      <c r="C2051">
        <v>-45575.410155999998</v>
      </c>
      <c r="D2051">
        <v>17566.417968999998</v>
      </c>
      <c r="E2051">
        <v>2.6047000000000001E-2</v>
      </c>
      <c r="F2051">
        <v>9.9598859999999991</v>
      </c>
      <c r="G2051">
        <v>0.108974</v>
      </c>
      <c r="H2051">
        <v>7.4508000000000005E-2</v>
      </c>
      <c r="I2051">
        <v>1.3658999999999999E-2</v>
      </c>
      <c r="J2051">
        <v>-2.5991E-2</v>
      </c>
      <c r="K2051">
        <v>1023.639954</v>
      </c>
      <c r="L2051">
        <v>41.887421000000003</v>
      </c>
    </row>
    <row r="2052" spans="1:12" x14ac:dyDescent="0.3">
      <c r="A2052">
        <v>215.56125</v>
      </c>
      <c r="B2052">
        <v>336.105774</v>
      </c>
      <c r="C2052">
        <v>-45553.941405999998</v>
      </c>
      <c r="D2052">
        <v>17596.083984000001</v>
      </c>
      <c r="E2052">
        <v>2.6828000000000001E-2</v>
      </c>
      <c r="F2052">
        <v>9.9549389999999995</v>
      </c>
      <c r="G2052">
        <v>0.1069</v>
      </c>
      <c r="H2052">
        <v>6.9734000000000004E-2</v>
      </c>
      <c r="I2052">
        <v>1.2741000000000001E-2</v>
      </c>
      <c r="J2052">
        <v>-2.0931000000000002E-2</v>
      </c>
      <c r="K2052">
        <v>1023.639954</v>
      </c>
      <c r="L2052">
        <v>41.887421000000003</v>
      </c>
    </row>
    <row r="2053" spans="1:12" x14ac:dyDescent="0.3">
      <c r="A2053">
        <v>215.57249999999999</v>
      </c>
      <c r="B2053">
        <v>375.68145800000002</v>
      </c>
      <c r="C2053">
        <v>-45593.910155999998</v>
      </c>
      <c r="D2053">
        <v>17618.636718999998</v>
      </c>
      <c r="E2053">
        <v>2.9194999999999999E-2</v>
      </c>
      <c r="F2053">
        <v>9.9632710000000007</v>
      </c>
      <c r="G2053">
        <v>0.110439</v>
      </c>
      <c r="H2053">
        <v>6.3084000000000001E-2</v>
      </c>
      <c r="I2053">
        <v>1.242E-2</v>
      </c>
      <c r="J2053">
        <v>-1.9403E-2</v>
      </c>
      <c r="K2053">
        <v>1023.639954</v>
      </c>
      <c r="L2053">
        <v>41.887421000000003</v>
      </c>
    </row>
    <row r="2054" spans="1:12" x14ac:dyDescent="0.3">
      <c r="A2054">
        <v>215.58375000000001</v>
      </c>
      <c r="B2054">
        <v>384.75405899999998</v>
      </c>
      <c r="C2054">
        <v>-45606.742187000003</v>
      </c>
      <c r="D2054">
        <v>17653.027343999998</v>
      </c>
      <c r="E2054">
        <v>3.0395999999999999E-2</v>
      </c>
      <c r="F2054">
        <v>9.9660019999999996</v>
      </c>
      <c r="G2054">
        <v>0.110497</v>
      </c>
      <c r="H2054">
        <v>3.2918000000000003E-2</v>
      </c>
      <c r="I2054">
        <v>8.2539999999999992E-3</v>
      </c>
      <c r="J2054">
        <v>-1.1808000000000001E-2</v>
      </c>
      <c r="K2054">
        <v>1023.639954</v>
      </c>
      <c r="L2054">
        <v>41.887421000000003</v>
      </c>
    </row>
    <row r="2055" spans="1:12" x14ac:dyDescent="0.3">
      <c r="A2055">
        <v>215.595</v>
      </c>
      <c r="B2055">
        <v>393.42550699999998</v>
      </c>
      <c r="C2055">
        <v>-45588.878905999998</v>
      </c>
      <c r="D2055">
        <v>17603.677734000001</v>
      </c>
      <c r="E2055">
        <v>3.2163999999999998E-2</v>
      </c>
      <c r="F2055">
        <v>9.9680549999999997</v>
      </c>
      <c r="G2055">
        <v>0.11970600000000001</v>
      </c>
      <c r="H2055">
        <v>1.2968E-2</v>
      </c>
      <c r="I2055">
        <v>7.5649999999999997E-3</v>
      </c>
      <c r="J2055">
        <v>-7.0699999999999999E-3</v>
      </c>
      <c r="K2055">
        <v>1023.639954</v>
      </c>
      <c r="L2055">
        <v>41.887421000000003</v>
      </c>
    </row>
    <row r="2056" spans="1:12" x14ac:dyDescent="0.3">
      <c r="A2056">
        <v>215.60624999999999</v>
      </c>
      <c r="B2056">
        <v>418.059662</v>
      </c>
      <c r="C2056">
        <v>-45597.914062000003</v>
      </c>
      <c r="D2056">
        <v>17570.986327999999</v>
      </c>
      <c r="E2056">
        <v>2.2318000000000001E-2</v>
      </c>
      <c r="F2056">
        <v>9.9671190000000003</v>
      </c>
      <c r="G2056">
        <v>0.110915</v>
      </c>
      <c r="H2056">
        <v>-1.2843E-2</v>
      </c>
      <c r="I2056">
        <v>2.5439999999999998E-3</v>
      </c>
      <c r="J2056">
        <v>8.7600000000000004E-4</v>
      </c>
      <c r="K2056">
        <v>1023.619995</v>
      </c>
      <c r="L2056">
        <v>41.887421000000003</v>
      </c>
    </row>
    <row r="2057" spans="1:12" x14ac:dyDescent="0.3">
      <c r="A2057">
        <v>215.61750000000001</v>
      </c>
      <c r="B2057">
        <v>364.11785900000001</v>
      </c>
      <c r="C2057">
        <v>-45575.957030999998</v>
      </c>
      <c r="D2057">
        <v>17649.673827999999</v>
      </c>
      <c r="E2057">
        <v>3.4874000000000002E-2</v>
      </c>
      <c r="F2057">
        <v>9.9703180000000007</v>
      </c>
      <c r="G2057">
        <v>0.112442</v>
      </c>
      <c r="H2057">
        <v>-2.9191000000000002E-2</v>
      </c>
      <c r="I2057">
        <v>9.8799999999999995E-4</v>
      </c>
      <c r="J2057">
        <v>3.7820000000000002E-3</v>
      </c>
      <c r="K2057">
        <v>1023.619995</v>
      </c>
      <c r="L2057">
        <v>41.887421000000003</v>
      </c>
    </row>
    <row r="2058" spans="1:12" x14ac:dyDescent="0.3">
      <c r="A2058">
        <v>215.62875</v>
      </c>
      <c r="B2058">
        <v>289.63265999999999</v>
      </c>
      <c r="C2058">
        <v>-45627.289062000003</v>
      </c>
      <c r="D2058">
        <v>17556.908202999999</v>
      </c>
      <c r="E2058">
        <v>3.5546000000000001E-2</v>
      </c>
      <c r="F2058">
        <v>9.9643270000000008</v>
      </c>
      <c r="G2058">
        <v>0.116341</v>
      </c>
      <c r="H2058">
        <v>-3.8232000000000002E-2</v>
      </c>
      <c r="I2058">
        <v>-6.2100000000000002E-4</v>
      </c>
      <c r="J2058">
        <v>7.0730000000000003E-3</v>
      </c>
      <c r="K2058">
        <v>1023.619995</v>
      </c>
      <c r="L2058">
        <v>41.887421000000003</v>
      </c>
    </row>
    <row r="2059" spans="1:12" x14ac:dyDescent="0.3">
      <c r="A2059">
        <v>215.64</v>
      </c>
      <c r="B2059">
        <v>280.89013699999998</v>
      </c>
      <c r="C2059">
        <v>-45597.992187000003</v>
      </c>
      <c r="D2059">
        <v>17573.130859000001</v>
      </c>
      <c r="E2059">
        <v>3.2599999999999997E-2</v>
      </c>
      <c r="F2059">
        <v>9.9659589999999998</v>
      </c>
      <c r="G2059">
        <v>0.108125</v>
      </c>
      <c r="H2059">
        <v>-3.6352000000000002E-2</v>
      </c>
      <c r="I2059">
        <v>-3.6299999999999999E-4</v>
      </c>
      <c r="J2059">
        <v>4.6759999999999996E-3</v>
      </c>
      <c r="K2059">
        <v>1023.619995</v>
      </c>
      <c r="L2059">
        <v>41.887421000000003</v>
      </c>
    </row>
    <row r="2060" spans="1:12" x14ac:dyDescent="0.3">
      <c r="A2060">
        <v>215.65125</v>
      </c>
      <c r="B2060">
        <v>397.89230300000003</v>
      </c>
      <c r="C2060">
        <v>-45617.640625</v>
      </c>
      <c r="D2060">
        <v>17670.517577999999</v>
      </c>
      <c r="E2060">
        <v>2.6807000000000001E-2</v>
      </c>
      <c r="F2060">
        <v>9.965859</v>
      </c>
      <c r="G2060">
        <v>0.13119400000000001</v>
      </c>
      <c r="H2060">
        <v>-1.1238E-2</v>
      </c>
      <c r="I2060">
        <v>3.241E-3</v>
      </c>
      <c r="J2060">
        <v>-4.7889999999999999E-3</v>
      </c>
      <c r="K2060">
        <v>1023.619995</v>
      </c>
      <c r="L2060">
        <v>41.887421000000003</v>
      </c>
    </row>
    <row r="2061" spans="1:12" x14ac:dyDescent="0.3">
      <c r="A2061">
        <v>215.66249999999999</v>
      </c>
      <c r="B2061">
        <v>355.91760299999999</v>
      </c>
      <c r="C2061">
        <v>-45580.394530999998</v>
      </c>
      <c r="D2061">
        <v>17558.650390999999</v>
      </c>
      <c r="E2061">
        <v>2.8712000000000001E-2</v>
      </c>
      <c r="F2061">
        <v>9.9708260000000006</v>
      </c>
      <c r="G2061">
        <v>0.11416999999999999</v>
      </c>
      <c r="H2061">
        <v>1.3354E-2</v>
      </c>
      <c r="I2061">
        <v>5.6839999999999998E-3</v>
      </c>
      <c r="J2061">
        <v>-1.2943E-2</v>
      </c>
      <c r="K2061">
        <v>1023.619995</v>
      </c>
      <c r="L2061">
        <v>41.887421000000003</v>
      </c>
    </row>
    <row r="2062" spans="1:12" x14ac:dyDescent="0.3">
      <c r="A2062">
        <v>215.67375000000001</v>
      </c>
      <c r="B2062">
        <v>356.83874500000002</v>
      </c>
      <c r="C2062">
        <v>-45612.140625</v>
      </c>
      <c r="D2062">
        <v>17553.625</v>
      </c>
      <c r="E2062">
        <v>4.1168000000000003E-2</v>
      </c>
      <c r="F2062">
        <v>9.9546829999999993</v>
      </c>
      <c r="G2062">
        <v>0.117104</v>
      </c>
      <c r="H2062">
        <v>4.1641999999999998E-2</v>
      </c>
      <c r="I2062">
        <v>9.4750000000000008E-3</v>
      </c>
      <c r="J2062">
        <v>-2.0660000000000001E-2</v>
      </c>
      <c r="K2062">
        <v>1023.619995</v>
      </c>
      <c r="L2062">
        <v>41.887421000000003</v>
      </c>
    </row>
    <row r="2063" spans="1:12" x14ac:dyDescent="0.3">
      <c r="A2063">
        <v>215.685</v>
      </c>
      <c r="B2063">
        <v>379.461365</v>
      </c>
      <c r="C2063">
        <v>-45585.519530999998</v>
      </c>
      <c r="D2063">
        <v>17474.505859000001</v>
      </c>
      <c r="E2063">
        <v>2.3081999999999998E-2</v>
      </c>
      <c r="F2063">
        <v>9.9705829999999995</v>
      </c>
      <c r="G2063">
        <v>0.106465</v>
      </c>
      <c r="H2063">
        <v>5.8217999999999999E-2</v>
      </c>
      <c r="I2063">
        <v>1.2031E-2</v>
      </c>
      <c r="J2063">
        <v>-2.3380999999999999E-2</v>
      </c>
      <c r="K2063">
        <v>1023.619995</v>
      </c>
      <c r="L2063">
        <v>41.887421000000003</v>
      </c>
    </row>
    <row r="2064" spans="1:12" x14ac:dyDescent="0.3">
      <c r="A2064">
        <v>215.69624999999999</v>
      </c>
      <c r="B2064">
        <v>461.09164399999997</v>
      </c>
      <c r="C2064">
        <v>-45591.390625</v>
      </c>
      <c r="D2064">
        <v>17676.568359000001</v>
      </c>
      <c r="E2064">
        <v>2.9655999999999998E-2</v>
      </c>
      <c r="F2064">
        <v>9.966901</v>
      </c>
      <c r="G2064">
        <v>0.108389</v>
      </c>
      <c r="H2064">
        <v>6.8840999999999999E-2</v>
      </c>
      <c r="I2064">
        <v>1.4926E-2</v>
      </c>
      <c r="J2064">
        <v>-2.2887000000000001E-2</v>
      </c>
      <c r="K2064">
        <v>1023.619995</v>
      </c>
      <c r="L2064">
        <v>41.887421000000003</v>
      </c>
    </row>
    <row r="2065" spans="1:12" x14ac:dyDescent="0.3">
      <c r="A2065">
        <v>215.70750000000001</v>
      </c>
      <c r="B2065">
        <v>393.981201</v>
      </c>
      <c r="C2065">
        <v>-45627.246094000002</v>
      </c>
      <c r="D2065">
        <v>17699.5</v>
      </c>
      <c r="E2065">
        <v>3.1306E-2</v>
      </c>
      <c r="F2065">
        <v>9.9769839999999999</v>
      </c>
      <c r="G2065">
        <v>0.11472400000000001</v>
      </c>
      <c r="H2065">
        <v>7.4537000000000006E-2</v>
      </c>
      <c r="I2065">
        <v>1.4283000000000001E-2</v>
      </c>
      <c r="J2065">
        <v>-2.1447999999999998E-2</v>
      </c>
      <c r="K2065">
        <v>1023.630005</v>
      </c>
      <c r="L2065">
        <v>41.894646000000002</v>
      </c>
    </row>
    <row r="2066" spans="1:12" x14ac:dyDescent="0.3">
      <c r="A2066">
        <v>215.71875</v>
      </c>
      <c r="B2066">
        <v>337.502228</v>
      </c>
      <c r="C2066">
        <v>-45563.003905999998</v>
      </c>
      <c r="D2066">
        <v>17716.306640999999</v>
      </c>
      <c r="E2066">
        <v>4.2196999999999998E-2</v>
      </c>
      <c r="F2066">
        <v>9.964715</v>
      </c>
      <c r="G2066">
        <v>0.110764</v>
      </c>
      <c r="H2066">
        <v>5.8307999999999999E-2</v>
      </c>
      <c r="I2066">
        <v>1.2071999999999999E-2</v>
      </c>
      <c r="J2066">
        <v>-1.7389999999999999E-2</v>
      </c>
      <c r="K2066">
        <v>1023.630005</v>
      </c>
      <c r="L2066">
        <v>41.894646000000002</v>
      </c>
    </row>
    <row r="2067" spans="1:12" x14ac:dyDescent="0.3">
      <c r="A2067">
        <v>215.73</v>
      </c>
      <c r="B2067">
        <v>433.77117900000002</v>
      </c>
      <c r="C2067">
        <v>-45612.910155999998</v>
      </c>
      <c r="D2067">
        <v>17621.804687</v>
      </c>
      <c r="E2067">
        <v>2.9179E-2</v>
      </c>
      <c r="F2067">
        <v>9.9640509999999995</v>
      </c>
      <c r="G2067">
        <v>0.113178</v>
      </c>
      <c r="H2067">
        <v>3.4622E-2</v>
      </c>
      <c r="I2067">
        <v>8.6370000000000006E-3</v>
      </c>
      <c r="J2067">
        <v>-1.2220999999999999E-2</v>
      </c>
      <c r="K2067">
        <v>1023.630005</v>
      </c>
      <c r="L2067">
        <v>41.894646000000002</v>
      </c>
    </row>
    <row r="2068" spans="1:12" x14ac:dyDescent="0.3">
      <c r="A2068">
        <v>215.74125000000001</v>
      </c>
      <c r="B2068">
        <v>393.38775600000002</v>
      </c>
      <c r="C2068">
        <v>-45636.226562000003</v>
      </c>
      <c r="D2068">
        <v>17508.275390999999</v>
      </c>
      <c r="E2068">
        <v>2.9607000000000001E-2</v>
      </c>
      <c r="F2068">
        <v>9.9568989999999999</v>
      </c>
      <c r="G2068">
        <v>0.119223</v>
      </c>
      <c r="H2068">
        <v>4.705E-3</v>
      </c>
      <c r="I2068">
        <v>5.9810000000000002E-3</v>
      </c>
      <c r="J2068">
        <v>-5.6550000000000003E-3</v>
      </c>
      <c r="K2068">
        <v>1023.630005</v>
      </c>
      <c r="L2068">
        <v>41.894646000000002</v>
      </c>
    </row>
    <row r="2069" spans="1:12" x14ac:dyDescent="0.3">
      <c r="A2069">
        <v>215.7525</v>
      </c>
      <c r="B2069">
        <v>426.627655</v>
      </c>
      <c r="C2069">
        <v>-45666.847655999998</v>
      </c>
      <c r="D2069">
        <v>17607.111327999999</v>
      </c>
      <c r="E2069">
        <v>3.9342000000000002E-2</v>
      </c>
      <c r="F2069">
        <v>9.953773</v>
      </c>
      <c r="G2069">
        <v>0.11307399999999999</v>
      </c>
      <c r="H2069">
        <v>-1.3632E-2</v>
      </c>
      <c r="I2069">
        <v>2.81E-3</v>
      </c>
      <c r="J2069">
        <v>-1.76E-4</v>
      </c>
      <c r="K2069">
        <v>1023.630005</v>
      </c>
      <c r="L2069">
        <v>41.894646000000002</v>
      </c>
    </row>
    <row r="2070" spans="1:12" x14ac:dyDescent="0.3">
      <c r="A2070">
        <v>215.76374999999999</v>
      </c>
      <c r="B2070">
        <v>450.730774</v>
      </c>
      <c r="C2070">
        <v>-45603.546875</v>
      </c>
      <c r="D2070">
        <v>17694.160156000002</v>
      </c>
      <c r="E2070">
        <v>2.3980000000000001E-2</v>
      </c>
      <c r="F2070">
        <v>9.9626000000000001</v>
      </c>
      <c r="G2070">
        <v>9.9959999999999993E-2</v>
      </c>
      <c r="H2070">
        <v>-2.5328E-2</v>
      </c>
      <c r="I2070">
        <v>1.1900000000000001E-3</v>
      </c>
      <c r="J2070">
        <v>4.2050000000000004E-3</v>
      </c>
      <c r="K2070">
        <v>1023.630005</v>
      </c>
      <c r="L2070">
        <v>41.894646000000002</v>
      </c>
    </row>
    <row r="2071" spans="1:12" x14ac:dyDescent="0.3">
      <c r="A2071">
        <v>215.77500000000001</v>
      </c>
      <c r="B2071">
        <v>380.35647599999999</v>
      </c>
      <c r="C2071">
        <v>-45616.152344000002</v>
      </c>
      <c r="D2071">
        <v>17626.835937</v>
      </c>
      <c r="E2071">
        <v>2.5472000000000002E-2</v>
      </c>
      <c r="F2071">
        <v>9.9641699999999993</v>
      </c>
      <c r="G2071">
        <v>9.9066000000000001E-2</v>
      </c>
      <c r="H2071">
        <v>-3.5951999999999998E-2</v>
      </c>
      <c r="I2071">
        <v>-9.5200000000000005E-4</v>
      </c>
      <c r="J2071">
        <v>5.4980000000000003E-3</v>
      </c>
      <c r="K2071">
        <v>1023.630005</v>
      </c>
      <c r="L2071">
        <v>41.894646000000002</v>
      </c>
    </row>
    <row r="2072" spans="1:12" x14ac:dyDescent="0.3">
      <c r="A2072">
        <v>215.78625</v>
      </c>
      <c r="B2072">
        <v>376.00027499999999</v>
      </c>
      <c r="C2072">
        <v>-45609.71875</v>
      </c>
      <c r="D2072">
        <v>17568.794922000001</v>
      </c>
      <c r="E2072">
        <v>2.6474999999999999E-2</v>
      </c>
      <c r="F2072">
        <v>9.9755090000000006</v>
      </c>
      <c r="G2072">
        <v>0.11335000000000001</v>
      </c>
      <c r="H2072">
        <v>-2.9464000000000001E-2</v>
      </c>
      <c r="I2072">
        <v>1.1400000000000001E-4</v>
      </c>
      <c r="J2072">
        <v>1.403E-3</v>
      </c>
      <c r="K2072">
        <v>1023.630005</v>
      </c>
      <c r="L2072">
        <v>41.894646000000002</v>
      </c>
    </row>
    <row r="2073" spans="1:12" x14ac:dyDescent="0.3">
      <c r="A2073">
        <v>215.79750000000001</v>
      </c>
      <c r="B2073">
        <v>402.35247800000002</v>
      </c>
      <c r="C2073">
        <v>-45590.597655999998</v>
      </c>
      <c r="D2073">
        <v>17528.521484000001</v>
      </c>
      <c r="E2073">
        <v>2.5226999999999999E-2</v>
      </c>
      <c r="F2073">
        <v>9.9614019999999996</v>
      </c>
      <c r="G2073">
        <v>0.11786199999999999</v>
      </c>
      <c r="H2073">
        <v>-1.0146000000000001E-2</v>
      </c>
      <c r="I2073">
        <v>2.0920000000000001E-3</v>
      </c>
      <c r="J2073">
        <v>-6.5189999999999996E-3</v>
      </c>
      <c r="K2073">
        <v>1023.630005</v>
      </c>
      <c r="L2073">
        <v>41.894646000000002</v>
      </c>
    </row>
    <row r="2074" spans="1:12" x14ac:dyDescent="0.3">
      <c r="A2074">
        <v>215.80875</v>
      </c>
      <c r="B2074">
        <v>350.397156</v>
      </c>
      <c r="C2074">
        <v>-45641.253905999998</v>
      </c>
      <c r="D2074">
        <v>17453.978515999999</v>
      </c>
      <c r="E2074">
        <v>1.7129999999999999E-2</v>
      </c>
      <c r="F2074">
        <v>9.9674490000000002</v>
      </c>
      <c r="G2074">
        <v>0.118398</v>
      </c>
      <c r="H2074">
        <v>1.3461000000000001E-2</v>
      </c>
      <c r="I2074">
        <v>5.6449999999999998E-3</v>
      </c>
      <c r="J2074">
        <v>-1.4503E-2</v>
      </c>
      <c r="K2074">
        <v>1023.639954</v>
      </c>
      <c r="L2074">
        <v>41.892302999999998</v>
      </c>
    </row>
    <row r="2075" spans="1:12" x14ac:dyDescent="0.3">
      <c r="A2075">
        <v>215.82</v>
      </c>
      <c r="B2075">
        <v>463.211029</v>
      </c>
      <c r="C2075">
        <v>-45613.421875</v>
      </c>
      <c r="D2075">
        <v>17518.878906000002</v>
      </c>
      <c r="E2075">
        <v>2.1909000000000001E-2</v>
      </c>
      <c r="F2075">
        <v>9.9633529999999997</v>
      </c>
      <c r="G2075">
        <v>0.10381700000000001</v>
      </c>
      <c r="H2075">
        <v>4.8080999999999999E-2</v>
      </c>
      <c r="I2075">
        <v>9.3880000000000005E-3</v>
      </c>
      <c r="J2075">
        <v>-2.2818999999999999E-2</v>
      </c>
      <c r="K2075">
        <v>1023.639954</v>
      </c>
      <c r="L2075">
        <v>41.892302999999998</v>
      </c>
    </row>
    <row r="2076" spans="1:12" x14ac:dyDescent="0.3">
      <c r="A2076">
        <v>215.83125000000001</v>
      </c>
      <c r="B2076">
        <v>367.40356400000002</v>
      </c>
      <c r="C2076">
        <v>-45630.398437000003</v>
      </c>
      <c r="D2076">
        <v>17487.664062</v>
      </c>
      <c r="E2076">
        <v>3.9879999999999999E-2</v>
      </c>
      <c r="F2076">
        <v>9.9591449999999995</v>
      </c>
      <c r="G2076">
        <v>0.10424600000000001</v>
      </c>
      <c r="H2076">
        <v>6.1388999999999999E-2</v>
      </c>
      <c r="I2076">
        <v>1.2116999999999999E-2</v>
      </c>
      <c r="J2076">
        <v>-2.5085E-2</v>
      </c>
      <c r="K2076">
        <v>1023.639954</v>
      </c>
      <c r="L2076">
        <v>41.892302999999998</v>
      </c>
    </row>
    <row r="2077" spans="1:12" x14ac:dyDescent="0.3">
      <c r="A2077">
        <v>215.8425</v>
      </c>
      <c r="B2077">
        <v>387.14917000000003</v>
      </c>
      <c r="C2077">
        <v>-45624.863280999998</v>
      </c>
      <c r="D2077">
        <v>17572.292968999998</v>
      </c>
      <c r="E2077">
        <v>2.3184E-2</v>
      </c>
      <c r="F2077">
        <v>9.9694190000000003</v>
      </c>
      <c r="G2077">
        <v>0.110038</v>
      </c>
      <c r="H2077">
        <v>7.1594000000000005E-2</v>
      </c>
      <c r="I2077">
        <v>1.3887999999999999E-2</v>
      </c>
      <c r="J2077">
        <v>-2.4126000000000002E-2</v>
      </c>
      <c r="K2077">
        <v>1023.639954</v>
      </c>
      <c r="L2077">
        <v>41.892302999999998</v>
      </c>
    </row>
    <row r="2078" spans="1:12" x14ac:dyDescent="0.3">
      <c r="A2078">
        <v>215.85374999999999</v>
      </c>
      <c r="B2078">
        <v>323.77142300000003</v>
      </c>
      <c r="C2078">
        <v>-45602.917969000002</v>
      </c>
      <c r="D2078">
        <v>17426.085937</v>
      </c>
      <c r="E2078">
        <v>3.9537999999999997E-2</v>
      </c>
      <c r="F2078">
        <v>9.9676209999999994</v>
      </c>
      <c r="G2078">
        <v>0.12391099999999999</v>
      </c>
      <c r="H2078">
        <v>6.8080000000000002E-2</v>
      </c>
      <c r="I2078">
        <v>1.3937E-2</v>
      </c>
      <c r="J2078">
        <v>-2.0209999999999999E-2</v>
      </c>
      <c r="K2078">
        <v>1023.639954</v>
      </c>
      <c r="L2078">
        <v>41.892302999999998</v>
      </c>
    </row>
    <row r="2079" spans="1:12" x14ac:dyDescent="0.3">
      <c r="A2079">
        <v>215.86500000000001</v>
      </c>
      <c r="B2079">
        <v>367.02572600000002</v>
      </c>
      <c r="C2079">
        <v>-45578.335937000003</v>
      </c>
      <c r="D2079">
        <v>17620.560547000001</v>
      </c>
      <c r="E2079">
        <v>2.9139999999999999E-2</v>
      </c>
      <c r="F2079">
        <v>9.9595219999999998</v>
      </c>
      <c r="G2079">
        <v>0.113333</v>
      </c>
      <c r="H2079">
        <v>5.7657E-2</v>
      </c>
      <c r="I2079">
        <v>1.1952000000000001E-2</v>
      </c>
      <c r="J2079">
        <v>-1.7621999999999999E-2</v>
      </c>
      <c r="K2079">
        <v>1023.639954</v>
      </c>
      <c r="L2079">
        <v>41.892302999999998</v>
      </c>
    </row>
    <row r="2080" spans="1:12" x14ac:dyDescent="0.3">
      <c r="A2080">
        <v>215.87625</v>
      </c>
      <c r="B2080">
        <v>336.56561299999998</v>
      </c>
      <c r="C2080">
        <v>-45578.511719000002</v>
      </c>
      <c r="D2080">
        <v>17501.587890999999</v>
      </c>
      <c r="E2080">
        <v>2.4653000000000001E-2</v>
      </c>
      <c r="F2080">
        <v>9.9590990000000001</v>
      </c>
      <c r="G2080">
        <v>0.110427</v>
      </c>
      <c r="H2080">
        <v>3.0377999999999999E-2</v>
      </c>
      <c r="I2080">
        <v>9.0360000000000006E-3</v>
      </c>
      <c r="J2080">
        <v>-1.1368E-2</v>
      </c>
      <c r="K2080">
        <v>1023.639954</v>
      </c>
      <c r="L2080">
        <v>41.892302999999998</v>
      </c>
    </row>
    <row r="2081" spans="1:12" x14ac:dyDescent="0.3">
      <c r="A2081">
        <v>215.88749999999999</v>
      </c>
      <c r="B2081">
        <v>286.393372</v>
      </c>
      <c r="C2081">
        <v>-45639.710937000003</v>
      </c>
      <c r="D2081">
        <v>17464.744140999999</v>
      </c>
      <c r="E2081">
        <v>2.3619999999999999E-2</v>
      </c>
      <c r="F2081">
        <v>9.9701199999999996</v>
      </c>
      <c r="G2081">
        <v>0.103626</v>
      </c>
      <c r="H2081">
        <v>6.2950000000000002E-3</v>
      </c>
      <c r="I2081">
        <v>5.4489999999999999E-3</v>
      </c>
      <c r="J2081">
        <v>-5.9959999999999996E-3</v>
      </c>
      <c r="K2081">
        <v>1023.639954</v>
      </c>
      <c r="L2081">
        <v>41.892302999999998</v>
      </c>
    </row>
    <row r="2082" spans="1:12" x14ac:dyDescent="0.3">
      <c r="A2082">
        <v>215.89875000000001</v>
      </c>
      <c r="B2082">
        <v>444.21743800000002</v>
      </c>
      <c r="C2082">
        <v>-45631.0625</v>
      </c>
      <c r="D2082">
        <v>17599.164062</v>
      </c>
      <c r="E2082">
        <v>2.2655999999999999E-2</v>
      </c>
      <c r="F2082">
        <v>9.9680510000000009</v>
      </c>
      <c r="G2082">
        <v>0.11432100000000001</v>
      </c>
      <c r="H2082">
        <v>-1.8742000000000002E-2</v>
      </c>
      <c r="I2082">
        <v>2.4269999999999999E-3</v>
      </c>
      <c r="J2082">
        <v>1.2819999999999999E-3</v>
      </c>
      <c r="K2082">
        <v>1023.639954</v>
      </c>
      <c r="L2082">
        <v>41.892302999999998</v>
      </c>
    </row>
    <row r="2083" spans="1:12" x14ac:dyDescent="0.3">
      <c r="A2083">
        <v>215.91</v>
      </c>
      <c r="B2083">
        <v>413.82952899999998</v>
      </c>
      <c r="C2083">
        <v>-45588.644530999998</v>
      </c>
      <c r="D2083">
        <v>17481.117187</v>
      </c>
      <c r="E2083">
        <v>2.3907999999999999E-2</v>
      </c>
      <c r="F2083">
        <v>9.9725260000000002</v>
      </c>
      <c r="G2083">
        <v>0.101937</v>
      </c>
      <c r="H2083">
        <v>-3.4196999999999998E-2</v>
      </c>
      <c r="I2083">
        <v>2.41E-4</v>
      </c>
      <c r="J2083">
        <v>5.1190000000000003E-3</v>
      </c>
      <c r="K2083">
        <v>1023.619995</v>
      </c>
      <c r="L2083">
        <v>41.894646000000002</v>
      </c>
    </row>
    <row r="2084" spans="1:12" x14ac:dyDescent="0.3">
      <c r="A2084">
        <v>215.92124999999999</v>
      </c>
      <c r="B2084">
        <v>301.30883799999998</v>
      </c>
      <c r="C2084">
        <v>-45571.375</v>
      </c>
      <c r="D2084">
        <v>17604.951172000001</v>
      </c>
      <c r="E2084">
        <v>3.5089000000000002E-2</v>
      </c>
      <c r="F2084">
        <v>9.9644519999999996</v>
      </c>
      <c r="G2084">
        <v>0.1242</v>
      </c>
      <c r="H2084">
        <v>-3.4225999999999999E-2</v>
      </c>
      <c r="I2084">
        <v>1.22E-4</v>
      </c>
      <c r="J2084">
        <v>3.32E-3</v>
      </c>
      <c r="K2084">
        <v>1023.619995</v>
      </c>
      <c r="L2084">
        <v>41.894646000000002</v>
      </c>
    </row>
    <row r="2085" spans="1:12" x14ac:dyDescent="0.3">
      <c r="A2085">
        <v>215.9325</v>
      </c>
      <c r="B2085">
        <v>367.61785900000001</v>
      </c>
      <c r="C2085">
        <v>-45600.859375</v>
      </c>
      <c r="D2085">
        <v>17563.490234000001</v>
      </c>
      <c r="E2085">
        <v>2.8820999999999999E-2</v>
      </c>
      <c r="F2085">
        <v>9.9637440000000002</v>
      </c>
      <c r="G2085">
        <v>0.120903</v>
      </c>
      <c r="H2085">
        <v>-3.0144000000000001E-2</v>
      </c>
      <c r="I2085">
        <v>6.9318129999999998E-5</v>
      </c>
      <c r="J2085">
        <v>2.5500000000000002E-4</v>
      </c>
      <c r="K2085">
        <v>1023.619995</v>
      </c>
      <c r="L2085">
        <v>41.894646000000002</v>
      </c>
    </row>
    <row r="2086" spans="1:12" x14ac:dyDescent="0.3">
      <c r="A2086">
        <v>215.94374999999999</v>
      </c>
      <c r="B2086">
        <v>435.34136999999998</v>
      </c>
      <c r="C2086">
        <v>-45561.730469000002</v>
      </c>
      <c r="D2086">
        <v>17603.794922000001</v>
      </c>
      <c r="E2086">
        <v>3.1534E-2</v>
      </c>
      <c r="F2086">
        <v>9.9641859999999998</v>
      </c>
      <c r="G2086">
        <v>0.11389299999999999</v>
      </c>
      <c r="H2086">
        <v>-4.6420000000000003E-3</v>
      </c>
      <c r="I2086">
        <v>2.7299999999999998E-3</v>
      </c>
      <c r="J2086">
        <v>-8.5349999999999992E-3</v>
      </c>
      <c r="K2086">
        <v>1023.619995</v>
      </c>
      <c r="L2086">
        <v>41.894646000000002</v>
      </c>
    </row>
    <row r="2087" spans="1:12" x14ac:dyDescent="0.3">
      <c r="A2087">
        <v>215.95500000000001</v>
      </c>
      <c r="B2087">
        <v>375.904877</v>
      </c>
      <c r="C2087">
        <v>-45570.839844000002</v>
      </c>
      <c r="D2087">
        <v>17508.478515999999</v>
      </c>
      <c r="E2087">
        <v>3.6621000000000001E-2</v>
      </c>
      <c r="F2087">
        <v>9.9590080000000007</v>
      </c>
      <c r="G2087">
        <v>0.11097799999999999</v>
      </c>
      <c r="H2087">
        <v>2.1998E-2</v>
      </c>
      <c r="I2087">
        <v>6.0549999999999996E-3</v>
      </c>
      <c r="J2087">
        <v>-1.6056999999999998E-2</v>
      </c>
      <c r="K2087">
        <v>1023.619995</v>
      </c>
      <c r="L2087">
        <v>41.894646000000002</v>
      </c>
    </row>
    <row r="2088" spans="1:12" x14ac:dyDescent="0.3">
      <c r="A2088">
        <v>215.96625</v>
      </c>
      <c r="B2088">
        <v>364.54959100000002</v>
      </c>
      <c r="C2088">
        <v>-45582.191405999998</v>
      </c>
      <c r="D2088">
        <v>17399.607422000001</v>
      </c>
      <c r="E2088">
        <v>2.7056E-2</v>
      </c>
      <c r="F2088">
        <v>9.9637390000000003</v>
      </c>
      <c r="G2088">
        <v>0.113972</v>
      </c>
      <c r="H2088">
        <v>4.3867000000000003E-2</v>
      </c>
      <c r="I2088">
        <v>1.0284E-2</v>
      </c>
      <c r="J2088">
        <v>-2.0736999999999998E-2</v>
      </c>
      <c r="K2088">
        <v>1023.619995</v>
      </c>
      <c r="L2088">
        <v>41.894646000000002</v>
      </c>
    </row>
    <row r="2089" spans="1:12" x14ac:dyDescent="0.3">
      <c r="A2089">
        <v>215.97749999999999</v>
      </c>
      <c r="B2089">
        <v>386.68869000000001</v>
      </c>
      <c r="C2089">
        <v>-45584.347655999998</v>
      </c>
      <c r="D2089">
        <v>17520.273437</v>
      </c>
      <c r="E2089">
        <v>2.9104000000000001E-2</v>
      </c>
      <c r="F2089">
        <v>9.9663489999999992</v>
      </c>
      <c r="G2089">
        <v>0.108819</v>
      </c>
      <c r="H2089">
        <v>6.0758E-2</v>
      </c>
      <c r="I2089">
        <v>1.2668E-2</v>
      </c>
      <c r="J2089">
        <v>-2.3345000000000001E-2</v>
      </c>
      <c r="K2089">
        <v>1023.619995</v>
      </c>
      <c r="L2089">
        <v>41.894646000000002</v>
      </c>
    </row>
    <row r="2090" spans="1:12" x14ac:dyDescent="0.3">
      <c r="A2090">
        <v>215.98875000000001</v>
      </c>
      <c r="B2090">
        <v>434.23202500000002</v>
      </c>
      <c r="C2090">
        <v>-45588.097655999998</v>
      </c>
      <c r="D2090">
        <v>17426.537109000001</v>
      </c>
      <c r="E2090">
        <v>3.1699999999999999E-2</v>
      </c>
      <c r="F2090">
        <v>9.9659270000000006</v>
      </c>
      <c r="G2090">
        <v>0.103815</v>
      </c>
      <c r="H2090">
        <v>7.1341000000000002E-2</v>
      </c>
      <c r="I2090">
        <v>1.4113000000000001E-2</v>
      </c>
      <c r="J2090">
        <v>-2.2862E-2</v>
      </c>
      <c r="K2090">
        <v>1023.619995</v>
      </c>
      <c r="L2090">
        <v>41.894646000000002</v>
      </c>
    </row>
    <row r="2091" spans="1:12" x14ac:dyDescent="0.3">
      <c r="A2091">
        <v>216</v>
      </c>
      <c r="B2091">
        <v>413.36102299999999</v>
      </c>
      <c r="C2091">
        <v>-45595.4375</v>
      </c>
      <c r="D2091">
        <v>17630.052734000001</v>
      </c>
      <c r="E2091">
        <v>3.5508999999999999E-2</v>
      </c>
      <c r="F2091">
        <v>9.9652609999999999</v>
      </c>
      <c r="G2091">
        <v>0.116967</v>
      </c>
      <c r="H2091">
        <v>6.6732E-2</v>
      </c>
      <c r="I2091">
        <v>1.2867E-2</v>
      </c>
      <c r="J2091">
        <v>-1.9793999999999999E-2</v>
      </c>
      <c r="K2091">
        <v>1023.6099850000001</v>
      </c>
      <c r="L2091">
        <v>41.894646000000002</v>
      </c>
    </row>
    <row r="2092" spans="1:12" x14ac:dyDescent="0.3">
      <c r="A2092">
        <v>216.01124999999999</v>
      </c>
      <c r="B2092">
        <v>381.667328</v>
      </c>
      <c r="C2092">
        <v>-45600.355469000002</v>
      </c>
      <c r="D2092">
        <v>17619.050781000002</v>
      </c>
      <c r="E2092">
        <v>3.2841000000000002E-2</v>
      </c>
      <c r="F2092">
        <v>9.9667060000000003</v>
      </c>
      <c r="G2092">
        <v>0.12048399999999999</v>
      </c>
      <c r="H2092">
        <v>5.1138000000000003E-2</v>
      </c>
      <c r="I2092">
        <v>1.1231E-2</v>
      </c>
      <c r="J2092">
        <v>-1.7755E-2</v>
      </c>
      <c r="K2092">
        <v>1023.6099850000001</v>
      </c>
      <c r="L2092">
        <v>41.894646000000002</v>
      </c>
    </row>
    <row r="2093" spans="1:12" x14ac:dyDescent="0.3">
      <c r="A2093">
        <v>216.02250000000001</v>
      </c>
      <c r="B2093">
        <v>258.09909099999999</v>
      </c>
      <c r="C2093">
        <v>-45598.785155999998</v>
      </c>
      <c r="D2093">
        <v>17658.978515999999</v>
      </c>
      <c r="E2093">
        <v>3.3935E-2</v>
      </c>
      <c r="F2093">
        <v>9.9636340000000008</v>
      </c>
      <c r="G2093">
        <v>0.12428500000000001</v>
      </c>
      <c r="H2093">
        <v>2.9492000000000001E-2</v>
      </c>
      <c r="I2093">
        <v>9.0170000000000007E-3</v>
      </c>
      <c r="J2093">
        <v>-1.1427E-2</v>
      </c>
      <c r="K2093">
        <v>1023.6099850000001</v>
      </c>
      <c r="L2093">
        <v>41.894646000000002</v>
      </c>
    </row>
    <row r="2094" spans="1:12" x14ac:dyDescent="0.3">
      <c r="A2094">
        <v>216.03375</v>
      </c>
      <c r="B2094">
        <v>472.36752300000001</v>
      </c>
      <c r="C2094">
        <v>-45622.433594000002</v>
      </c>
      <c r="D2094">
        <v>17631.810547000001</v>
      </c>
      <c r="E2094">
        <v>2.1770000000000001E-2</v>
      </c>
      <c r="F2094">
        <v>9.9686199999999996</v>
      </c>
      <c r="G2094">
        <v>0.100913</v>
      </c>
      <c r="H2094">
        <v>1.621E-3</v>
      </c>
      <c r="I2094">
        <v>5.0029999999999996E-3</v>
      </c>
      <c r="J2094">
        <v>-5.1139999999999996E-3</v>
      </c>
      <c r="K2094">
        <v>1023.6099850000001</v>
      </c>
      <c r="L2094">
        <v>41.894646000000002</v>
      </c>
    </row>
    <row r="2095" spans="1:12" x14ac:dyDescent="0.3">
      <c r="A2095">
        <v>216.04499999999999</v>
      </c>
      <c r="B2095">
        <v>560.38653599999998</v>
      </c>
      <c r="C2095">
        <v>-45640.917969000002</v>
      </c>
      <c r="D2095">
        <v>17421.402343999998</v>
      </c>
      <c r="E2095">
        <v>3.6108000000000001E-2</v>
      </c>
      <c r="F2095">
        <v>9.9623059999999999</v>
      </c>
      <c r="G2095">
        <v>0.10423499999999999</v>
      </c>
      <c r="H2095">
        <v>-2.0611000000000001E-2</v>
      </c>
      <c r="I2095">
        <v>1.8090000000000001E-3</v>
      </c>
      <c r="J2095">
        <v>1.735E-3</v>
      </c>
      <c r="K2095">
        <v>1023.6099850000001</v>
      </c>
      <c r="L2095">
        <v>41.894646000000002</v>
      </c>
    </row>
    <row r="2096" spans="1:12" x14ac:dyDescent="0.3">
      <c r="A2096">
        <v>216.05625000000001</v>
      </c>
      <c r="B2096">
        <v>510.88110399999999</v>
      </c>
      <c r="C2096">
        <v>-45581.515625</v>
      </c>
      <c r="D2096">
        <v>17594.158202999999</v>
      </c>
      <c r="E2096">
        <v>2.6762000000000001E-2</v>
      </c>
      <c r="F2096">
        <v>9.9647269999999999</v>
      </c>
      <c r="G2096">
        <v>0.116808</v>
      </c>
      <c r="H2096">
        <v>-3.4299000000000003E-2</v>
      </c>
      <c r="I2096">
        <v>1.7699999999999999E-4</v>
      </c>
      <c r="J2096">
        <v>5.4429999999999999E-3</v>
      </c>
      <c r="K2096">
        <v>1023.6099850000001</v>
      </c>
      <c r="L2096">
        <v>41.894646000000002</v>
      </c>
    </row>
    <row r="2097" spans="1:12" x14ac:dyDescent="0.3">
      <c r="A2097">
        <v>216.0675</v>
      </c>
      <c r="B2097">
        <v>396.10443099999998</v>
      </c>
      <c r="C2097">
        <v>-45611.683594000002</v>
      </c>
      <c r="D2097">
        <v>17568.136718999998</v>
      </c>
      <c r="E2097">
        <v>2.7418000000000001E-2</v>
      </c>
      <c r="F2097">
        <v>9.953837</v>
      </c>
      <c r="G2097">
        <v>0.11881899999999999</v>
      </c>
      <c r="H2097">
        <v>-3.6977999999999997E-2</v>
      </c>
      <c r="I2097">
        <v>-8.7299999999999997E-4</v>
      </c>
      <c r="J2097">
        <v>6.1009999999999997E-3</v>
      </c>
      <c r="K2097">
        <v>1023.6099850000001</v>
      </c>
      <c r="L2097">
        <v>41.894646000000002</v>
      </c>
    </row>
    <row r="2098" spans="1:12" x14ac:dyDescent="0.3">
      <c r="A2098">
        <v>216.07875000000001</v>
      </c>
      <c r="B2098">
        <v>419.24490400000002</v>
      </c>
      <c r="C2098">
        <v>-45621.417969000002</v>
      </c>
      <c r="D2098">
        <v>17603.123047000001</v>
      </c>
      <c r="E2098">
        <v>2.9907E-2</v>
      </c>
      <c r="F2098">
        <v>9.9685620000000004</v>
      </c>
      <c r="G2098">
        <v>0.112375</v>
      </c>
      <c r="H2098">
        <v>-2.2009999999999998E-2</v>
      </c>
      <c r="I2098">
        <v>8.9400000000000005E-4</v>
      </c>
      <c r="J2098">
        <v>-6.6299999999999996E-4</v>
      </c>
      <c r="K2098">
        <v>1023.6099850000001</v>
      </c>
      <c r="L2098">
        <v>41.894646000000002</v>
      </c>
    </row>
    <row r="2099" spans="1:12" x14ac:dyDescent="0.3">
      <c r="A2099">
        <v>216.09</v>
      </c>
      <c r="B2099">
        <v>397.24032599999998</v>
      </c>
      <c r="C2099">
        <v>-45604.015625</v>
      </c>
      <c r="D2099">
        <v>17525.978515999999</v>
      </c>
      <c r="E2099">
        <v>3.2434999999999999E-2</v>
      </c>
      <c r="F2099">
        <v>9.9695520000000002</v>
      </c>
      <c r="G2099">
        <v>0.109654</v>
      </c>
      <c r="H2099">
        <v>-1.523E-3</v>
      </c>
      <c r="I2099">
        <v>3.751E-3</v>
      </c>
      <c r="J2099">
        <v>-9.1920000000000005E-3</v>
      </c>
      <c r="K2099">
        <v>1023.6099850000001</v>
      </c>
      <c r="L2099">
        <v>41.894646000000002</v>
      </c>
    </row>
    <row r="2100" spans="1:12" x14ac:dyDescent="0.3">
      <c r="A2100">
        <v>216.10124999999999</v>
      </c>
      <c r="B2100">
        <v>416.391052</v>
      </c>
      <c r="C2100">
        <v>-45616.347655999998</v>
      </c>
      <c r="D2100">
        <v>17463.427734000001</v>
      </c>
      <c r="E2100">
        <v>2.0879000000000002E-2</v>
      </c>
      <c r="F2100">
        <v>9.9782410000000006</v>
      </c>
      <c r="G2100">
        <v>0.10444199999999999</v>
      </c>
      <c r="H2100">
        <v>2.6192E-2</v>
      </c>
      <c r="I2100">
        <v>6.9870000000000002E-3</v>
      </c>
      <c r="J2100">
        <v>-1.6764999999999999E-2</v>
      </c>
      <c r="K2100">
        <v>1023.630005</v>
      </c>
      <c r="L2100">
        <v>41.899529000000001</v>
      </c>
    </row>
    <row r="2101" spans="1:12" x14ac:dyDescent="0.3">
      <c r="A2101">
        <v>216.11250000000001</v>
      </c>
      <c r="B2101">
        <v>368.91204800000003</v>
      </c>
      <c r="C2101">
        <v>-45604.246094000002</v>
      </c>
      <c r="D2101">
        <v>17482.167968999998</v>
      </c>
      <c r="E2101">
        <v>3.2650999999999999E-2</v>
      </c>
      <c r="F2101">
        <v>9.9696850000000001</v>
      </c>
      <c r="G2101">
        <v>0.117461</v>
      </c>
      <c r="H2101">
        <v>5.6142999999999998E-2</v>
      </c>
      <c r="I2101">
        <v>1.1428000000000001E-2</v>
      </c>
      <c r="J2101">
        <v>-2.3587E-2</v>
      </c>
      <c r="K2101">
        <v>1023.630005</v>
      </c>
      <c r="L2101">
        <v>41.899529000000001</v>
      </c>
    </row>
    <row r="2102" spans="1:12" x14ac:dyDescent="0.3">
      <c r="A2102">
        <v>216.12375</v>
      </c>
      <c r="B2102">
        <v>395.76629600000001</v>
      </c>
      <c r="C2102">
        <v>-45602.4375</v>
      </c>
      <c r="D2102">
        <v>17595.439452999999</v>
      </c>
      <c r="E2102">
        <v>3.4473999999999998E-2</v>
      </c>
      <c r="F2102">
        <v>9.9738059999999997</v>
      </c>
      <c r="G2102">
        <v>0.12385599999999999</v>
      </c>
      <c r="H2102">
        <v>6.4787999999999998E-2</v>
      </c>
      <c r="I2102">
        <v>1.298E-2</v>
      </c>
      <c r="J2102">
        <v>-2.3272000000000001E-2</v>
      </c>
      <c r="K2102">
        <v>1023.630005</v>
      </c>
      <c r="L2102">
        <v>41.899529000000001</v>
      </c>
    </row>
    <row r="2103" spans="1:12" x14ac:dyDescent="0.3">
      <c r="A2103">
        <v>216.13499999999999</v>
      </c>
      <c r="B2103">
        <v>393.554596</v>
      </c>
      <c r="C2103">
        <v>-45599.367187000003</v>
      </c>
      <c r="D2103">
        <v>17562.4375</v>
      </c>
      <c r="E2103">
        <v>2.4992E-2</v>
      </c>
      <c r="F2103">
        <v>9.9655489999999993</v>
      </c>
      <c r="G2103">
        <v>0.109974</v>
      </c>
      <c r="H2103">
        <v>7.1194999999999994E-2</v>
      </c>
      <c r="I2103">
        <v>1.3677999999999999E-2</v>
      </c>
      <c r="J2103">
        <v>-2.2262000000000001E-2</v>
      </c>
      <c r="K2103">
        <v>1023.630005</v>
      </c>
      <c r="L2103">
        <v>41.899529000000001</v>
      </c>
    </row>
    <row r="2104" spans="1:12" x14ac:dyDescent="0.3">
      <c r="A2104">
        <v>216.14625000000001</v>
      </c>
      <c r="B2104">
        <v>381.80954000000003</v>
      </c>
      <c r="C2104">
        <v>-45593.230469000002</v>
      </c>
      <c r="D2104">
        <v>17614.820312</v>
      </c>
      <c r="E2104">
        <v>3.3836999999999999E-2</v>
      </c>
      <c r="F2104">
        <v>9.9677889999999998</v>
      </c>
      <c r="G2104">
        <v>0.118149</v>
      </c>
      <c r="H2104">
        <v>6.4537999999999998E-2</v>
      </c>
      <c r="I2104">
        <v>1.2581E-2</v>
      </c>
      <c r="J2104">
        <v>-1.9390999999999999E-2</v>
      </c>
      <c r="K2104">
        <v>1023.630005</v>
      </c>
      <c r="L2104">
        <v>41.899529000000001</v>
      </c>
    </row>
    <row r="2105" spans="1:12" x14ac:dyDescent="0.3">
      <c r="A2105">
        <v>216.1575</v>
      </c>
      <c r="B2105">
        <v>520.61511199999995</v>
      </c>
      <c r="C2105">
        <v>-45599.375</v>
      </c>
      <c r="D2105">
        <v>17641.427734000001</v>
      </c>
      <c r="E2105">
        <v>4.4967E-2</v>
      </c>
      <c r="F2105">
        <v>9.9746039999999994</v>
      </c>
      <c r="G2105">
        <v>0.114616</v>
      </c>
      <c r="H2105">
        <v>4.7480000000000001E-2</v>
      </c>
      <c r="I2105">
        <v>9.9950000000000004E-3</v>
      </c>
      <c r="J2105">
        <v>-1.5188E-2</v>
      </c>
      <c r="K2105">
        <v>1023.630005</v>
      </c>
      <c r="L2105">
        <v>41.899529000000001</v>
      </c>
    </row>
    <row r="2106" spans="1:12" x14ac:dyDescent="0.3">
      <c r="A2106">
        <v>216.16874999999999</v>
      </c>
      <c r="B2106">
        <v>507.72891199999998</v>
      </c>
      <c r="C2106">
        <v>-45588.101562000003</v>
      </c>
      <c r="D2106">
        <v>17574.146484000001</v>
      </c>
      <c r="E2106">
        <v>2.7793000000000002E-2</v>
      </c>
      <c r="F2106">
        <v>9.9608670000000004</v>
      </c>
      <c r="G2106">
        <v>0.114481</v>
      </c>
      <c r="H2106">
        <v>2.3729E-2</v>
      </c>
      <c r="I2106">
        <v>7.8619999999999992E-3</v>
      </c>
      <c r="J2106">
        <v>-9.8829999999999994E-3</v>
      </c>
      <c r="K2106">
        <v>1023.630005</v>
      </c>
      <c r="L2106">
        <v>41.899529000000001</v>
      </c>
    </row>
    <row r="2107" spans="1:12" x14ac:dyDescent="0.3">
      <c r="A2107">
        <v>216.18</v>
      </c>
      <c r="B2107">
        <v>316.31497200000001</v>
      </c>
      <c r="C2107">
        <v>-45621.167969000002</v>
      </c>
      <c r="D2107">
        <v>17571.498047000001</v>
      </c>
      <c r="E2107">
        <v>2.9094999999999999E-2</v>
      </c>
      <c r="F2107">
        <v>9.9487860000000001</v>
      </c>
      <c r="G2107">
        <v>0.116387</v>
      </c>
      <c r="H2107">
        <v>1.5709999999999999E-3</v>
      </c>
      <c r="I2107">
        <v>5.6950000000000004E-3</v>
      </c>
      <c r="J2107">
        <v>-3.7139999999999999E-3</v>
      </c>
      <c r="K2107">
        <v>1023.630005</v>
      </c>
      <c r="L2107">
        <v>41.899529000000001</v>
      </c>
    </row>
    <row r="2108" spans="1:12" x14ac:dyDescent="0.3">
      <c r="A2108">
        <v>216.19125</v>
      </c>
      <c r="B2108">
        <v>307.71472199999999</v>
      </c>
      <c r="C2108">
        <v>-45602.28125</v>
      </c>
      <c r="D2108">
        <v>17515.302734000001</v>
      </c>
      <c r="E2108">
        <v>2.3900999999999999E-2</v>
      </c>
      <c r="F2108">
        <v>9.9589909999999993</v>
      </c>
      <c r="G2108">
        <v>0.113243</v>
      </c>
      <c r="H2108">
        <v>-2.7983000000000001E-2</v>
      </c>
      <c r="I2108">
        <v>1.078E-3</v>
      </c>
      <c r="J2108">
        <v>3.81E-3</v>
      </c>
      <c r="K2108">
        <v>1023.630005</v>
      </c>
      <c r="L2108">
        <v>41.899529000000001</v>
      </c>
    </row>
    <row r="2109" spans="1:12" x14ac:dyDescent="0.3">
      <c r="A2109">
        <v>216.20249999999999</v>
      </c>
      <c r="B2109">
        <v>202.562119</v>
      </c>
      <c r="C2109">
        <v>-45575.34375</v>
      </c>
      <c r="D2109">
        <v>17503.597656000002</v>
      </c>
      <c r="E2109">
        <v>2.8670999999999999E-2</v>
      </c>
      <c r="F2109">
        <v>9.9604309999999998</v>
      </c>
      <c r="G2109">
        <v>0.1138</v>
      </c>
      <c r="H2109">
        <v>-3.6604999999999999E-2</v>
      </c>
      <c r="I2109">
        <v>-1.1169999999999999E-3</v>
      </c>
      <c r="J2109">
        <v>6.4009999999999996E-3</v>
      </c>
      <c r="K2109">
        <v>1023.619995</v>
      </c>
      <c r="L2109">
        <v>41.894646000000002</v>
      </c>
    </row>
    <row r="2110" spans="1:12" x14ac:dyDescent="0.3">
      <c r="A2110">
        <v>216.21375</v>
      </c>
      <c r="B2110">
        <v>335.05767800000001</v>
      </c>
      <c r="C2110">
        <v>-45604.5625</v>
      </c>
      <c r="D2110">
        <v>17478.517577999999</v>
      </c>
      <c r="E2110">
        <v>3.2875000000000001E-2</v>
      </c>
      <c r="F2110">
        <v>9.967587</v>
      </c>
      <c r="G2110">
        <v>0.101988</v>
      </c>
      <c r="H2110">
        <v>-3.1652E-2</v>
      </c>
      <c r="I2110">
        <v>-4.35E-4</v>
      </c>
      <c r="J2110">
        <v>2.9510000000000001E-3</v>
      </c>
      <c r="K2110">
        <v>1023.619995</v>
      </c>
      <c r="L2110">
        <v>41.894646000000002</v>
      </c>
    </row>
    <row r="2111" spans="1:12" x14ac:dyDescent="0.3">
      <c r="A2111">
        <v>216.22499999999999</v>
      </c>
      <c r="B2111">
        <v>483.01138300000002</v>
      </c>
      <c r="C2111">
        <v>-45611.445312000003</v>
      </c>
      <c r="D2111">
        <v>17546.501952999999</v>
      </c>
      <c r="E2111">
        <v>2.5264999999999999E-2</v>
      </c>
      <c r="F2111">
        <v>9.9660919999999997</v>
      </c>
      <c r="G2111">
        <v>0.111024</v>
      </c>
      <c r="H2111">
        <v>-1.7145000000000001E-2</v>
      </c>
      <c r="I2111">
        <v>1E-3</v>
      </c>
      <c r="J2111">
        <v>-2.7030000000000001E-3</v>
      </c>
      <c r="K2111">
        <v>1023.619995</v>
      </c>
      <c r="L2111">
        <v>41.894646000000002</v>
      </c>
    </row>
    <row r="2112" spans="1:12" x14ac:dyDescent="0.3">
      <c r="A2112">
        <v>216.23625000000001</v>
      </c>
      <c r="B2112">
        <v>414.41012599999999</v>
      </c>
      <c r="C2112">
        <v>-45573.613280999998</v>
      </c>
      <c r="D2112">
        <v>17594.953125</v>
      </c>
      <c r="E2112">
        <v>2.5670999999999999E-2</v>
      </c>
      <c r="F2112">
        <v>9.9681540000000002</v>
      </c>
      <c r="G2112">
        <v>0.10069400000000001</v>
      </c>
      <c r="H2112">
        <v>4.3210000000000002E-3</v>
      </c>
      <c r="I2112">
        <v>4.4770000000000001E-3</v>
      </c>
      <c r="J2112">
        <v>-1.0562999999999999E-2</v>
      </c>
      <c r="K2112">
        <v>1023.619995</v>
      </c>
      <c r="L2112">
        <v>41.894646000000002</v>
      </c>
    </row>
    <row r="2113" spans="1:12" x14ac:dyDescent="0.3">
      <c r="A2113">
        <v>216.2475</v>
      </c>
      <c r="B2113">
        <v>387.12875400000001</v>
      </c>
      <c r="C2113">
        <v>-45641.898437000003</v>
      </c>
      <c r="D2113">
        <v>17513.449218999998</v>
      </c>
      <c r="E2113">
        <v>2.9097000000000001E-2</v>
      </c>
      <c r="F2113">
        <v>9.9708410000000001</v>
      </c>
      <c r="G2113">
        <v>0.11400399999999999</v>
      </c>
      <c r="H2113">
        <v>3.3331E-2</v>
      </c>
      <c r="I2113">
        <v>8.907E-3</v>
      </c>
      <c r="J2113">
        <v>-1.8128999999999999E-2</v>
      </c>
      <c r="K2113">
        <v>1023.619995</v>
      </c>
      <c r="L2113">
        <v>41.894646000000002</v>
      </c>
    </row>
    <row r="2114" spans="1:12" x14ac:dyDescent="0.3">
      <c r="A2114">
        <v>216.25874999999999</v>
      </c>
      <c r="B2114">
        <v>321.75201399999997</v>
      </c>
      <c r="C2114">
        <v>-45614.90625</v>
      </c>
      <c r="D2114">
        <v>17563.539062</v>
      </c>
      <c r="E2114">
        <v>4.1681999999999997E-2</v>
      </c>
      <c r="F2114">
        <v>9.9651610000000002</v>
      </c>
      <c r="G2114">
        <v>0.10718999999999999</v>
      </c>
      <c r="H2114">
        <v>5.3789000000000003E-2</v>
      </c>
      <c r="I2114">
        <v>1.0595E-2</v>
      </c>
      <c r="J2114">
        <v>-2.2787000000000002E-2</v>
      </c>
      <c r="K2114">
        <v>1023.619995</v>
      </c>
      <c r="L2114">
        <v>41.894646000000002</v>
      </c>
    </row>
    <row r="2115" spans="1:12" x14ac:dyDescent="0.3">
      <c r="A2115">
        <v>216.27</v>
      </c>
      <c r="B2115">
        <v>399.70159899999999</v>
      </c>
      <c r="C2115">
        <v>-45602.855469000002</v>
      </c>
      <c r="D2115">
        <v>17462.833984000001</v>
      </c>
      <c r="E2115">
        <v>3.7615999999999997E-2</v>
      </c>
      <c r="F2115">
        <v>9.9593139999999991</v>
      </c>
      <c r="G2115">
        <v>0.115881</v>
      </c>
      <c r="H2115">
        <v>6.7523E-2</v>
      </c>
      <c r="I2115">
        <v>1.2399E-2</v>
      </c>
      <c r="J2115">
        <v>-2.3292E-2</v>
      </c>
      <c r="K2115">
        <v>1023.619995</v>
      </c>
      <c r="L2115">
        <v>41.894646000000002</v>
      </c>
    </row>
    <row r="2116" spans="1:12" x14ac:dyDescent="0.3">
      <c r="A2116">
        <v>216.28125</v>
      </c>
      <c r="B2116">
        <v>342.59338400000001</v>
      </c>
      <c r="C2116">
        <v>-45599.519530999998</v>
      </c>
      <c r="D2116">
        <v>17466.083984000001</v>
      </c>
      <c r="E2116">
        <v>3.3812000000000002E-2</v>
      </c>
      <c r="F2116">
        <v>9.9588739999999998</v>
      </c>
      <c r="G2116">
        <v>0.103435</v>
      </c>
      <c r="H2116">
        <v>7.1513999999999994E-2</v>
      </c>
      <c r="I2116">
        <v>1.3162999999999999E-2</v>
      </c>
      <c r="J2116">
        <v>-2.2394000000000001E-2</v>
      </c>
      <c r="K2116">
        <v>1023.619995</v>
      </c>
      <c r="L2116">
        <v>41.894646000000002</v>
      </c>
    </row>
    <row r="2117" spans="1:12" x14ac:dyDescent="0.3">
      <c r="A2117">
        <v>216.29249999999999</v>
      </c>
      <c r="B2117">
        <v>478.68786599999999</v>
      </c>
      <c r="C2117">
        <v>-45601.78125</v>
      </c>
      <c r="D2117">
        <v>17524.15625</v>
      </c>
      <c r="E2117">
        <v>1.6352999999999999E-2</v>
      </c>
      <c r="F2117">
        <v>9.9545370000000002</v>
      </c>
      <c r="G2117">
        <v>9.9183999999999994E-2</v>
      </c>
      <c r="H2117">
        <v>6.3519000000000006E-2</v>
      </c>
      <c r="I2117">
        <v>1.2884E-2</v>
      </c>
      <c r="J2117">
        <v>-1.9647000000000001E-2</v>
      </c>
      <c r="K2117">
        <v>1023.619995</v>
      </c>
      <c r="L2117">
        <v>41.894646000000002</v>
      </c>
    </row>
    <row r="2118" spans="1:12" x14ac:dyDescent="0.3">
      <c r="A2118">
        <v>216.30375000000001</v>
      </c>
      <c r="B2118">
        <v>381.73947099999998</v>
      </c>
      <c r="C2118">
        <v>-45613.445312000003</v>
      </c>
      <c r="D2118">
        <v>17447.970702999999</v>
      </c>
      <c r="E2118">
        <v>2.7970999999999999E-2</v>
      </c>
      <c r="F2118">
        <v>9.9631880000000006</v>
      </c>
      <c r="G2118">
        <v>9.9464999999999998E-2</v>
      </c>
      <c r="H2118">
        <v>4.3916999999999998E-2</v>
      </c>
      <c r="I2118">
        <v>1.0769000000000001E-2</v>
      </c>
      <c r="J2118">
        <v>-1.4589E-2</v>
      </c>
      <c r="K2118">
        <v>1023.630005</v>
      </c>
      <c r="L2118">
        <v>41.902068999999997</v>
      </c>
    </row>
    <row r="2119" spans="1:12" x14ac:dyDescent="0.3">
      <c r="A2119">
        <v>216.315</v>
      </c>
      <c r="B2119">
        <v>289.20755000000003</v>
      </c>
      <c r="C2119">
        <v>-45597.371094000002</v>
      </c>
      <c r="D2119">
        <v>17538.162109000001</v>
      </c>
      <c r="E2119">
        <v>3.6142000000000001E-2</v>
      </c>
      <c r="F2119">
        <v>9.9575659999999999</v>
      </c>
      <c r="G2119">
        <v>9.8848000000000005E-2</v>
      </c>
      <c r="H2119">
        <v>1.0919E-2</v>
      </c>
      <c r="I2119">
        <v>6.2179999999999996E-3</v>
      </c>
      <c r="J2119">
        <v>-7.8449999999999995E-3</v>
      </c>
      <c r="K2119">
        <v>1023.630005</v>
      </c>
      <c r="L2119">
        <v>41.902068999999997</v>
      </c>
    </row>
    <row r="2120" spans="1:12" x14ac:dyDescent="0.3">
      <c r="A2120">
        <v>216.32624999999999</v>
      </c>
      <c r="B2120">
        <v>360.65029900000002</v>
      </c>
      <c r="C2120">
        <v>-45617.894530999998</v>
      </c>
      <c r="D2120">
        <v>17687.777343999998</v>
      </c>
      <c r="E2120">
        <v>2.8166E-2</v>
      </c>
      <c r="F2120">
        <v>9.9632430000000003</v>
      </c>
      <c r="G2120">
        <v>8.6620000000000003E-2</v>
      </c>
      <c r="H2120">
        <v>-1.4647E-2</v>
      </c>
      <c r="I2120">
        <v>2.513E-3</v>
      </c>
      <c r="J2120">
        <v>-1.3500000000000001E-3</v>
      </c>
      <c r="K2120">
        <v>1023.630005</v>
      </c>
      <c r="L2120">
        <v>41.902068999999997</v>
      </c>
    </row>
    <row r="2121" spans="1:12" x14ac:dyDescent="0.3">
      <c r="A2121">
        <v>216.33750000000001</v>
      </c>
      <c r="B2121">
        <v>312.06646699999999</v>
      </c>
      <c r="C2121">
        <v>-45604.90625</v>
      </c>
      <c r="D2121">
        <v>17770.667968999998</v>
      </c>
      <c r="E2121">
        <v>2.0511999999999999E-2</v>
      </c>
      <c r="F2121">
        <v>9.9664400000000004</v>
      </c>
      <c r="G2121">
        <v>0.10877299999999999</v>
      </c>
      <c r="H2121">
        <v>-3.5069999999999997E-2</v>
      </c>
      <c r="I2121">
        <v>2.3804939999999999E-5</v>
      </c>
      <c r="J2121">
        <v>5.9049999999999997E-3</v>
      </c>
      <c r="K2121">
        <v>1023.630005</v>
      </c>
      <c r="L2121">
        <v>41.902068999999997</v>
      </c>
    </row>
    <row r="2122" spans="1:12" x14ac:dyDescent="0.3">
      <c r="A2122">
        <v>216.34875</v>
      </c>
      <c r="B2122">
        <v>311.83169600000002</v>
      </c>
      <c r="C2122">
        <v>-45585.101562000003</v>
      </c>
      <c r="D2122">
        <v>17588.154297000001</v>
      </c>
      <c r="E2122">
        <v>3.2239999999999998E-2</v>
      </c>
      <c r="F2122">
        <v>9.9722570000000008</v>
      </c>
      <c r="G2122">
        <v>0.115004</v>
      </c>
      <c r="H2122">
        <v>-4.0367E-2</v>
      </c>
      <c r="I2122">
        <v>-8.5300000000000003E-4</v>
      </c>
      <c r="J2122">
        <v>6.9379999999999997E-3</v>
      </c>
      <c r="K2122">
        <v>1023.630005</v>
      </c>
      <c r="L2122">
        <v>41.902068999999997</v>
      </c>
    </row>
    <row r="2123" spans="1:12" x14ac:dyDescent="0.3">
      <c r="A2123">
        <v>216.36</v>
      </c>
      <c r="B2123">
        <v>169.072632</v>
      </c>
      <c r="C2123">
        <v>-45588.792969000002</v>
      </c>
      <c r="D2123">
        <v>17637.720702999999</v>
      </c>
      <c r="E2123">
        <v>2.6987000000000001E-2</v>
      </c>
      <c r="F2123">
        <v>9.9681259999999998</v>
      </c>
      <c r="G2123">
        <v>0.109945</v>
      </c>
      <c r="H2123">
        <v>-3.3279000000000003E-2</v>
      </c>
      <c r="I2123">
        <v>-5.7700000000000004E-4</v>
      </c>
      <c r="J2123">
        <v>2.7309999999999999E-3</v>
      </c>
      <c r="K2123">
        <v>1023.630005</v>
      </c>
      <c r="L2123">
        <v>41.902068999999997</v>
      </c>
    </row>
    <row r="2124" spans="1:12" x14ac:dyDescent="0.3">
      <c r="A2124">
        <v>216.37125</v>
      </c>
      <c r="B2124">
        <v>335.39996300000001</v>
      </c>
      <c r="C2124">
        <v>-45618.367187000003</v>
      </c>
      <c r="D2124">
        <v>17482.199218999998</v>
      </c>
      <c r="E2124">
        <v>3.1099999999999999E-2</v>
      </c>
      <c r="F2124">
        <v>9.9680579999999992</v>
      </c>
      <c r="G2124">
        <v>0.10696</v>
      </c>
      <c r="H2124">
        <v>-1.5820000000000001E-2</v>
      </c>
      <c r="I2124">
        <v>1.7730000000000001E-3</v>
      </c>
      <c r="J2124">
        <v>-3.748E-3</v>
      </c>
      <c r="K2124">
        <v>1023.630005</v>
      </c>
      <c r="L2124">
        <v>41.902068999999997</v>
      </c>
    </row>
    <row r="2125" spans="1:12" x14ac:dyDescent="0.3">
      <c r="A2125">
        <v>216.38249999999999</v>
      </c>
      <c r="B2125">
        <v>362.56814600000001</v>
      </c>
      <c r="C2125">
        <v>-45616.433594000002</v>
      </c>
      <c r="D2125">
        <v>17532.482422000001</v>
      </c>
      <c r="E2125">
        <v>3.4250999999999997E-2</v>
      </c>
      <c r="F2125">
        <v>9.960286</v>
      </c>
      <c r="G2125">
        <v>0.116032</v>
      </c>
      <c r="H2125">
        <v>1.1542E-2</v>
      </c>
      <c r="I2125">
        <v>5.0470000000000003E-3</v>
      </c>
      <c r="J2125">
        <v>-1.3457E-2</v>
      </c>
      <c r="K2125">
        <v>1023.630005</v>
      </c>
      <c r="L2125">
        <v>41.902068999999997</v>
      </c>
    </row>
    <row r="2126" spans="1:12" x14ac:dyDescent="0.3">
      <c r="A2126">
        <v>216.39375000000001</v>
      </c>
      <c r="B2126">
        <v>316.44818099999998</v>
      </c>
      <c r="C2126">
        <v>-45552.632812000003</v>
      </c>
      <c r="D2126">
        <v>17570.871093999998</v>
      </c>
      <c r="E2126">
        <v>2.3677E-2</v>
      </c>
      <c r="F2126">
        <v>9.9599550000000008</v>
      </c>
      <c r="G2126">
        <v>0.118022</v>
      </c>
      <c r="H2126">
        <v>4.2896999999999998E-2</v>
      </c>
      <c r="I2126">
        <v>9.3100000000000006E-3</v>
      </c>
      <c r="J2126">
        <v>-2.1616E-2</v>
      </c>
      <c r="K2126">
        <v>1023.630005</v>
      </c>
      <c r="L2126">
        <v>41.902068999999997</v>
      </c>
    </row>
    <row r="2127" spans="1:12" x14ac:dyDescent="0.3">
      <c r="A2127">
        <v>216.405</v>
      </c>
      <c r="B2127">
        <v>305.16980000000001</v>
      </c>
      <c r="C2127">
        <v>-45586.585937000003</v>
      </c>
      <c r="D2127">
        <v>17602.375</v>
      </c>
      <c r="E2127">
        <v>3.4564999999999999E-2</v>
      </c>
      <c r="F2127">
        <v>9.9615229999999997</v>
      </c>
      <c r="G2127">
        <v>0.115262</v>
      </c>
      <c r="H2127">
        <v>5.6299000000000002E-2</v>
      </c>
      <c r="I2127">
        <v>1.1880999999999999E-2</v>
      </c>
      <c r="J2127">
        <v>-2.3644999999999999E-2</v>
      </c>
      <c r="K2127">
        <v>1023.6099850000001</v>
      </c>
      <c r="L2127">
        <v>41.902068999999997</v>
      </c>
    </row>
    <row r="2128" spans="1:12" x14ac:dyDescent="0.3">
      <c r="A2128">
        <v>216.41624999999999</v>
      </c>
      <c r="B2128">
        <v>329.42010499999998</v>
      </c>
      <c r="C2128">
        <v>-45570.820312000003</v>
      </c>
      <c r="D2128">
        <v>17601.599609000001</v>
      </c>
      <c r="E2128">
        <v>2.5044E-2</v>
      </c>
      <c r="F2128">
        <v>9.9656029999999998</v>
      </c>
      <c r="G2128">
        <v>0.11541700000000001</v>
      </c>
      <c r="H2128">
        <v>7.1460999999999997E-2</v>
      </c>
      <c r="I2128">
        <v>1.4047E-2</v>
      </c>
      <c r="J2128">
        <v>-2.5402000000000001E-2</v>
      </c>
      <c r="K2128">
        <v>1023.6099850000001</v>
      </c>
      <c r="L2128">
        <v>41.902068999999997</v>
      </c>
    </row>
    <row r="2129" spans="1:12" x14ac:dyDescent="0.3">
      <c r="A2129">
        <v>216.42750000000001</v>
      </c>
      <c r="B2129">
        <v>360.90536500000002</v>
      </c>
      <c r="C2129">
        <v>-45621.722655999998</v>
      </c>
      <c r="D2129">
        <v>17635.064452999999</v>
      </c>
      <c r="E2129">
        <v>3.9455999999999998E-2</v>
      </c>
      <c r="F2129">
        <v>9.9733210000000003</v>
      </c>
      <c r="G2129">
        <v>9.8570000000000005E-2</v>
      </c>
      <c r="H2129">
        <v>7.5830999999999996E-2</v>
      </c>
      <c r="I2129">
        <v>1.3618E-2</v>
      </c>
      <c r="J2129">
        <v>-2.3156E-2</v>
      </c>
      <c r="K2129">
        <v>1023.6099850000001</v>
      </c>
      <c r="L2129">
        <v>41.902068999999997</v>
      </c>
    </row>
    <row r="2130" spans="1:12" x14ac:dyDescent="0.3">
      <c r="A2130">
        <v>216.43875</v>
      </c>
      <c r="B2130">
        <v>294.085846</v>
      </c>
      <c r="C2130">
        <v>-45597.417969000002</v>
      </c>
      <c r="D2130">
        <v>17656.605468999998</v>
      </c>
      <c r="E2130">
        <v>2.3838999999999999E-2</v>
      </c>
      <c r="F2130">
        <v>9.9571889999999996</v>
      </c>
      <c r="G2130">
        <v>0.10817300000000001</v>
      </c>
      <c r="H2130">
        <v>6.2761999999999998E-2</v>
      </c>
      <c r="I2130">
        <v>1.1873E-2</v>
      </c>
      <c r="J2130">
        <v>-1.9310999999999998E-2</v>
      </c>
      <c r="K2130">
        <v>1023.6099850000001</v>
      </c>
      <c r="L2130">
        <v>41.902068999999997</v>
      </c>
    </row>
    <row r="2131" spans="1:12" x14ac:dyDescent="0.3">
      <c r="A2131">
        <v>216.45</v>
      </c>
      <c r="B2131">
        <v>522.434753</v>
      </c>
      <c r="C2131">
        <v>-45578.867187000003</v>
      </c>
      <c r="D2131">
        <v>17658.654297000001</v>
      </c>
      <c r="E2131">
        <v>3.8082999999999999E-2</v>
      </c>
      <c r="F2131">
        <v>9.9722249999999999</v>
      </c>
      <c r="G2131">
        <v>0.110814</v>
      </c>
      <c r="H2131">
        <v>3.7918E-2</v>
      </c>
      <c r="I2131">
        <v>9.4280000000000006E-3</v>
      </c>
      <c r="J2131">
        <v>-1.2154999999999999E-2</v>
      </c>
      <c r="K2131">
        <v>1023.6099850000001</v>
      </c>
      <c r="L2131">
        <v>41.902068999999997</v>
      </c>
    </row>
    <row r="2132" spans="1:12" x14ac:dyDescent="0.3">
      <c r="A2132">
        <v>216.46125000000001</v>
      </c>
      <c r="B2132">
        <v>406.225708</v>
      </c>
      <c r="C2132">
        <v>-45584.359375</v>
      </c>
      <c r="D2132">
        <v>17650.724609000001</v>
      </c>
      <c r="E2132">
        <v>3.2375000000000001E-2</v>
      </c>
      <c r="F2132">
        <v>9.9711300000000005</v>
      </c>
      <c r="G2132">
        <v>0.11001</v>
      </c>
      <c r="H2132">
        <v>4.4640000000000001E-3</v>
      </c>
      <c r="I2132">
        <v>5.842E-3</v>
      </c>
      <c r="J2132">
        <v>-5.6940000000000003E-3</v>
      </c>
      <c r="K2132">
        <v>1023.6099850000001</v>
      </c>
      <c r="L2132">
        <v>41.902068999999997</v>
      </c>
    </row>
    <row r="2133" spans="1:12" x14ac:dyDescent="0.3">
      <c r="A2133">
        <v>216.4725</v>
      </c>
      <c r="B2133">
        <v>307.66436800000002</v>
      </c>
      <c r="C2133">
        <v>-45578.101562000003</v>
      </c>
      <c r="D2133">
        <v>17519.792968999998</v>
      </c>
      <c r="E2133">
        <v>2.6976E-2</v>
      </c>
      <c r="F2133">
        <v>9.9607200000000002</v>
      </c>
      <c r="G2133">
        <v>0.113529</v>
      </c>
      <c r="H2133">
        <v>-1.9637000000000002E-2</v>
      </c>
      <c r="I2133">
        <v>1.983E-3</v>
      </c>
      <c r="J2133">
        <v>1.1249999999999999E-3</v>
      </c>
      <c r="K2133">
        <v>1023.6099850000001</v>
      </c>
      <c r="L2133">
        <v>41.902068999999997</v>
      </c>
    </row>
    <row r="2134" spans="1:12" x14ac:dyDescent="0.3">
      <c r="A2134">
        <v>216.48374999999999</v>
      </c>
      <c r="B2134">
        <v>390.85806300000002</v>
      </c>
      <c r="C2134">
        <v>-45602.820312000003</v>
      </c>
      <c r="D2134">
        <v>17593.794922000001</v>
      </c>
      <c r="E2134">
        <v>2.8222000000000001E-2</v>
      </c>
      <c r="F2134">
        <v>9.9608030000000003</v>
      </c>
      <c r="G2134">
        <v>0.115763</v>
      </c>
      <c r="H2134">
        <v>-3.3124000000000001E-2</v>
      </c>
      <c r="I2134">
        <v>8.8159930000000005E-5</v>
      </c>
      <c r="J2134">
        <v>5.2170000000000003E-3</v>
      </c>
      <c r="K2134">
        <v>1023.6099850000001</v>
      </c>
      <c r="L2134">
        <v>41.902068999999997</v>
      </c>
    </row>
    <row r="2135" spans="1:12" x14ac:dyDescent="0.3">
      <c r="A2135">
        <v>216.495</v>
      </c>
      <c r="B2135">
        <v>456.10290500000002</v>
      </c>
      <c r="C2135">
        <v>-45580.964844000002</v>
      </c>
      <c r="D2135">
        <v>17783.607422000001</v>
      </c>
      <c r="E2135">
        <v>2.8627E-2</v>
      </c>
      <c r="F2135">
        <v>9.9763450000000002</v>
      </c>
      <c r="G2135">
        <v>0.10644000000000001</v>
      </c>
      <c r="H2135">
        <v>-3.6977999999999997E-2</v>
      </c>
      <c r="I2135">
        <v>-6.6500000000000001E-4</v>
      </c>
      <c r="J2135">
        <v>6.4980000000000003E-3</v>
      </c>
      <c r="K2135">
        <v>1023.6099850000001</v>
      </c>
      <c r="L2135">
        <v>41.902068999999997</v>
      </c>
    </row>
    <row r="2136" spans="1:12" x14ac:dyDescent="0.3">
      <c r="A2136">
        <v>216.50624999999999</v>
      </c>
      <c r="B2136">
        <v>322.03607199999999</v>
      </c>
      <c r="C2136">
        <v>-45626.4375</v>
      </c>
      <c r="D2136">
        <v>17587.285156000002</v>
      </c>
      <c r="E2136">
        <v>2.9753000000000002E-2</v>
      </c>
      <c r="F2136">
        <v>9.969811</v>
      </c>
      <c r="G2136">
        <v>0.118408</v>
      </c>
      <c r="H2136">
        <v>-3.1368E-2</v>
      </c>
      <c r="I2136">
        <v>-1.0039999999999999E-3</v>
      </c>
      <c r="J2136">
        <v>2.0609999999999999E-3</v>
      </c>
      <c r="K2136">
        <v>1023.630005</v>
      </c>
      <c r="L2136">
        <v>41.902068999999997</v>
      </c>
    </row>
    <row r="2137" spans="1:12" x14ac:dyDescent="0.3">
      <c r="A2137">
        <v>216.51750000000001</v>
      </c>
      <c r="B2137">
        <v>330.12017800000001</v>
      </c>
      <c r="C2137">
        <v>-45589.992187000003</v>
      </c>
      <c r="D2137">
        <v>17556.958984000001</v>
      </c>
      <c r="E2137">
        <v>3.8455999999999997E-2</v>
      </c>
      <c r="F2137">
        <v>9.967212</v>
      </c>
      <c r="G2137">
        <v>0.103518</v>
      </c>
      <c r="H2137">
        <v>-1.0147E-2</v>
      </c>
      <c r="I2137">
        <v>2.2620000000000001E-3</v>
      </c>
      <c r="J2137">
        <v>-6.7489999999999998E-3</v>
      </c>
      <c r="K2137">
        <v>1023.630005</v>
      </c>
      <c r="L2137">
        <v>41.902068999999997</v>
      </c>
    </row>
    <row r="2138" spans="1:12" x14ac:dyDescent="0.3">
      <c r="A2138">
        <v>216.52875</v>
      </c>
      <c r="B2138">
        <v>464.458191</v>
      </c>
      <c r="C2138">
        <v>-45611.367187000003</v>
      </c>
      <c r="D2138">
        <v>17705.496093999998</v>
      </c>
      <c r="E2138">
        <v>3.0467999999999999E-2</v>
      </c>
      <c r="F2138">
        <v>9.9595109999999991</v>
      </c>
      <c r="G2138">
        <v>0.117872</v>
      </c>
      <c r="H2138">
        <v>1.8349000000000001E-2</v>
      </c>
      <c r="I2138">
        <v>5.6899999999999997E-3</v>
      </c>
      <c r="J2138">
        <v>-1.5809E-2</v>
      </c>
      <c r="K2138">
        <v>1023.630005</v>
      </c>
      <c r="L2138">
        <v>41.902068999999997</v>
      </c>
    </row>
    <row r="2139" spans="1:12" x14ac:dyDescent="0.3">
      <c r="A2139">
        <v>216.54</v>
      </c>
      <c r="B2139">
        <v>403.59252900000001</v>
      </c>
      <c r="C2139">
        <v>-45610.914062000003</v>
      </c>
      <c r="D2139">
        <v>17691.892577999999</v>
      </c>
      <c r="E2139">
        <v>2.8993999999999999E-2</v>
      </c>
      <c r="F2139">
        <v>9.9533199999999997</v>
      </c>
      <c r="G2139">
        <v>0.116803</v>
      </c>
      <c r="H2139">
        <v>4.1749000000000001E-2</v>
      </c>
      <c r="I2139">
        <v>8.9390000000000008E-3</v>
      </c>
      <c r="J2139">
        <v>-2.0730999999999999E-2</v>
      </c>
      <c r="K2139">
        <v>1023.630005</v>
      </c>
      <c r="L2139">
        <v>41.902068999999997</v>
      </c>
    </row>
    <row r="2140" spans="1:12" x14ac:dyDescent="0.3">
      <c r="A2140">
        <v>216.55125000000001</v>
      </c>
      <c r="B2140">
        <v>341.46762100000001</v>
      </c>
      <c r="C2140">
        <v>-45621.804687000003</v>
      </c>
      <c r="D2140">
        <v>17445.193359000001</v>
      </c>
      <c r="E2140">
        <v>2.7491000000000002E-2</v>
      </c>
      <c r="F2140">
        <v>9.958005</v>
      </c>
      <c r="G2140">
        <v>0.10649400000000001</v>
      </c>
      <c r="H2140">
        <v>6.5630999999999995E-2</v>
      </c>
      <c r="I2140">
        <v>1.1891000000000001E-2</v>
      </c>
      <c r="J2140">
        <v>-2.3820999999999998E-2</v>
      </c>
      <c r="K2140">
        <v>1023.630005</v>
      </c>
      <c r="L2140">
        <v>41.902068999999997</v>
      </c>
    </row>
    <row r="2141" spans="1:12" x14ac:dyDescent="0.3">
      <c r="A2141">
        <v>216.5625</v>
      </c>
      <c r="B2141">
        <v>680.75311299999998</v>
      </c>
      <c r="C2141">
        <v>-45617.546875</v>
      </c>
      <c r="D2141">
        <v>17647.994140999999</v>
      </c>
      <c r="E2141">
        <v>3.1705999999999998E-2</v>
      </c>
      <c r="F2141">
        <v>9.9561419999999998</v>
      </c>
      <c r="G2141">
        <v>0.11998499999999999</v>
      </c>
      <c r="H2141">
        <v>7.1780999999999998E-2</v>
      </c>
      <c r="I2141">
        <v>1.4759E-2</v>
      </c>
      <c r="J2141">
        <v>-2.3951E-2</v>
      </c>
      <c r="K2141">
        <v>1023.630005</v>
      </c>
      <c r="L2141">
        <v>41.902068999999997</v>
      </c>
    </row>
    <row r="2142" spans="1:12" x14ac:dyDescent="0.3">
      <c r="A2142">
        <v>216.57374999999999</v>
      </c>
      <c r="B2142">
        <v>442.86932400000001</v>
      </c>
      <c r="C2142">
        <v>-45585.917969000002</v>
      </c>
      <c r="D2142">
        <v>17697.816406000002</v>
      </c>
      <c r="E2142">
        <v>3.2641999999999997E-2</v>
      </c>
      <c r="F2142">
        <v>9.9629049999999992</v>
      </c>
      <c r="G2142">
        <v>0.107317</v>
      </c>
      <c r="H2142">
        <v>6.6613000000000006E-2</v>
      </c>
      <c r="I2142">
        <v>1.3131E-2</v>
      </c>
      <c r="J2142">
        <v>-2.0719000000000001E-2</v>
      </c>
      <c r="K2142">
        <v>1023.630005</v>
      </c>
      <c r="L2142">
        <v>41.902068999999997</v>
      </c>
    </row>
    <row r="2143" spans="1:12" x14ac:dyDescent="0.3">
      <c r="A2143">
        <v>216.58500000000001</v>
      </c>
      <c r="B2143">
        <v>411.12048299999998</v>
      </c>
      <c r="C2143">
        <v>-45610.949219000002</v>
      </c>
      <c r="D2143">
        <v>17578.009765999999</v>
      </c>
      <c r="E2143">
        <v>3.0256999999999999E-2</v>
      </c>
      <c r="F2143">
        <v>9.9640959999999996</v>
      </c>
      <c r="G2143">
        <v>9.1892000000000001E-2</v>
      </c>
      <c r="H2143">
        <v>5.3511000000000003E-2</v>
      </c>
      <c r="I2143">
        <v>1.1526E-2</v>
      </c>
      <c r="J2143">
        <v>-1.7340999999999999E-2</v>
      </c>
      <c r="K2143">
        <v>1023.630005</v>
      </c>
      <c r="L2143">
        <v>41.902068999999997</v>
      </c>
    </row>
    <row r="2144" spans="1:12" x14ac:dyDescent="0.3">
      <c r="A2144">
        <v>216.59625</v>
      </c>
      <c r="B2144">
        <v>347.90692100000001</v>
      </c>
      <c r="C2144">
        <v>-45642.300780999998</v>
      </c>
      <c r="D2144">
        <v>17667.134765999999</v>
      </c>
      <c r="E2144">
        <v>2.3885E-2</v>
      </c>
      <c r="F2144">
        <v>9.9640210000000007</v>
      </c>
      <c r="G2144">
        <v>0.10920100000000001</v>
      </c>
      <c r="H2144">
        <v>2.8840999999999999E-2</v>
      </c>
      <c r="I2144">
        <v>8.9090000000000003E-3</v>
      </c>
      <c r="J2144">
        <v>-1.149E-2</v>
      </c>
      <c r="K2144">
        <v>1023.630005</v>
      </c>
      <c r="L2144">
        <v>41.902068999999997</v>
      </c>
    </row>
    <row r="2145" spans="1:12" x14ac:dyDescent="0.3">
      <c r="A2145">
        <v>216.60749999999999</v>
      </c>
      <c r="B2145">
        <v>322.79843099999999</v>
      </c>
      <c r="C2145">
        <v>-45607.34375</v>
      </c>
      <c r="D2145">
        <v>17753.986327999999</v>
      </c>
      <c r="E2145">
        <v>2.2394000000000001E-2</v>
      </c>
      <c r="F2145">
        <v>9.9649140000000003</v>
      </c>
      <c r="G2145">
        <v>0.11472599999999999</v>
      </c>
      <c r="H2145">
        <v>3.2420000000000001E-3</v>
      </c>
      <c r="I2145">
        <v>5.8040000000000001E-3</v>
      </c>
      <c r="J2145">
        <v>-4.9829999999999996E-3</v>
      </c>
      <c r="K2145">
        <v>1023.6099850000001</v>
      </c>
      <c r="L2145">
        <v>41.902068999999997</v>
      </c>
    </row>
    <row r="2146" spans="1:12" x14ac:dyDescent="0.3">
      <c r="A2146">
        <v>216.61875000000001</v>
      </c>
      <c r="B2146">
        <v>179.73542800000001</v>
      </c>
      <c r="C2146">
        <v>-45594.183594000002</v>
      </c>
      <c r="D2146">
        <v>17576.513672000001</v>
      </c>
      <c r="E2146">
        <v>3.9079999999999997E-2</v>
      </c>
      <c r="F2146">
        <v>9.9603739999999998</v>
      </c>
      <c r="G2146">
        <v>0.114208</v>
      </c>
      <c r="H2146">
        <v>-1.6226000000000001E-2</v>
      </c>
      <c r="I2146">
        <v>3.339E-3</v>
      </c>
      <c r="J2146">
        <v>-5.7551930000000002E-5</v>
      </c>
      <c r="K2146">
        <v>1023.6099850000001</v>
      </c>
      <c r="L2146">
        <v>41.902068999999997</v>
      </c>
    </row>
    <row r="2147" spans="1:12" x14ac:dyDescent="0.3">
      <c r="A2147">
        <v>216.63</v>
      </c>
      <c r="B2147">
        <v>274.81161500000002</v>
      </c>
      <c r="C2147">
        <v>-45610.335937000003</v>
      </c>
      <c r="D2147">
        <v>17579.078125</v>
      </c>
      <c r="E2147">
        <v>2.954E-2</v>
      </c>
      <c r="F2147">
        <v>9.9663140000000006</v>
      </c>
      <c r="G2147">
        <v>0.109343</v>
      </c>
      <c r="H2147">
        <v>-3.2405999999999997E-2</v>
      </c>
      <c r="I2147">
        <v>4.3600000000000003E-4</v>
      </c>
      <c r="J2147">
        <v>4.6589999999999999E-3</v>
      </c>
      <c r="K2147">
        <v>1023.6099850000001</v>
      </c>
      <c r="L2147">
        <v>41.902068999999997</v>
      </c>
    </row>
    <row r="2148" spans="1:12" x14ac:dyDescent="0.3">
      <c r="A2148">
        <v>216.64125000000001</v>
      </c>
      <c r="B2148">
        <v>333.55197099999998</v>
      </c>
      <c r="C2148">
        <v>-45603.394530999998</v>
      </c>
      <c r="D2148">
        <v>17616.785156000002</v>
      </c>
      <c r="E2148">
        <v>3.5639999999999998E-2</v>
      </c>
      <c r="F2148">
        <v>9.9694710000000004</v>
      </c>
      <c r="G2148">
        <v>0.104948</v>
      </c>
      <c r="H2148">
        <v>-3.4627999999999999E-2</v>
      </c>
      <c r="I2148">
        <v>-6.7699999999999998E-4</v>
      </c>
      <c r="J2148">
        <v>5.1879999999999999E-3</v>
      </c>
      <c r="K2148">
        <v>1023.6099850000001</v>
      </c>
      <c r="L2148">
        <v>41.902068999999997</v>
      </c>
    </row>
    <row r="2149" spans="1:12" x14ac:dyDescent="0.3">
      <c r="A2149">
        <v>216.6525</v>
      </c>
      <c r="B2149">
        <v>359.92941300000001</v>
      </c>
      <c r="C2149">
        <v>-45620.382812000003</v>
      </c>
      <c r="D2149">
        <v>17469.462890999999</v>
      </c>
      <c r="E2149">
        <v>3.5822E-2</v>
      </c>
      <c r="F2149">
        <v>9.9611280000000004</v>
      </c>
      <c r="G2149">
        <v>0.102273</v>
      </c>
      <c r="H2149">
        <v>-2.5676999999999998E-2</v>
      </c>
      <c r="I2149">
        <v>1.0330000000000001E-3</v>
      </c>
      <c r="J2149">
        <v>1.4400000000000001E-3</v>
      </c>
      <c r="K2149">
        <v>1023.6099850000001</v>
      </c>
      <c r="L2149">
        <v>41.902068999999997</v>
      </c>
    </row>
    <row r="2150" spans="1:12" x14ac:dyDescent="0.3">
      <c r="A2150">
        <v>216.66374999999999</v>
      </c>
      <c r="B2150">
        <v>375.49246199999999</v>
      </c>
      <c r="C2150">
        <v>-45615.175780999998</v>
      </c>
      <c r="D2150">
        <v>17631.632812</v>
      </c>
      <c r="E2150">
        <v>3.7418E-2</v>
      </c>
      <c r="F2150">
        <v>9.9720659999999999</v>
      </c>
      <c r="G2150">
        <v>0.104217</v>
      </c>
      <c r="H2150">
        <v>2.9220000000000001E-3</v>
      </c>
      <c r="I2150">
        <v>4.2620000000000002E-3</v>
      </c>
      <c r="J2150">
        <v>-8.6929999999999993E-3</v>
      </c>
      <c r="K2150">
        <v>1023.6099850000001</v>
      </c>
      <c r="L2150">
        <v>41.902068999999997</v>
      </c>
    </row>
    <row r="2151" spans="1:12" x14ac:dyDescent="0.3">
      <c r="A2151">
        <v>216.67500000000001</v>
      </c>
      <c r="B2151">
        <v>360.85470600000002</v>
      </c>
      <c r="C2151">
        <v>-45591.898437000003</v>
      </c>
      <c r="D2151">
        <v>17599.716797000001</v>
      </c>
      <c r="E2151">
        <v>2.3203000000000001E-2</v>
      </c>
      <c r="F2151">
        <v>9.9647290000000002</v>
      </c>
      <c r="G2151">
        <v>0.105867</v>
      </c>
      <c r="H2151">
        <v>2.2311999999999999E-2</v>
      </c>
      <c r="I2151">
        <v>5.5279999999999999E-3</v>
      </c>
      <c r="J2151">
        <v>-1.5917000000000001E-2</v>
      </c>
      <c r="K2151">
        <v>1023.6099850000001</v>
      </c>
      <c r="L2151">
        <v>41.902068999999997</v>
      </c>
    </row>
    <row r="2152" spans="1:12" x14ac:dyDescent="0.3">
      <c r="A2152">
        <v>216.68625</v>
      </c>
      <c r="B2152">
        <v>421.61001599999997</v>
      </c>
      <c r="C2152">
        <v>-45604.324219000002</v>
      </c>
      <c r="D2152">
        <v>17580.273437</v>
      </c>
      <c r="E2152">
        <v>2.7057999999999999E-2</v>
      </c>
      <c r="F2152">
        <v>9.9653670000000005</v>
      </c>
      <c r="G2152">
        <v>0.12651299999999999</v>
      </c>
      <c r="H2152">
        <v>4.7049000000000001E-2</v>
      </c>
      <c r="I2152">
        <v>9.0069999999999994E-3</v>
      </c>
      <c r="J2152">
        <v>-2.1915E-2</v>
      </c>
      <c r="K2152">
        <v>1023.6099850000001</v>
      </c>
      <c r="L2152">
        <v>41.902068999999997</v>
      </c>
    </row>
    <row r="2153" spans="1:12" x14ac:dyDescent="0.3">
      <c r="A2153">
        <v>216.69749999999999</v>
      </c>
      <c r="B2153">
        <v>486.48928799999999</v>
      </c>
      <c r="C2153">
        <v>-45594.304687000003</v>
      </c>
      <c r="D2153">
        <v>17647.402343999998</v>
      </c>
      <c r="E2153">
        <v>3.5678000000000001E-2</v>
      </c>
      <c r="F2153">
        <v>9.9558590000000002</v>
      </c>
      <c r="G2153">
        <v>0.10845</v>
      </c>
      <c r="H2153">
        <v>6.8068000000000004E-2</v>
      </c>
      <c r="I2153">
        <v>1.2579E-2</v>
      </c>
      <c r="J2153">
        <v>-2.5967E-2</v>
      </c>
      <c r="K2153">
        <v>1023.6099850000001</v>
      </c>
      <c r="L2153">
        <v>41.902068999999997</v>
      </c>
    </row>
    <row r="2154" spans="1:12" x14ac:dyDescent="0.3">
      <c r="A2154">
        <v>216.70875000000001</v>
      </c>
      <c r="B2154">
        <v>385.86215199999998</v>
      </c>
      <c r="C2154">
        <v>-45563.785155999998</v>
      </c>
      <c r="D2154">
        <v>17536.029297000001</v>
      </c>
      <c r="E2154">
        <v>2.9359E-2</v>
      </c>
      <c r="F2154">
        <v>9.9545490000000001</v>
      </c>
      <c r="G2154">
        <v>0.110279</v>
      </c>
      <c r="H2154">
        <v>7.0472000000000007E-2</v>
      </c>
      <c r="I2154">
        <v>1.3431999999999999E-2</v>
      </c>
      <c r="J2154">
        <v>-2.2758E-2</v>
      </c>
      <c r="K2154">
        <v>1023.619995</v>
      </c>
      <c r="L2154">
        <v>41.904411000000003</v>
      </c>
    </row>
    <row r="2155" spans="1:12" x14ac:dyDescent="0.3">
      <c r="A2155">
        <v>216.72</v>
      </c>
      <c r="B2155">
        <v>453.06814600000001</v>
      </c>
      <c r="C2155">
        <v>-45576.121094000002</v>
      </c>
      <c r="D2155">
        <v>17562.214843999998</v>
      </c>
      <c r="E2155">
        <v>3.3530999999999998E-2</v>
      </c>
      <c r="F2155">
        <v>9.9543920000000004</v>
      </c>
      <c r="G2155">
        <v>0.107909</v>
      </c>
      <c r="H2155">
        <v>6.5513000000000002E-2</v>
      </c>
      <c r="I2155">
        <v>1.2624E-2</v>
      </c>
      <c r="J2155">
        <v>-2.0435999999999999E-2</v>
      </c>
      <c r="K2155">
        <v>1023.619995</v>
      </c>
      <c r="L2155">
        <v>41.904411000000003</v>
      </c>
    </row>
    <row r="2156" spans="1:12" x14ac:dyDescent="0.3">
      <c r="A2156">
        <v>216.73124999999999</v>
      </c>
      <c r="B2156">
        <v>390.29632600000002</v>
      </c>
      <c r="C2156">
        <v>-45612.394530999998</v>
      </c>
      <c r="D2156">
        <v>17556.179687</v>
      </c>
      <c r="E2156">
        <v>2.9184000000000002E-2</v>
      </c>
      <c r="F2156">
        <v>9.964181</v>
      </c>
      <c r="G2156">
        <v>0.104423</v>
      </c>
      <c r="H2156">
        <v>4.7605000000000001E-2</v>
      </c>
      <c r="I2156">
        <v>1.0541E-2</v>
      </c>
      <c r="J2156">
        <v>-1.5131E-2</v>
      </c>
      <c r="K2156">
        <v>1023.619995</v>
      </c>
      <c r="L2156">
        <v>41.904411000000003</v>
      </c>
    </row>
    <row r="2157" spans="1:12" x14ac:dyDescent="0.3">
      <c r="A2157">
        <v>216.74250000000001</v>
      </c>
      <c r="B2157">
        <v>472.41018700000001</v>
      </c>
      <c r="C2157">
        <v>-45591.683594000002</v>
      </c>
      <c r="D2157">
        <v>17496.279297000001</v>
      </c>
      <c r="E2157">
        <v>4.0910000000000002E-2</v>
      </c>
      <c r="F2157">
        <v>9.9653069999999992</v>
      </c>
      <c r="G2157">
        <v>0.106654</v>
      </c>
      <c r="H2157">
        <v>2.6124000000000001E-2</v>
      </c>
      <c r="I2157">
        <v>7.4869999999999997E-3</v>
      </c>
      <c r="J2157">
        <v>-1.0852000000000001E-2</v>
      </c>
      <c r="K2157">
        <v>1023.619995</v>
      </c>
      <c r="L2157">
        <v>41.904411000000003</v>
      </c>
    </row>
    <row r="2158" spans="1:12" x14ac:dyDescent="0.3">
      <c r="A2158">
        <v>216.75375</v>
      </c>
      <c r="B2158">
        <v>397.340576</v>
      </c>
      <c r="C2158">
        <v>-45582.796875</v>
      </c>
      <c r="D2158">
        <v>17556.695312</v>
      </c>
      <c r="E2158">
        <v>3.2982999999999998E-2</v>
      </c>
      <c r="F2158">
        <v>9.958297</v>
      </c>
      <c r="G2158">
        <v>0.109194</v>
      </c>
      <c r="H2158">
        <v>4.5636549999999999E-5</v>
      </c>
      <c r="I2158">
        <v>4.8199999999999996E-3</v>
      </c>
      <c r="J2158">
        <v>-3.9529999999999999E-3</v>
      </c>
      <c r="K2158">
        <v>1023.619995</v>
      </c>
      <c r="L2158">
        <v>41.904411000000003</v>
      </c>
    </row>
    <row r="2159" spans="1:12" x14ac:dyDescent="0.3">
      <c r="A2159">
        <v>216.76499999999999</v>
      </c>
      <c r="B2159">
        <v>316.47436499999998</v>
      </c>
      <c r="C2159">
        <v>-45586.945312000003</v>
      </c>
      <c r="D2159">
        <v>17556.21875</v>
      </c>
      <c r="E2159">
        <v>3.4825000000000002E-2</v>
      </c>
      <c r="F2159">
        <v>9.9594719999999999</v>
      </c>
      <c r="G2159">
        <v>0.117317</v>
      </c>
      <c r="H2159">
        <v>-2.3362999999999998E-2</v>
      </c>
      <c r="I2159">
        <v>2.0270000000000002E-3</v>
      </c>
      <c r="J2159">
        <v>4.2220000000000001E-3</v>
      </c>
      <c r="K2159">
        <v>1023.619995</v>
      </c>
      <c r="L2159">
        <v>41.904411000000003</v>
      </c>
    </row>
    <row r="2160" spans="1:12" x14ac:dyDescent="0.3">
      <c r="A2160">
        <v>216.77625</v>
      </c>
      <c r="B2160">
        <v>342.299286</v>
      </c>
      <c r="C2160">
        <v>-45572.875</v>
      </c>
      <c r="D2160">
        <v>17636.837890999999</v>
      </c>
      <c r="E2160">
        <v>4.4423999999999998E-2</v>
      </c>
      <c r="F2160">
        <v>9.966215</v>
      </c>
      <c r="G2160">
        <v>0.119381</v>
      </c>
      <c r="H2160">
        <v>-3.8103999999999999E-2</v>
      </c>
      <c r="I2160">
        <v>-5.9999999999999995E-4</v>
      </c>
      <c r="J2160">
        <v>8.0059999999999992E-3</v>
      </c>
      <c r="K2160">
        <v>1023.619995</v>
      </c>
      <c r="L2160">
        <v>41.904411000000003</v>
      </c>
    </row>
    <row r="2161" spans="1:12" x14ac:dyDescent="0.3">
      <c r="A2161">
        <v>216.78749999999999</v>
      </c>
      <c r="B2161">
        <v>404.10488900000001</v>
      </c>
      <c r="C2161">
        <v>-45606.492187000003</v>
      </c>
      <c r="D2161">
        <v>17553.197265999999</v>
      </c>
      <c r="E2161">
        <v>3.3314000000000003E-2</v>
      </c>
      <c r="F2161">
        <v>9.9650529999999993</v>
      </c>
      <c r="G2161">
        <v>0.10569000000000001</v>
      </c>
      <c r="H2161">
        <v>-3.8181E-2</v>
      </c>
      <c r="I2161">
        <v>-5.31E-4</v>
      </c>
      <c r="J2161">
        <v>5.6680000000000003E-3</v>
      </c>
      <c r="K2161">
        <v>1023.619995</v>
      </c>
      <c r="L2161">
        <v>41.904411000000003</v>
      </c>
    </row>
    <row r="2162" spans="1:12" x14ac:dyDescent="0.3">
      <c r="A2162">
        <v>216.79875000000001</v>
      </c>
      <c r="B2162">
        <v>461.89755200000002</v>
      </c>
      <c r="C2162">
        <v>-45600.035155999998</v>
      </c>
      <c r="D2162">
        <v>17652.330077999999</v>
      </c>
      <c r="E2162">
        <v>2.5156000000000001E-2</v>
      </c>
      <c r="F2162">
        <v>9.9627440000000007</v>
      </c>
      <c r="G2162">
        <v>0.104993</v>
      </c>
      <c r="H2162">
        <v>-2.2131999999999999E-2</v>
      </c>
      <c r="I2162">
        <v>1.2800000000000001E-3</v>
      </c>
      <c r="J2162">
        <v>-2.0040000000000001E-3</v>
      </c>
      <c r="K2162">
        <v>1023.619995</v>
      </c>
      <c r="L2162">
        <v>41.904411000000003</v>
      </c>
    </row>
    <row r="2163" spans="1:12" x14ac:dyDescent="0.3">
      <c r="A2163">
        <v>216.81</v>
      </c>
      <c r="B2163">
        <v>416.00759900000003</v>
      </c>
      <c r="C2163">
        <v>-45656.121094000002</v>
      </c>
      <c r="D2163">
        <v>17640.164062</v>
      </c>
      <c r="E2163">
        <v>2.1694000000000001E-2</v>
      </c>
      <c r="F2163">
        <v>9.9649180000000008</v>
      </c>
      <c r="G2163">
        <v>0.11640300000000001</v>
      </c>
      <c r="H2163">
        <v>1.931E-3</v>
      </c>
      <c r="I2163">
        <v>3.6930000000000001E-3</v>
      </c>
      <c r="J2163">
        <v>-1.009E-2</v>
      </c>
      <c r="K2163">
        <v>1023.639954</v>
      </c>
      <c r="L2163">
        <v>41.909294000000003</v>
      </c>
    </row>
    <row r="2164" spans="1:12" x14ac:dyDescent="0.3">
      <c r="A2164">
        <v>216.82124999999999</v>
      </c>
      <c r="B2164">
        <v>323.35101300000002</v>
      </c>
      <c r="C2164">
        <v>-45644.21875</v>
      </c>
      <c r="D2164">
        <v>17547.279297000001</v>
      </c>
      <c r="E2164">
        <v>3.4426999999999999E-2</v>
      </c>
      <c r="F2164">
        <v>9.9632020000000008</v>
      </c>
      <c r="G2164">
        <v>0.11171499999999999</v>
      </c>
      <c r="H2164">
        <v>2.8174000000000001E-2</v>
      </c>
      <c r="I2164">
        <v>7.5059999999999997E-3</v>
      </c>
      <c r="J2164">
        <v>-1.7217E-2</v>
      </c>
      <c r="K2164">
        <v>1023.639954</v>
      </c>
      <c r="L2164">
        <v>41.909294000000003</v>
      </c>
    </row>
    <row r="2165" spans="1:12" x14ac:dyDescent="0.3">
      <c r="A2165">
        <v>216.83250000000001</v>
      </c>
      <c r="B2165">
        <v>302.76315299999999</v>
      </c>
      <c r="C2165">
        <v>-45611.40625</v>
      </c>
      <c r="D2165">
        <v>17487.296875</v>
      </c>
      <c r="E2165">
        <v>3.0245999999999999E-2</v>
      </c>
      <c r="F2165">
        <v>9.9773130000000005</v>
      </c>
      <c r="G2165">
        <v>0.116506</v>
      </c>
      <c r="H2165">
        <v>5.7077000000000003E-2</v>
      </c>
      <c r="I2165">
        <v>1.1089999999999999E-2</v>
      </c>
      <c r="J2165">
        <v>-2.4972000000000001E-2</v>
      </c>
      <c r="K2165">
        <v>1023.639954</v>
      </c>
      <c r="L2165">
        <v>41.909294000000003</v>
      </c>
    </row>
    <row r="2166" spans="1:12" x14ac:dyDescent="0.3">
      <c r="A2166">
        <v>216.84375</v>
      </c>
      <c r="B2166">
        <v>364.58017000000001</v>
      </c>
      <c r="C2166">
        <v>-45599.386719000002</v>
      </c>
      <c r="D2166">
        <v>17517.044922000001</v>
      </c>
      <c r="E2166">
        <v>3.6727000000000003E-2</v>
      </c>
      <c r="F2166">
        <v>9.9699919999999995</v>
      </c>
      <c r="G2166">
        <v>0.109999</v>
      </c>
      <c r="H2166">
        <v>6.4825999999999995E-2</v>
      </c>
      <c r="I2166">
        <v>1.2174000000000001E-2</v>
      </c>
      <c r="J2166">
        <v>-2.3854E-2</v>
      </c>
      <c r="K2166">
        <v>1023.639954</v>
      </c>
      <c r="L2166">
        <v>41.909294000000003</v>
      </c>
    </row>
    <row r="2167" spans="1:12" x14ac:dyDescent="0.3">
      <c r="A2167">
        <v>216.85499999999999</v>
      </c>
      <c r="B2167">
        <v>402.41409299999998</v>
      </c>
      <c r="C2167">
        <v>-45626.386719000002</v>
      </c>
      <c r="D2167">
        <v>17721.515625</v>
      </c>
      <c r="E2167">
        <v>2.7619999999999999E-2</v>
      </c>
      <c r="F2167">
        <v>9.9704890000000006</v>
      </c>
      <c r="G2167">
        <v>0.10126499999999999</v>
      </c>
      <c r="H2167">
        <v>7.1915000000000007E-2</v>
      </c>
      <c r="I2167">
        <v>1.397E-2</v>
      </c>
      <c r="J2167">
        <v>-2.2175E-2</v>
      </c>
      <c r="K2167">
        <v>1023.639954</v>
      </c>
      <c r="L2167">
        <v>41.909294000000003</v>
      </c>
    </row>
    <row r="2168" spans="1:12" x14ac:dyDescent="0.3">
      <c r="A2168">
        <v>216.86625000000001</v>
      </c>
      <c r="B2168">
        <v>367.58166499999999</v>
      </c>
      <c r="C2168">
        <v>-45642.242187000003</v>
      </c>
      <c r="D2168">
        <v>17671.673827999999</v>
      </c>
      <c r="E2168">
        <v>2.6065999999999999E-2</v>
      </c>
      <c r="F2168">
        <v>9.9598659999999999</v>
      </c>
      <c r="G2168">
        <v>9.9390000000000006E-2</v>
      </c>
      <c r="H2168">
        <v>6.5354999999999996E-2</v>
      </c>
      <c r="I2168">
        <v>1.2867E-2</v>
      </c>
      <c r="J2168">
        <v>-2.0126000000000002E-2</v>
      </c>
      <c r="K2168">
        <v>1023.639954</v>
      </c>
      <c r="L2168">
        <v>41.909294000000003</v>
      </c>
    </row>
    <row r="2169" spans="1:12" x14ac:dyDescent="0.3">
      <c r="A2169">
        <v>216.8775</v>
      </c>
      <c r="B2169">
        <v>302.77459700000003</v>
      </c>
      <c r="C2169">
        <v>-45603.867187000003</v>
      </c>
      <c r="D2169">
        <v>17554.654297000001</v>
      </c>
      <c r="E2169">
        <v>3.5156E-2</v>
      </c>
      <c r="F2169">
        <v>9.9574210000000001</v>
      </c>
      <c r="G2169">
        <v>0.11353000000000001</v>
      </c>
      <c r="H2169">
        <v>4.5663000000000002E-2</v>
      </c>
      <c r="I2169">
        <v>1.0788000000000001E-2</v>
      </c>
      <c r="J2169">
        <v>-1.5858000000000001E-2</v>
      </c>
      <c r="K2169">
        <v>1023.639954</v>
      </c>
      <c r="L2169">
        <v>41.909294000000003</v>
      </c>
    </row>
    <row r="2170" spans="1:12" x14ac:dyDescent="0.3">
      <c r="A2170">
        <v>216.88874999999999</v>
      </c>
      <c r="B2170">
        <v>405.76367199999999</v>
      </c>
      <c r="C2170">
        <v>-45562.871094000002</v>
      </c>
      <c r="D2170">
        <v>17460.826172000001</v>
      </c>
      <c r="E2170">
        <v>3.5194999999999997E-2</v>
      </c>
      <c r="F2170">
        <v>9.9688770000000009</v>
      </c>
      <c r="G2170">
        <v>0.106049</v>
      </c>
      <c r="H2170">
        <v>1.5703999999999999E-2</v>
      </c>
      <c r="I2170">
        <v>6.705E-3</v>
      </c>
      <c r="J2170">
        <v>-9.1400000000000006E-3</v>
      </c>
      <c r="K2170">
        <v>1023.639954</v>
      </c>
      <c r="L2170">
        <v>41.909294000000003</v>
      </c>
    </row>
    <row r="2171" spans="1:12" x14ac:dyDescent="0.3">
      <c r="A2171">
        <v>216.9</v>
      </c>
      <c r="B2171">
        <v>241.58601400000001</v>
      </c>
      <c r="C2171">
        <v>-45577.832030999998</v>
      </c>
      <c r="D2171">
        <v>17464</v>
      </c>
      <c r="E2171">
        <v>3.4408000000000001E-2</v>
      </c>
      <c r="F2171">
        <v>9.9674929999999993</v>
      </c>
      <c r="G2171">
        <v>0.113607</v>
      </c>
      <c r="H2171">
        <v>-6.2909999999999997E-3</v>
      </c>
      <c r="I2171">
        <v>4.2509999999999996E-3</v>
      </c>
      <c r="J2171">
        <v>-4.2880000000000001E-3</v>
      </c>
      <c r="K2171">
        <v>1023.630005</v>
      </c>
      <c r="L2171">
        <v>41.909294000000003</v>
      </c>
    </row>
    <row r="2172" spans="1:12" x14ac:dyDescent="0.3">
      <c r="A2172">
        <v>216.91125</v>
      </c>
      <c r="B2172">
        <v>276.13183600000002</v>
      </c>
      <c r="C2172">
        <v>-45639.019530999998</v>
      </c>
      <c r="D2172">
        <v>17561.568359000001</v>
      </c>
      <c r="E2172">
        <v>3.5500999999999998E-2</v>
      </c>
      <c r="F2172">
        <v>9.9640389999999996</v>
      </c>
      <c r="G2172">
        <v>0.111502</v>
      </c>
      <c r="H2172">
        <v>-2.6988000000000002E-2</v>
      </c>
      <c r="I2172">
        <v>1.4170000000000001E-3</v>
      </c>
      <c r="J2172">
        <v>2.7179999999999999E-3</v>
      </c>
      <c r="K2172">
        <v>1023.630005</v>
      </c>
      <c r="L2172">
        <v>41.909294000000003</v>
      </c>
    </row>
    <row r="2173" spans="1:12" x14ac:dyDescent="0.3">
      <c r="A2173">
        <v>216.92250000000001</v>
      </c>
      <c r="B2173">
        <v>341.05090300000001</v>
      </c>
      <c r="C2173">
        <v>-45607.839844000002</v>
      </c>
      <c r="D2173">
        <v>17481.449218999998</v>
      </c>
      <c r="E2173">
        <v>3.6229999999999998E-2</v>
      </c>
      <c r="F2173">
        <v>9.9714580000000002</v>
      </c>
      <c r="G2173">
        <v>0.110721</v>
      </c>
      <c r="H2173">
        <v>-3.7916999999999999E-2</v>
      </c>
      <c r="I2173">
        <v>-1.74E-4</v>
      </c>
      <c r="J2173">
        <v>6.3460000000000001E-3</v>
      </c>
      <c r="K2173">
        <v>1023.630005</v>
      </c>
      <c r="L2173">
        <v>41.909294000000003</v>
      </c>
    </row>
    <row r="2174" spans="1:12" x14ac:dyDescent="0.3">
      <c r="A2174">
        <v>216.93375</v>
      </c>
      <c r="B2174">
        <v>355.04434199999997</v>
      </c>
      <c r="C2174">
        <v>-45614.5</v>
      </c>
      <c r="D2174">
        <v>17506.423827999999</v>
      </c>
      <c r="E2174">
        <v>2.5162E-2</v>
      </c>
      <c r="F2174">
        <v>9.9630709999999993</v>
      </c>
      <c r="G2174">
        <v>0.11185100000000001</v>
      </c>
      <c r="H2174">
        <v>-3.2729000000000001E-2</v>
      </c>
      <c r="I2174">
        <v>-6.7599999999999995E-4</v>
      </c>
      <c r="J2174">
        <v>2.4160000000000002E-3</v>
      </c>
      <c r="K2174">
        <v>1023.630005</v>
      </c>
      <c r="L2174">
        <v>41.909294000000003</v>
      </c>
    </row>
    <row r="2175" spans="1:12" x14ac:dyDescent="0.3">
      <c r="A2175">
        <v>216.94499999999999</v>
      </c>
      <c r="B2175">
        <v>434.59814499999999</v>
      </c>
      <c r="C2175">
        <v>-45635.671875</v>
      </c>
      <c r="D2175">
        <v>17553.134765999999</v>
      </c>
      <c r="E2175">
        <v>3.7737E-2</v>
      </c>
      <c r="F2175">
        <v>9.9747389999999996</v>
      </c>
      <c r="G2175">
        <v>0.116094</v>
      </c>
      <c r="H2175">
        <v>-1.4742999999999999E-2</v>
      </c>
      <c r="I2175">
        <v>1.431E-3</v>
      </c>
      <c r="J2175">
        <v>-4.8679999999999999E-3</v>
      </c>
      <c r="K2175">
        <v>1023.630005</v>
      </c>
      <c r="L2175">
        <v>41.909294000000003</v>
      </c>
    </row>
    <row r="2176" spans="1:12" x14ac:dyDescent="0.3">
      <c r="A2176">
        <v>216.95625000000001</v>
      </c>
      <c r="B2176">
        <v>290.343658</v>
      </c>
      <c r="C2176">
        <v>-45613.996094000002</v>
      </c>
      <c r="D2176">
        <v>17573.824218999998</v>
      </c>
      <c r="E2176">
        <v>3.3166000000000001E-2</v>
      </c>
      <c r="F2176">
        <v>9.9631910000000001</v>
      </c>
      <c r="G2176">
        <v>0.11795899999999999</v>
      </c>
      <c r="H2176">
        <v>1.0015E-2</v>
      </c>
      <c r="I2176">
        <v>4.7819999999999998E-3</v>
      </c>
      <c r="J2176">
        <v>-1.2878000000000001E-2</v>
      </c>
      <c r="K2176">
        <v>1023.630005</v>
      </c>
      <c r="L2176">
        <v>41.909294000000003</v>
      </c>
    </row>
    <row r="2177" spans="1:12" x14ac:dyDescent="0.3">
      <c r="A2177">
        <v>216.9675</v>
      </c>
      <c r="B2177">
        <v>300.94851699999998</v>
      </c>
      <c r="C2177">
        <v>-45591.796875</v>
      </c>
      <c r="D2177">
        <v>17620.767577999999</v>
      </c>
      <c r="E2177">
        <v>4.1411000000000003E-2</v>
      </c>
      <c r="F2177">
        <v>9.963578</v>
      </c>
      <c r="G2177">
        <v>0.127828</v>
      </c>
      <c r="H2177">
        <v>3.6493999999999999E-2</v>
      </c>
      <c r="I2177">
        <v>7.241E-3</v>
      </c>
      <c r="J2177">
        <v>-2.0819000000000001E-2</v>
      </c>
      <c r="K2177">
        <v>1023.630005</v>
      </c>
      <c r="L2177">
        <v>41.909294000000003</v>
      </c>
    </row>
    <row r="2178" spans="1:12" x14ac:dyDescent="0.3">
      <c r="A2178">
        <v>216.97874999999999</v>
      </c>
      <c r="B2178">
        <v>343.32693499999999</v>
      </c>
      <c r="C2178">
        <v>-45607.003905999998</v>
      </c>
      <c r="D2178">
        <v>17517.541015999999</v>
      </c>
      <c r="E2178">
        <v>3.9069E-2</v>
      </c>
      <c r="F2178">
        <v>9.9635119999999997</v>
      </c>
      <c r="G2178">
        <v>0.111489</v>
      </c>
      <c r="H2178">
        <v>4.9596000000000001E-2</v>
      </c>
      <c r="I2178">
        <v>1.0330000000000001E-2</v>
      </c>
      <c r="J2178">
        <v>-2.1871999999999999E-2</v>
      </c>
      <c r="K2178">
        <v>1023.630005</v>
      </c>
      <c r="L2178">
        <v>41.909294000000003</v>
      </c>
    </row>
    <row r="2179" spans="1:12" x14ac:dyDescent="0.3">
      <c r="A2179">
        <v>216.99</v>
      </c>
      <c r="B2179">
        <v>426.881775</v>
      </c>
      <c r="C2179">
        <v>-45624.109375</v>
      </c>
      <c r="D2179">
        <v>17457.322265999999</v>
      </c>
      <c r="E2179">
        <v>3.2374E-2</v>
      </c>
      <c r="F2179">
        <v>9.9543759999999999</v>
      </c>
      <c r="G2179">
        <v>0.102006</v>
      </c>
      <c r="H2179">
        <v>6.7918000000000006E-2</v>
      </c>
      <c r="I2179">
        <v>1.3158E-2</v>
      </c>
      <c r="J2179">
        <v>-2.4112999999999999E-2</v>
      </c>
      <c r="K2179">
        <v>1023.630005</v>
      </c>
      <c r="L2179">
        <v>41.909294000000003</v>
      </c>
    </row>
    <row r="2180" spans="1:12" x14ac:dyDescent="0.3">
      <c r="A2180">
        <v>217.00125</v>
      </c>
      <c r="B2180">
        <v>464.70715300000001</v>
      </c>
      <c r="C2180">
        <v>-45589.472655999998</v>
      </c>
      <c r="D2180">
        <v>17647.380859000001</v>
      </c>
      <c r="E2180">
        <v>2.4923000000000001E-2</v>
      </c>
      <c r="F2180">
        <v>9.9527870000000007</v>
      </c>
      <c r="G2180">
        <v>0.11154799999999999</v>
      </c>
      <c r="H2180">
        <v>6.8312999999999999E-2</v>
      </c>
      <c r="I2180">
        <v>1.2687E-2</v>
      </c>
      <c r="J2180">
        <v>-2.2328000000000001E-2</v>
      </c>
      <c r="K2180">
        <v>1023.619995</v>
      </c>
      <c r="L2180">
        <v>41.909294000000003</v>
      </c>
    </row>
    <row r="2181" spans="1:12" x14ac:dyDescent="0.3">
      <c r="A2181">
        <v>217.01249999999999</v>
      </c>
      <c r="B2181">
        <v>442.63430799999998</v>
      </c>
      <c r="C2181">
        <v>-45616.851562000003</v>
      </c>
      <c r="D2181">
        <v>17629.292968999998</v>
      </c>
      <c r="E2181">
        <v>2.6415000000000001E-2</v>
      </c>
      <c r="F2181">
        <v>9.9640190000000004</v>
      </c>
      <c r="G2181">
        <v>0.10497099999999999</v>
      </c>
      <c r="H2181">
        <v>6.4874000000000001E-2</v>
      </c>
      <c r="I2181">
        <v>1.2414E-2</v>
      </c>
      <c r="J2181">
        <v>-1.9748999999999999E-2</v>
      </c>
      <c r="K2181">
        <v>1023.619995</v>
      </c>
      <c r="L2181">
        <v>41.909294000000003</v>
      </c>
    </row>
    <row r="2182" spans="1:12" x14ac:dyDescent="0.3">
      <c r="A2182">
        <v>217.02375000000001</v>
      </c>
      <c r="B2182">
        <v>344.699432</v>
      </c>
      <c r="C2182">
        <v>-45612.554687000003</v>
      </c>
      <c r="D2182">
        <v>17348.013672000001</v>
      </c>
      <c r="E2182">
        <v>3.9905000000000003E-2</v>
      </c>
      <c r="F2182">
        <v>9.9647989999999993</v>
      </c>
      <c r="G2182">
        <v>0.10896</v>
      </c>
      <c r="H2182">
        <v>4.2132999999999997E-2</v>
      </c>
      <c r="I2182">
        <v>1.1073E-2</v>
      </c>
      <c r="J2182">
        <v>-1.4929E-2</v>
      </c>
      <c r="K2182">
        <v>1023.619995</v>
      </c>
      <c r="L2182">
        <v>41.909294000000003</v>
      </c>
    </row>
    <row r="2183" spans="1:12" x14ac:dyDescent="0.3">
      <c r="A2183">
        <v>217.035</v>
      </c>
      <c r="B2183">
        <v>312.62948599999999</v>
      </c>
      <c r="C2183">
        <v>-45598.511719000002</v>
      </c>
      <c r="D2183">
        <v>17553.462890999999</v>
      </c>
      <c r="E2183">
        <v>3.5475E-2</v>
      </c>
      <c r="F2183">
        <v>9.9734069999999999</v>
      </c>
      <c r="G2183">
        <v>0.11960899999999999</v>
      </c>
      <c r="H2183">
        <v>1.5879999999999998E-2</v>
      </c>
      <c r="I2183">
        <v>7.1269999999999997E-3</v>
      </c>
      <c r="J2183">
        <v>-9.1570000000000002E-3</v>
      </c>
      <c r="K2183">
        <v>1023.619995</v>
      </c>
      <c r="L2183">
        <v>41.909294000000003</v>
      </c>
    </row>
    <row r="2184" spans="1:12" x14ac:dyDescent="0.3">
      <c r="A2184">
        <v>217.04624999999999</v>
      </c>
      <c r="B2184">
        <v>294.82577500000002</v>
      </c>
      <c r="C2184">
        <v>-45636.429687000003</v>
      </c>
      <c r="D2184">
        <v>17513.59375</v>
      </c>
      <c r="E2184">
        <v>4.0378999999999998E-2</v>
      </c>
      <c r="F2184">
        <v>9.9581719999999994</v>
      </c>
      <c r="G2184">
        <v>0.110348</v>
      </c>
      <c r="H2184">
        <v>-1.1794000000000001E-2</v>
      </c>
      <c r="I2184">
        <v>3.539E-3</v>
      </c>
      <c r="J2184">
        <v>-5.1900000000000004E-4</v>
      </c>
      <c r="K2184">
        <v>1023.619995</v>
      </c>
      <c r="L2184">
        <v>41.909294000000003</v>
      </c>
    </row>
    <row r="2185" spans="1:12" x14ac:dyDescent="0.3">
      <c r="A2185">
        <v>217.0575</v>
      </c>
      <c r="B2185">
        <v>224.882858</v>
      </c>
      <c r="C2185">
        <v>-45604.1875</v>
      </c>
      <c r="D2185">
        <v>17472.75</v>
      </c>
      <c r="E2185">
        <v>2.9333999999999999E-2</v>
      </c>
      <c r="F2185">
        <v>9.9681309999999996</v>
      </c>
      <c r="G2185">
        <v>0.106031</v>
      </c>
      <c r="H2185">
        <v>-3.0058000000000001E-2</v>
      </c>
      <c r="I2185">
        <v>8.2299999999999995E-4</v>
      </c>
      <c r="J2185">
        <v>4.2389999999999997E-3</v>
      </c>
      <c r="K2185">
        <v>1023.619995</v>
      </c>
      <c r="L2185">
        <v>41.909294000000003</v>
      </c>
    </row>
    <row r="2186" spans="1:12" x14ac:dyDescent="0.3">
      <c r="A2186">
        <v>217.06874999999999</v>
      </c>
      <c r="B2186">
        <v>373.19787600000001</v>
      </c>
      <c r="C2186">
        <v>-45609.855469000002</v>
      </c>
      <c r="D2186">
        <v>17420.908202999999</v>
      </c>
      <c r="E2186">
        <v>3.7129000000000002E-2</v>
      </c>
      <c r="F2186">
        <v>9.9661620000000006</v>
      </c>
      <c r="G2186">
        <v>0.11659600000000001</v>
      </c>
      <c r="H2186">
        <v>-3.3815999999999999E-2</v>
      </c>
      <c r="I2186">
        <v>-2.2100000000000001E-4</v>
      </c>
      <c r="J2186">
        <v>5.0980000000000001E-3</v>
      </c>
      <c r="K2186">
        <v>1023.619995</v>
      </c>
      <c r="L2186">
        <v>41.909294000000003</v>
      </c>
    </row>
    <row r="2187" spans="1:12" x14ac:dyDescent="0.3">
      <c r="A2187">
        <v>217.08</v>
      </c>
      <c r="B2187">
        <v>370.07519500000001</v>
      </c>
      <c r="C2187">
        <v>-45598.125</v>
      </c>
      <c r="D2187">
        <v>17550.261718999998</v>
      </c>
      <c r="E2187">
        <v>2.2112E-2</v>
      </c>
      <c r="F2187">
        <v>9.9647089999999992</v>
      </c>
      <c r="G2187">
        <v>0.12184499999999999</v>
      </c>
      <c r="H2187">
        <v>-2.5735000000000001E-2</v>
      </c>
      <c r="I2187">
        <v>1.034E-3</v>
      </c>
      <c r="J2187">
        <v>1.408E-3</v>
      </c>
      <c r="K2187">
        <v>1023.619995</v>
      </c>
      <c r="L2187">
        <v>41.909294000000003</v>
      </c>
    </row>
    <row r="2188" spans="1:12" x14ac:dyDescent="0.3">
      <c r="A2188">
        <v>217.09125</v>
      </c>
      <c r="B2188">
        <v>287.00869799999998</v>
      </c>
      <c r="C2188">
        <v>-45633.320312000003</v>
      </c>
      <c r="D2188">
        <v>17514.40625</v>
      </c>
      <c r="E2188">
        <v>2.4999E-2</v>
      </c>
      <c r="F2188">
        <v>9.9655550000000002</v>
      </c>
      <c r="G2188">
        <v>0.111499</v>
      </c>
      <c r="H2188">
        <v>-1.5966000000000001E-2</v>
      </c>
      <c r="I2188">
        <v>1.044E-3</v>
      </c>
      <c r="J2188">
        <v>-4.4799999999999996E-3</v>
      </c>
      <c r="K2188">
        <v>1023.619995</v>
      </c>
      <c r="L2188">
        <v>41.909294000000003</v>
      </c>
    </row>
    <row r="2189" spans="1:12" x14ac:dyDescent="0.3">
      <c r="A2189">
        <v>217.10249999999999</v>
      </c>
      <c r="B2189">
        <v>398.328644</v>
      </c>
      <c r="C2189">
        <v>-45606.621094000002</v>
      </c>
      <c r="D2189">
        <v>17586.439452999999</v>
      </c>
      <c r="E2189">
        <v>2.4905E-2</v>
      </c>
      <c r="F2189">
        <v>9.9671590000000005</v>
      </c>
      <c r="G2189">
        <v>0.11759</v>
      </c>
      <c r="H2189">
        <v>9.4529999999999996E-3</v>
      </c>
      <c r="I2189">
        <v>4.64E-3</v>
      </c>
      <c r="J2189">
        <v>-1.2633999999999999E-2</v>
      </c>
      <c r="K2189">
        <v>1023.6099850000001</v>
      </c>
      <c r="L2189">
        <v>41.911835000000004</v>
      </c>
    </row>
    <row r="2190" spans="1:12" x14ac:dyDescent="0.3">
      <c r="A2190">
        <v>217.11375000000001</v>
      </c>
      <c r="B2190">
        <v>417.08105499999999</v>
      </c>
      <c r="C2190">
        <v>-45595.722655999998</v>
      </c>
      <c r="D2190">
        <v>17580.931640999999</v>
      </c>
      <c r="E2190">
        <v>2.7556000000000001E-2</v>
      </c>
      <c r="F2190">
        <v>9.9716830000000005</v>
      </c>
      <c r="G2190">
        <v>0.10186000000000001</v>
      </c>
      <c r="H2190">
        <v>3.7795000000000002E-2</v>
      </c>
      <c r="I2190">
        <v>7.5490000000000002E-3</v>
      </c>
      <c r="J2190">
        <v>-1.9252999999999999E-2</v>
      </c>
      <c r="K2190">
        <v>1023.6099850000001</v>
      </c>
      <c r="L2190">
        <v>41.911835000000004</v>
      </c>
    </row>
    <row r="2191" spans="1:12" x14ac:dyDescent="0.3">
      <c r="A2191">
        <v>217.125</v>
      </c>
      <c r="B2191">
        <v>294.597351</v>
      </c>
      <c r="C2191">
        <v>-45621.8125</v>
      </c>
      <c r="D2191">
        <v>17494.742187</v>
      </c>
      <c r="E2191">
        <v>3.3907E-2</v>
      </c>
      <c r="F2191">
        <v>9.9763979999999997</v>
      </c>
      <c r="G2191">
        <v>9.7197000000000006E-2</v>
      </c>
      <c r="H2191">
        <v>6.1439000000000001E-2</v>
      </c>
      <c r="I2191">
        <v>1.1722E-2</v>
      </c>
      <c r="J2191">
        <v>-2.3484000000000001E-2</v>
      </c>
      <c r="K2191">
        <v>1023.6099850000001</v>
      </c>
      <c r="L2191">
        <v>41.911835000000004</v>
      </c>
    </row>
    <row r="2192" spans="1:12" x14ac:dyDescent="0.3">
      <c r="A2192">
        <v>217.13624999999999</v>
      </c>
      <c r="B2192">
        <v>291.41012599999999</v>
      </c>
      <c r="C2192">
        <v>-45606.816405999998</v>
      </c>
      <c r="D2192">
        <v>17466.943359000001</v>
      </c>
      <c r="E2192">
        <v>2.2571000000000001E-2</v>
      </c>
      <c r="F2192">
        <v>9.9625229999999991</v>
      </c>
      <c r="G2192">
        <v>0.112231</v>
      </c>
      <c r="H2192">
        <v>6.9804000000000005E-2</v>
      </c>
      <c r="I2192">
        <v>1.3386E-2</v>
      </c>
      <c r="J2192">
        <v>-2.3807999999999999E-2</v>
      </c>
      <c r="K2192">
        <v>1023.6099850000001</v>
      </c>
      <c r="L2192">
        <v>41.911835000000004</v>
      </c>
    </row>
    <row r="2193" spans="1:12" x14ac:dyDescent="0.3">
      <c r="A2193">
        <v>217.14750000000001</v>
      </c>
      <c r="B2193">
        <v>409.48998999999998</v>
      </c>
      <c r="C2193">
        <v>-45599.648437000003</v>
      </c>
      <c r="D2193">
        <v>17461.164062</v>
      </c>
      <c r="E2193">
        <v>3.6158999999999997E-2</v>
      </c>
      <c r="F2193">
        <v>9.9658300000000004</v>
      </c>
      <c r="G2193">
        <v>0.12759599999999999</v>
      </c>
      <c r="H2193">
        <v>6.9682999999999995E-2</v>
      </c>
      <c r="I2193">
        <v>1.3723000000000001E-2</v>
      </c>
      <c r="J2193">
        <v>-1.9805E-2</v>
      </c>
      <c r="K2193">
        <v>1023.6099850000001</v>
      </c>
      <c r="L2193">
        <v>41.911835000000004</v>
      </c>
    </row>
    <row r="2194" spans="1:12" x14ac:dyDescent="0.3">
      <c r="A2194">
        <v>217.15875</v>
      </c>
      <c r="B2194">
        <v>437.99667399999998</v>
      </c>
      <c r="C2194">
        <v>-45610.035155999998</v>
      </c>
      <c r="D2194">
        <v>17745.480468999998</v>
      </c>
      <c r="E2194">
        <v>2.7539999999999999E-2</v>
      </c>
      <c r="F2194">
        <v>9.9723389999999998</v>
      </c>
      <c r="G2194">
        <v>0.11243499999999999</v>
      </c>
      <c r="H2194">
        <v>5.765E-2</v>
      </c>
      <c r="I2194">
        <v>1.239E-2</v>
      </c>
      <c r="J2194">
        <v>-1.7569000000000001E-2</v>
      </c>
      <c r="K2194">
        <v>1023.6099850000001</v>
      </c>
      <c r="L2194">
        <v>41.911835000000004</v>
      </c>
    </row>
    <row r="2195" spans="1:12" x14ac:dyDescent="0.3">
      <c r="A2195">
        <v>217.17</v>
      </c>
      <c r="B2195">
        <v>343.90508999999997</v>
      </c>
      <c r="C2195">
        <v>-45667.238280999998</v>
      </c>
      <c r="D2195">
        <v>17681.929687</v>
      </c>
      <c r="E2195">
        <v>2.7229E-2</v>
      </c>
      <c r="F2195">
        <v>9.9563649999999999</v>
      </c>
      <c r="G2195">
        <v>0.10985399999999999</v>
      </c>
      <c r="H2195">
        <v>3.3524999999999999E-2</v>
      </c>
      <c r="I2195">
        <v>9.41E-3</v>
      </c>
      <c r="J2195">
        <v>-1.2762000000000001E-2</v>
      </c>
      <c r="K2195">
        <v>1023.6099850000001</v>
      </c>
      <c r="L2195">
        <v>41.911835000000004</v>
      </c>
    </row>
    <row r="2196" spans="1:12" x14ac:dyDescent="0.3">
      <c r="A2196">
        <v>217.18125000000001</v>
      </c>
      <c r="B2196">
        <v>584.858521</v>
      </c>
      <c r="C2196">
        <v>-45643.363280999998</v>
      </c>
      <c r="D2196">
        <v>17658.667968999998</v>
      </c>
      <c r="E2196">
        <v>3.3193E-2</v>
      </c>
      <c r="F2196">
        <v>9.9698919999999998</v>
      </c>
      <c r="G2196">
        <v>0.11178</v>
      </c>
      <c r="H2196">
        <v>1.4385E-2</v>
      </c>
      <c r="I2196">
        <v>7.1989999999999997E-3</v>
      </c>
      <c r="J2196">
        <v>-7.0099999999999997E-3</v>
      </c>
      <c r="K2196">
        <v>1023.6099850000001</v>
      </c>
      <c r="L2196">
        <v>41.911835000000004</v>
      </c>
    </row>
    <row r="2197" spans="1:12" x14ac:dyDescent="0.3">
      <c r="A2197">
        <v>217.1925</v>
      </c>
      <c r="B2197">
        <v>356.87912</v>
      </c>
      <c r="C2197">
        <v>-45618.789062000003</v>
      </c>
      <c r="D2197">
        <v>17540.820312</v>
      </c>
      <c r="E2197">
        <v>3.9099000000000002E-2</v>
      </c>
      <c r="F2197">
        <v>9.9649999999999999</v>
      </c>
      <c r="G2197">
        <v>0.104791</v>
      </c>
      <c r="H2197">
        <v>-1.3979999999999999E-2</v>
      </c>
      <c r="I2197">
        <v>2.617E-3</v>
      </c>
      <c r="J2197">
        <v>9.7199999999999999E-4</v>
      </c>
      <c r="K2197">
        <v>1023.6099850000001</v>
      </c>
      <c r="L2197">
        <v>41.911835000000004</v>
      </c>
    </row>
    <row r="2198" spans="1:12" x14ac:dyDescent="0.3">
      <c r="A2198">
        <v>217.20375000000001</v>
      </c>
      <c r="B2198">
        <v>283.33078</v>
      </c>
      <c r="C2198">
        <v>-45595.386719000002</v>
      </c>
      <c r="D2198">
        <v>17632.355468999998</v>
      </c>
      <c r="E2198">
        <v>3.0858E-2</v>
      </c>
      <c r="F2198">
        <v>9.9634959999999992</v>
      </c>
      <c r="G2198">
        <v>0.109213</v>
      </c>
      <c r="H2198">
        <v>-2.7649E-2</v>
      </c>
      <c r="I2198">
        <v>5.9400000000000002E-4</v>
      </c>
      <c r="J2198">
        <v>3.9189999999999997E-3</v>
      </c>
      <c r="K2198">
        <v>1023.630005</v>
      </c>
      <c r="L2198">
        <v>41.916522999999998</v>
      </c>
    </row>
    <row r="2199" spans="1:12" x14ac:dyDescent="0.3">
      <c r="A2199">
        <v>217.215</v>
      </c>
      <c r="B2199">
        <v>368.70974699999999</v>
      </c>
      <c r="C2199">
        <v>-45595.714844000002</v>
      </c>
      <c r="D2199">
        <v>17627.630859000001</v>
      </c>
      <c r="E2199">
        <v>2.8043999999999999E-2</v>
      </c>
      <c r="F2199">
        <v>9.9784659999999992</v>
      </c>
      <c r="G2199">
        <v>0.104431</v>
      </c>
      <c r="H2199">
        <v>-3.4934E-2</v>
      </c>
      <c r="I2199">
        <v>-6.3400000000000001E-4</v>
      </c>
      <c r="J2199">
        <v>5.9220000000000002E-3</v>
      </c>
      <c r="K2199">
        <v>1023.630005</v>
      </c>
      <c r="L2199">
        <v>41.916522999999998</v>
      </c>
    </row>
    <row r="2200" spans="1:12" x14ac:dyDescent="0.3">
      <c r="A2200">
        <v>217.22624999999999</v>
      </c>
      <c r="B2200">
        <v>309.78045700000001</v>
      </c>
      <c r="C2200">
        <v>-45636.875</v>
      </c>
      <c r="D2200">
        <v>17553.888672000001</v>
      </c>
      <c r="E2200">
        <v>4.2056000000000003E-2</v>
      </c>
      <c r="F2200">
        <v>9.9570640000000008</v>
      </c>
      <c r="G2200">
        <v>0.11143599999999999</v>
      </c>
      <c r="H2200">
        <v>-2.7909E-2</v>
      </c>
      <c r="I2200">
        <v>7.94E-4</v>
      </c>
      <c r="J2200">
        <v>1.5100000000000001E-3</v>
      </c>
      <c r="K2200">
        <v>1023.630005</v>
      </c>
      <c r="L2200">
        <v>41.916522999999998</v>
      </c>
    </row>
    <row r="2201" spans="1:12" x14ac:dyDescent="0.3">
      <c r="A2201">
        <v>217.23750000000001</v>
      </c>
      <c r="B2201">
        <v>336.656586</v>
      </c>
      <c r="C2201">
        <v>-45610.109375</v>
      </c>
      <c r="D2201">
        <v>17601.630859000001</v>
      </c>
      <c r="E2201">
        <v>2.5323999999999999E-2</v>
      </c>
      <c r="F2201">
        <v>9.9628399999999999</v>
      </c>
      <c r="G2201">
        <v>0.122723</v>
      </c>
      <c r="H2201">
        <v>-6.6629999999999997E-3</v>
      </c>
      <c r="I2201">
        <v>2.9239999999999999E-3</v>
      </c>
      <c r="J2201">
        <v>-5.4879999999999998E-3</v>
      </c>
      <c r="K2201">
        <v>1023.630005</v>
      </c>
      <c r="L2201">
        <v>41.916522999999998</v>
      </c>
    </row>
    <row r="2202" spans="1:12" x14ac:dyDescent="0.3">
      <c r="A2202">
        <v>217.24875</v>
      </c>
      <c r="B2202">
        <v>450.14218099999999</v>
      </c>
      <c r="C2202">
        <v>-45588.011719000002</v>
      </c>
      <c r="D2202">
        <v>17691.326172000001</v>
      </c>
      <c r="E2202">
        <v>3.1807000000000002E-2</v>
      </c>
      <c r="F2202">
        <v>9.966723</v>
      </c>
      <c r="G2202">
        <v>0.11193599999999999</v>
      </c>
      <c r="H2202">
        <v>1.4626999999999999E-2</v>
      </c>
      <c r="I2202">
        <v>5.1989999999999996E-3</v>
      </c>
      <c r="J2202">
        <v>-1.2978999999999999E-2</v>
      </c>
      <c r="K2202">
        <v>1023.630005</v>
      </c>
      <c r="L2202">
        <v>41.916522999999998</v>
      </c>
    </row>
    <row r="2203" spans="1:12" x14ac:dyDescent="0.3">
      <c r="A2203">
        <v>217.26</v>
      </c>
      <c r="B2203">
        <v>424.398865</v>
      </c>
      <c r="C2203">
        <v>-45597.699219000002</v>
      </c>
      <c r="D2203">
        <v>17643.828125</v>
      </c>
      <c r="E2203">
        <v>2.7097E-2</v>
      </c>
      <c r="F2203">
        <v>9.9616860000000003</v>
      </c>
      <c r="G2203">
        <v>9.4825999999999994E-2</v>
      </c>
      <c r="H2203">
        <v>4.1521000000000002E-2</v>
      </c>
      <c r="I2203">
        <v>8.6049999999999998E-3</v>
      </c>
      <c r="J2203">
        <v>-1.9314000000000001E-2</v>
      </c>
      <c r="K2203">
        <v>1023.630005</v>
      </c>
      <c r="L2203">
        <v>41.916522999999998</v>
      </c>
    </row>
    <row r="2204" spans="1:12" x14ac:dyDescent="0.3">
      <c r="A2204">
        <v>217.27125000000001</v>
      </c>
      <c r="B2204">
        <v>281.32333399999999</v>
      </c>
      <c r="C2204">
        <v>-45609.054687000003</v>
      </c>
      <c r="D2204">
        <v>17562.613281000002</v>
      </c>
      <c r="E2204">
        <v>3.8531000000000003E-2</v>
      </c>
      <c r="F2204">
        <v>9.9640959999999996</v>
      </c>
      <c r="G2204">
        <v>0.10948099999999999</v>
      </c>
      <c r="H2204">
        <v>6.0703E-2</v>
      </c>
      <c r="I2204">
        <v>1.1682E-2</v>
      </c>
      <c r="J2204">
        <v>-2.2529E-2</v>
      </c>
      <c r="K2204">
        <v>1023.630005</v>
      </c>
      <c r="L2204">
        <v>41.916522999999998</v>
      </c>
    </row>
    <row r="2205" spans="1:12" x14ac:dyDescent="0.3">
      <c r="A2205">
        <v>217.2825</v>
      </c>
      <c r="B2205">
        <v>346.96167000000003</v>
      </c>
      <c r="C2205">
        <v>-45622.074219000002</v>
      </c>
      <c r="D2205">
        <v>17686.066406000002</v>
      </c>
      <c r="E2205">
        <v>3.9416E-2</v>
      </c>
      <c r="F2205">
        <v>9.9695099999999996</v>
      </c>
      <c r="G2205">
        <v>0.109375</v>
      </c>
      <c r="H2205">
        <v>6.6360000000000002E-2</v>
      </c>
      <c r="I2205">
        <v>1.2737E-2</v>
      </c>
      <c r="J2205">
        <v>-2.1562000000000001E-2</v>
      </c>
      <c r="K2205">
        <v>1023.630005</v>
      </c>
      <c r="L2205">
        <v>41.916522999999998</v>
      </c>
    </row>
    <row r="2206" spans="1:12" x14ac:dyDescent="0.3">
      <c r="A2206">
        <v>217.29374999999999</v>
      </c>
      <c r="B2206">
        <v>416.64996300000001</v>
      </c>
      <c r="C2206">
        <v>-45616.539062000003</v>
      </c>
      <c r="D2206">
        <v>17451.287109000001</v>
      </c>
      <c r="E2206">
        <v>5.0791000000000003E-2</v>
      </c>
      <c r="F2206">
        <v>9.9622980000000005</v>
      </c>
      <c r="G2206">
        <v>0.115298</v>
      </c>
      <c r="H2206">
        <v>6.4592999999999998E-2</v>
      </c>
      <c r="I2206">
        <v>1.2558E-2</v>
      </c>
      <c r="J2206">
        <v>-2.0447E-2</v>
      </c>
      <c r="K2206">
        <v>1023.630005</v>
      </c>
      <c r="L2206">
        <v>41.916522999999998</v>
      </c>
    </row>
    <row r="2207" spans="1:12" x14ac:dyDescent="0.3">
      <c r="A2207">
        <v>217.30500000000001</v>
      </c>
      <c r="B2207">
        <v>368.23825099999999</v>
      </c>
      <c r="C2207">
        <v>-45621.648437000003</v>
      </c>
      <c r="D2207">
        <v>17446.515625</v>
      </c>
      <c r="E2207">
        <v>3.2856000000000003E-2</v>
      </c>
      <c r="F2207">
        <v>9.9627859999999995</v>
      </c>
      <c r="G2207">
        <v>0.113147</v>
      </c>
      <c r="H2207">
        <v>5.1678000000000002E-2</v>
      </c>
      <c r="I2207">
        <v>1.133E-2</v>
      </c>
      <c r="J2207">
        <v>-1.61E-2</v>
      </c>
      <c r="K2207">
        <v>1023.630005</v>
      </c>
      <c r="L2207">
        <v>41.914177000000002</v>
      </c>
    </row>
    <row r="2208" spans="1:12" x14ac:dyDescent="0.3">
      <c r="A2208">
        <v>217.31625</v>
      </c>
      <c r="B2208">
        <v>426.38421599999998</v>
      </c>
      <c r="C2208">
        <v>-45627.714844000002</v>
      </c>
      <c r="D2208">
        <v>17565.902343999998</v>
      </c>
      <c r="E2208">
        <v>3.0578000000000001E-2</v>
      </c>
      <c r="F2208">
        <v>9.9685380000000006</v>
      </c>
      <c r="G2208">
        <v>0.10514999999999999</v>
      </c>
      <c r="H2208">
        <v>2.8851999999999999E-2</v>
      </c>
      <c r="I2208">
        <v>8.1110000000000002E-3</v>
      </c>
      <c r="J2208">
        <v>-1.1778E-2</v>
      </c>
      <c r="K2208">
        <v>1023.630005</v>
      </c>
      <c r="L2208">
        <v>41.914177000000002</v>
      </c>
    </row>
    <row r="2209" spans="1:12" x14ac:dyDescent="0.3">
      <c r="A2209">
        <v>217.32749999999999</v>
      </c>
      <c r="B2209">
        <v>535.26886000000002</v>
      </c>
      <c r="C2209">
        <v>-45597.144530999998</v>
      </c>
      <c r="D2209">
        <v>17545.087890999999</v>
      </c>
      <c r="E2209">
        <v>3.7516000000000001E-2</v>
      </c>
      <c r="F2209">
        <v>9.9702809999999999</v>
      </c>
      <c r="G2209">
        <v>0.10682</v>
      </c>
      <c r="H2209">
        <v>3.6649999999999999E-3</v>
      </c>
      <c r="I2209">
        <v>5.0080000000000003E-3</v>
      </c>
      <c r="J2209">
        <v>-7.2830000000000004E-3</v>
      </c>
      <c r="K2209">
        <v>1023.630005</v>
      </c>
      <c r="L2209">
        <v>41.914177000000002</v>
      </c>
    </row>
    <row r="2210" spans="1:12" x14ac:dyDescent="0.3">
      <c r="A2210">
        <v>217.33875</v>
      </c>
      <c r="B2210">
        <v>417.68890399999998</v>
      </c>
      <c r="C2210">
        <v>-45591.039062000003</v>
      </c>
      <c r="D2210">
        <v>17557.701172000001</v>
      </c>
      <c r="E2210">
        <v>2.5742999999999999E-2</v>
      </c>
      <c r="F2210">
        <v>9.966996</v>
      </c>
      <c r="G2210">
        <v>0.11249199999999999</v>
      </c>
      <c r="H2210">
        <v>-1.8016999999999998E-2</v>
      </c>
      <c r="I2210">
        <v>2.7100000000000002E-3</v>
      </c>
      <c r="J2210">
        <v>2.2439999999999999E-3</v>
      </c>
      <c r="K2210">
        <v>1023.630005</v>
      </c>
      <c r="L2210">
        <v>41.914177000000002</v>
      </c>
    </row>
    <row r="2211" spans="1:12" x14ac:dyDescent="0.3">
      <c r="A2211">
        <v>217.35</v>
      </c>
      <c r="B2211">
        <v>459.47485399999999</v>
      </c>
      <c r="C2211">
        <v>-45634.121094000002</v>
      </c>
      <c r="D2211">
        <v>17515.134765999999</v>
      </c>
      <c r="E2211">
        <v>2.5756999999999999E-2</v>
      </c>
      <c r="F2211">
        <v>9.9622279999999996</v>
      </c>
      <c r="G2211">
        <v>9.5116000000000006E-2</v>
      </c>
      <c r="H2211">
        <v>-3.1893999999999999E-2</v>
      </c>
      <c r="I2211">
        <v>2.6800000000000001E-4</v>
      </c>
      <c r="J2211">
        <v>5.2779999999999997E-3</v>
      </c>
      <c r="K2211">
        <v>1023.630005</v>
      </c>
      <c r="L2211">
        <v>41.914177000000002</v>
      </c>
    </row>
    <row r="2212" spans="1:12" x14ac:dyDescent="0.3">
      <c r="A2212">
        <v>217.36125000000001</v>
      </c>
      <c r="B2212">
        <v>353.33544899999998</v>
      </c>
      <c r="C2212">
        <v>-45604.050780999998</v>
      </c>
      <c r="D2212">
        <v>17553.095702999999</v>
      </c>
      <c r="E2212">
        <v>2.4392E-2</v>
      </c>
      <c r="F2212">
        <v>9.9650320000000008</v>
      </c>
      <c r="G2212">
        <v>0.105058</v>
      </c>
      <c r="H2212">
        <v>-3.322E-2</v>
      </c>
      <c r="I2212">
        <v>-5.8100000000000003E-4</v>
      </c>
      <c r="J2212">
        <v>4.2579999999999996E-3</v>
      </c>
      <c r="K2212">
        <v>1023.630005</v>
      </c>
      <c r="L2212">
        <v>41.914177000000002</v>
      </c>
    </row>
    <row r="2213" spans="1:12" x14ac:dyDescent="0.3">
      <c r="A2213">
        <v>217.3725</v>
      </c>
      <c r="B2213">
        <v>352.74203499999999</v>
      </c>
      <c r="C2213">
        <v>-45610.296875</v>
      </c>
      <c r="D2213">
        <v>17629.550781000002</v>
      </c>
      <c r="E2213">
        <v>2.8608999999999999E-2</v>
      </c>
      <c r="F2213">
        <v>9.9631469999999993</v>
      </c>
      <c r="G2213">
        <v>9.9862000000000006E-2</v>
      </c>
      <c r="H2213">
        <v>-2.6631999999999999E-2</v>
      </c>
      <c r="I2213">
        <v>3.9500000000000001E-4</v>
      </c>
      <c r="J2213">
        <v>3.21E-4</v>
      </c>
      <c r="K2213">
        <v>1023.630005</v>
      </c>
      <c r="L2213">
        <v>41.914177000000002</v>
      </c>
    </row>
    <row r="2214" spans="1:12" x14ac:dyDescent="0.3">
      <c r="A2214">
        <v>217.38374999999999</v>
      </c>
      <c r="B2214">
        <v>339.555115</v>
      </c>
      <c r="C2214">
        <v>-45614.441405999998</v>
      </c>
      <c r="D2214">
        <v>17554.367187</v>
      </c>
      <c r="E2214">
        <v>2.3539999999999998E-2</v>
      </c>
      <c r="F2214">
        <v>9.9572319999999994</v>
      </c>
      <c r="G2214">
        <v>0.12378500000000001</v>
      </c>
      <c r="H2214">
        <v>-2.6510000000000001E-3</v>
      </c>
      <c r="I2214">
        <v>2.856E-3</v>
      </c>
      <c r="J2214">
        <v>-8.5959999999999995E-3</v>
      </c>
      <c r="K2214">
        <v>1023.630005</v>
      </c>
      <c r="L2214">
        <v>41.914177000000002</v>
      </c>
    </row>
    <row r="2215" spans="1:12" x14ac:dyDescent="0.3">
      <c r="A2215">
        <v>217.39500000000001</v>
      </c>
      <c r="B2215">
        <v>314.002838</v>
      </c>
      <c r="C2215">
        <v>-45603.21875</v>
      </c>
      <c r="D2215">
        <v>17624.369140999999</v>
      </c>
      <c r="E2215">
        <v>3.3412999999999998E-2</v>
      </c>
      <c r="F2215">
        <v>9.9570129999999999</v>
      </c>
      <c r="G2215">
        <v>0.107184</v>
      </c>
      <c r="H2215">
        <v>2.5357999999999999E-2</v>
      </c>
      <c r="I2215">
        <v>6.7359999999999998E-3</v>
      </c>
      <c r="J2215">
        <v>-1.7128999999999998E-2</v>
      </c>
      <c r="K2215">
        <v>1023.630005</v>
      </c>
      <c r="L2215">
        <v>41.914177000000002</v>
      </c>
    </row>
    <row r="2216" spans="1:12" x14ac:dyDescent="0.3">
      <c r="A2216">
        <v>217.40625</v>
      </c>
      <c r="B2216">
        <v>399.27710000000002</v>
      </c>
      <c r="C2216">
        <v>-45639.882812000003</v>
      </c>
      <c r="D2216">
        <v>17734.09375</v>
      </c>
      <c r="E2216">
        <v>4.0758000000000003E-2</v>
      </c>
      <c r="F2216">
        <v>9.9603140000000003</v>
      </c>
      <c r="G2216">
        <v>0.10853500000000001</v>
      </c>
      <c r="H2216">
        <v>5.1553000000000002E-2</v>
      </c>
      <c r="I2216">
        <v>1.0525E-2</v>
      </c>
      <c r="J2216">
        <v>-2.2925999999999998E-2</v>
      </c>
      <c r="K2216">
        <v>1023.630005</v>
      </c>
      <c r="L2216">
        <v>41.914177000000002</v>
      </c>
    </row>
    <row r="2217" spans="1:12" x14ac:dyDescent="0.3">
      <c r="A2217">
        <v>217.41749999999999</v>
      </c>
      <c r="B2217">
        <v>304.61413599999997</v>
      </c>
      <c r="C2217">
        <v>-45641.636719000002</v>
      </c>
      <c r="D2217">
        <v>17615.908202999999</v>
      </c>
      <c r="E2217">
        <v>1.7217E-2</v>
      </c>
      <c r="F2217">
        <v>9.9597470000000001</v>
      </c>
      <c r="G2217">
        <v>0.124663</v>
      </c>
      <c r="H2217">
        <v>6.7488999999999993E-2</v>
      </c>
      <c r="I2217">
        <v>1.2515999999999999E-2</v>
      </c>
      <c r="J2217">
        <v>-2.4403999999999999E-2</v>
      </c>
      <c r="K2217">
        <v>1023.630005</v>
      </c>
      <c r="L2217">
        <v>41.914177000000002</v>
      </c>
    </row>
    <row r="2218" spans="1:12" x14ac:dyDescent="0.3">
      <c r="A2218">
        <v>217.42875000000001</v>
      </c>
      <c r="B2218">
        <v>520.78070100000002</v>
      </c>
      <c r="C2218">
        <v>-45632.179687000003</v>
      </c>
      <c r="D2218">
        <v>17526.429687</v>
      </c>
      <c r="E2218">
        <v>2.9537000000000001E-2</v>
      </c>
      <c r="F2218">
        <v>9.9747830000000004</v>
      </c>
      <c r="G2218">
        <v>0.113439</v>
      </c>
      <c r="H2218">
        <v>7.0588999999999999E-2</v>
      </c>
      <c r="I2218">
        <v>1.3723000000000001E-2</v>
      </c>
      <c r="J2218">
        <v>-2.2468999999999999E-2</v>
      </c>
      <c r="K2218">
        <v>1023.630005</v>
      </c>
      <c r="L2218">
        <v>41.914177000000002</v>
      </c>
    </row>
    <row r="2219" spans="1:12" x14ac:dyDescent="0.3">
      <c r="A2219">
        <v>217.44</v>
      </c>
      <c r="B2219">
        <v>421.08752399999997</v>
      </c>
      <c r="C2219">
        <v>-45608.171875</v>
      </c>
      <c r="D2219">
        <v>17643.21875</v>
      </c>
      <c r="E2219">
        <v>2.0701000000000001E-2</v>
      </c>
      <c r="F2219">
        <v>9.9568270000000005</v>
      </c>
      <c r="G2219">
        <v>0.11740299999999999</v>
      </c>
      <c r="H2219">
        <v>6.8793999999999994E-2</v>
      </c>
      <c r="I2219">
        <v>1.3273999999999999E-2</v>
      </c>
      <c r="J2219">
        <v>-2.0462000000000001E-2</v>
      </c>
      <c r="K2219">
        <v>1023.630005</v>
      </c>
      <c r="L2219">
        <v>41.914177000000002</v>
      </c>
    </row>
    <row r="2220" spans="1:12" x14ac:dyDescent="0.3">
      <c r="A2220">
        <v>217.45124999999999</v>
      </c>
      <c r="B2220">
        <v>492.11737099999999</v>
      </c>
      <c r="C2220">
        <v>-45641.320312000003</v>
      </c>
      <c r="D2220">
        <v>17530.189452999999</v>
      </c>
      <c r="E2220">
        <v>3.5518000000000001E-2</v>
      </c>
      <c r="F2220">
        <v>9.9712610000000002</v>
      </c>
      <c r="G2220">
        <v>0.11858200000000001</v>
      </c>
      <c r="H2220">
        <v>4.8807000000000003E-2</v>
      </c>
      <c r="I2220">
        <v>1.0336E-2</v>
      </c>
      <c r="J2220">
        <v>-1.6070999999999998E-2</v>
      </c>
      <c r="K2220">
        <v>1023.630005</v>
      </c>
      <c r="L2220">
        <v>41.914177000000002</v>
      </c>
    </row>
    <row r="2221" spans="1:12" x14ac:dyDescent="0.3">
      <c r="A2221">
        <v>217.46250000000001</v>
      </c>
      <c r="B2221">
        <v>427.60876500000001</v>
      </c>
      <c r="C2221">
        <v>-45619.332030999998</v>
      </c>
      <c r="D2221">
        <v>17528.205077999999</v>
      </c>
      <c r="E2221">
        <v>2.6734000000000001E-2</v>
      </c>
      <c r="F2221">
        <v>9.9660550000000008</v>
      </c>
      <c r="G2221">
        <v>0.12388399999999999</v>
      </c>
      <c r="H2221">
        <v>2.2065000000000001E-2</v>
      </c>
      <c r="I2221">
        <v>7.607E-3</v>
      </c>
      <c r="J2221">
        <v>-1.0101000000000001E-2</v>
      </c>
      <c r="K2221">
        <v>1023.630005</v>
      </c>
      <c r="L2221">
        <v>41.914177000000002</v>
      </c>
    </row>
    <row r="2222" spans="1:12" x14ac:dyDescent="0.3">
      <c r="A2222">
        <v>217.47375</v>
      </c>
      <c r="B2222">
        <v>318.49276700000001</v>
      </c>
      <c r="C2222">
        <v>-45603.742187000003</v>
      </c>
      <c r="D2222">
        <v>17547.132812</v>
      </c>
      <c r="E2222">
        <v>3.6022999999999999E-2</v>
      </c>
      <c r="F2222">
        <v>9.9587649999999996</v>
      </c>
      <c r="G2222">
        <v>0.107764</v>
      </c>
      <c r="H2222">
        <v>-4.4039999999999999E-3</v>
      </c>
      <c r="I2222">
        <v>4.0530000000000002E-3</v>
      </c>
      <c r="J2222">
        <v>-3.9249999999999997E-3</v>
      </c>
      <c r="K2222">
        <v>1023.630005</v>
      </c>
      <c r="L2222">
        <v>41.914177000000002</v>
      </c>
    </row>
    <row r="2223" spans="1:12" x14ac:dyDescent="0.3">
      <c r="A2223">
        <v>217.48500000000001</v>
      </c>
      <c r="B2223">
        <v>277.489532</v>
      </c>
      <c r="C2223">
        <v>-45602.65625</v>
      </c>
      <c r="D2223">
        <v>17508.626952999999</v>
      </c>
      <c r="E2223">
        <v>3.9224000000000002E-2</v>
      </c>
      <c r="F2223">
        <v>9.9634540000000005</v>
      </c>
      <c r="G2223">
        <v>0.11978999999999999</v>
      </c>
      <c r="H2223">
        <v>-2.3016000000000002E-2</v>
      </c>
      <c r="I2223">
        <v>1.804E-3</v>
      </c>
      <c r="J2223">
        <v>1.403E-3</v>
      </c>
      <c r="K2223">
        <v>1023.630005</v>
      </c>
      <c r="L2223">
        <v>41.914177000000002</v>
      </c>
    </row>
    <row r="2224" spans="1:12" x14ac:dyDescent="0.3">
      <c r="A2224">
        <v>217.49625</v>
      </c>
      <c r="B2224">
        <v>379.57849099999999</v>
      </c>
      <c r="C2224">
        <v>-45606.054687000003</v>
      </c>
      <c r="D2224">
        <v>17495.478515999999</v>
      </c>
      <c r="E2224">
        <v>3.6417999999999999E-2</v>
      </c>
      <c r="F2224">
        <v>9.9593919999999994</v>
      </c>
      <c r="G2224">
        <v>0.118912</v>
      </c>
      <c r="H2224">
        <v>-3.2229000000000001E-2</v>
      </c>
      <c r="I2224">
        <v>5.5999999999999995E-4</v>
      </c>
      <c r="J2224">
        <v>4.0980000000000001E-3</v>
      </c>
      <c r="K2224">
        <v>1023.630005</v>
      </c>
      <c r="L2224">
        <v>41.914177000000002</v>
      </c>
    </row>
    <row r="2225" spans="1:12" x14ac:dyDescent="0.3">
      <c r="A2225">
        <v>217.50749999999999</v>
      </c>
      <c r="B2225">
        <v>340.06677200000001</v>
      </c>
      <c r="C2225">
        <v>-45579.515625</v>
      </c>
      <c r="D2225">
        <v>17382.990234000001</v>
      </c>
      <c r="E2225">
        <v>3.1564000000000002E-2</v>
      </c>
      <c r="F2225">
        <v>9.9584019999999995</v>
      </c>
      <c r="G2225">
        <v>0.120631</v>
      </c>
      <c r="H2225">
        <v>-3.5892E-2</v>
      </c>
      <c r="I2225">
        <v>-4.9299999999999995E-4</v>
      </c>
      <c r="J2225">
        <v>3.8920000000000001E-3</v>
      </c>
      <c r="K2225">
        <v>1023.630005</v>
      </c>
      <c r="L2225">
        <v>41.911835000000004</v>
      </c>
    </row>
    <row r="2226" spans="1:12" x14ac:dyDescent="0.3">
      <c r="A2226">
        <v>217.51875000000001</v>
      </c>
      <c r="B2226">
        <v>310.99523900000003</v>
      </c>
      <c r="C2226">
        <v>-45597.226562000003</v>
      </c>
      <c r="D2226">
        <v>17461.529297000001</v>
      </c>
      <c r="E2226">
        <v>3.1543000000000002E-2</v>
      </c>
      <c r="F2226">
        <v>9.9619319999999991</v>
      </c>
      <c r="G2226">
        <v>0.113182</v>
      </c>
      <c r="H2226">
        <v>-2.3879000000000001E-2</v>
      </c>
      <c r="I2226">
        <v>3.6299999999999999E-4</v>
      </c>
      <c r="J2226">
        <v>-3.0639999999999999E-3</v>
      </c>
      <c r="K2226">
        <v>1023.630005</v>
      </c>
      <c r="L2226">
        <v>41.911835000000004</v>
      </c>
    </row>
    <row r="2227" spans="1:12" x14ac:dyDescent="0.3">
      <c r="A2227">
        <v>217.53</v>
      </c>
      <c r="B2227">
        <v>457.41421500000001</v>
      </c>
      <c r="C2227">
        <v>-45621.039062000003</v>
      </c>
      <c r="D2227">
        <v>17524.066406000002</v>
      </c>
      <c r="E2227">
        <v>3.0664E-2</v>
      </c>
      <c r="F2227">
        <v>9.9591860000000008</v>
      </c>
      <c r="G2227">
        <v>0.106975</v>
      </c>
      <c r="H2227">
        <v>-2.1069999999999999E-3</v>
      </c>
      <c r="I2227">
        <v>2.934E-3</v>
      </c>
      <c r="J2227">
        <v>-1.0061E-2</v>
      </c>
      <c r="K2227">
        <v>1023.630005</v>
      </c>
      <c r="L2227">
        <v>41.911835000000004</v>
      </c>
    </row>
    <row r="2228" spans="1:12" x14ac:dyDescent="0.3">
      <c r="A2228">
        <v>217.54124999999999</v>
      </c>
      <c r="B2228">
        <v>443.878693</v>
      </c>
      <c r="C2228">
        <v>-45584.238280999998</v>
      </c>
      <c r="D2228">
        <v>17683.013672000001</v>
      </c>
      <c r="E2228">
        <v>3.4229000000000002E-2</v>
      </c>
      <c r="F2228">
        <v>9.9661019999999994</v>
      </c>
      <c r="G2228">
        <v>0.107505</v>
      </c>
      <c r="H2228">
        <v>2.6799E-2</v>
      </c>
      <c r="I2228">
        <v>6.9319999999999998E-3</v>
      </c>
      <c r="J2228">
        <v>-1.8322000000000001E-2</v>
      </c>
      <c r="K2228">
        <v>1023.630005</v>
      </c>
      <c r="L2228">
        <v>41.911835000000004</v>
      </c>
    </row>
    <row r="2229" spans="1:12" x14ac:dyDescent="0.3">
      <c r="A2229">
        <v>217.55250000000001</v>
      </c>
      <c r="B2229">
        <v>349.61053500000003</v>
      </c>
      <c r="C2229">
        <v>-45586.171875</v>
      </c>
      <c r="D2229">
        <v>17560.390625</v>
      </c>
      <c r="E2229">
        <v>2.9940000000000001E-2</v>
      </c>
      <c r="F2229">
        <v>9.9622550000000007</v>
      </c>
      <c r="G2229">
        <v>0.107171</v>
      </c>
      <c r="H2229">
        <v>5.3218000000000001E-2</v>
      </c>
      <c r="I2229">
        <v>1.1757E-2</v>
      </c>
      <c r="J2229">
        <v>-2.2941E-2</v>
      </c>
      <c r="K2229">
        <v>1023.630005</v>
      </c>
      <c r="L2229">
        <v>41.911835000000004</v>
      </c>
    </row>
    <row r="2230" spans="1:12" x14ac:dyDescent="0.3">
      <c r="A2230">
        <v>217.56375</v>
      </c>
      <c r="B2230">
        <v>346.570404</v>
      </c>
      <c r="C2230">
        <v>-45615</v>
      </c>
      <c r="D2230">
        <v>17515.705077999999</v>
      </c>
      <c r="E2230">
        <v>3.0731999999999999E-2</v>
      </c>
      <c r="F2230">
        <v>9.9686920000000008</v>
      </c>
      <c r="G2230">
        <v>0.124042</v>
      </c>
      <c r="H2230">
        <v>6.9402000000000005E-2</v>
      </c>
      <c r="I2230">
        <v>1.3202E-2</v>
      </c>
      <c r="J2230">
        <v>-2.461E-2</v>
      </c>
      <c r="K2230">
        <v>1023.630005</v>
      </c>
      <c r="L2230">
        <v>41.911835000000004</v>
      </c>
    </row>
    <row r="2231" spans="1:12" x14ac:dyDescent="0.3">
      <c r="A2231">
        <v>217.57499999999999</v>
      </c>
      <c r="B2231">
        <v>418.94766199999998</v>
      </c>
      <c r="C2231">
        <v>-45596.476562000003</v>
      </c>
      <c r="D2231">
        <v>17579.685547000001</v>
      </c>
      <c r="E2231">
        <v>2.9045000000000001E-2</v>
      </c>
      <c r="F2231">
        <v>9.9591239999999992</v>
      </c>
      <c r="G2231">
        <v>0.10827100000000001</v>
      </c>
      <c r="H2231">
        <v>7.5246999999999994E-2</v>
      </c>
      <c r="I2231">
        <v>1.406E-2</v>
      </c>
      <c r="J2231">
        <v>-2.3553000000000001E-2</v>
      </c>
      <c r="K2231">
        <v>1023.630005</v>
      </c>
      <c r="L2231">
        <v>41.911835000000004</v>
      </c>
    </row>
    <row r="2232" spans="1:12" x14ac:dyDescent="0.3">
      <c r="A2232">
        <v>217.58625000000001</v>
      </c>
      <c r="B2232">
        <v>337.39544699999999</v>
      </c>
      <c r="C2232">
        <v>-45611.34375</v>
      </c>
      <c r="D2232">
        <v>17711.470702999999</v>
      </c>
      <c r="E2232">
        <v>3.4314999999999998E-2</v>
      </c>
      <c r="F2232">
        <v>9.9696110000000004</v>
      </c>
      <c r="G2232">
        <v>0.11145099999999999</v>
      </c>
      <c r="H2232">
        <v>6.5326999999999996E-2</v>
      </c>
      <c r="I2232">
        <v>1.3136999999999999E-2</v>
      </c>
      <c r="J2232">
        <v>-2.0157999999999999E-2</v>
      </c>
      <c r="K2232">
        <v>1023.630005</v>
      </c>
      <c r="L2232">
        <v>41.911835000000004</v>
      </c>
    </row>
    <row r="2233" spans="1:12" x14ac:dyDescent="0.3">
      <c r="A2233">
        <v>217.5975</v>
      </c>
      <c r="B2233">
        <v>238.560745</v>
      </c>
      <c r="C2233">
        <v>-45615.332030999998</v>
      </c>
      <c r="D2233">
        <v>17668.503906000002</v>
      </c>
      <c r="E2233">
        <v>4.2370999999999999E-2</v>
      </c>
      <c r="F2233">
        <v>9.975714</v>
      </c>
      <c r="G2233">
        <v>0.112096</v>
      </c>
      <c r="H2233">
        <v>4.6512999999999999E-2</v>
      </c>
      <c r="I2233">
        <v>1.1084999999999999E-2</v>
      </c>
      <c r="J2233">
        <v>-1.609E-2</v>
      </c>
      <c r="K2233">
        <v>1023.630005</v>
      </c>
      <c r="L2233">
        <v>41.911835000000004</v>
      </c>
    </row>
    <row r="2234" spans="1:12" x14ac:dyDescent="0.3">
      <c r="A2234">
        <v>217.60874999999999</v>
      </c>
      <c r="B2234">
        <v>367.98483299999998</v>
      </c>
      <c r="C2234">
        <v>-45609.320312000003</v>
      </c>
      <c r="D2234">
        <v>17597.060547000001</v>
      </c>
      <c r="E2234">
        <v>2.3564999999999999E-2</v>
      </c>
      <c r="F2234">
        <v>9.968064</v>
      </c>
      <c r="G2234">
        <v>0.104601</v>
      </c>
      <c r="H2234">
        <v>1.9182000000000001E-2</v>
      </c>
      <c r="I2234">
        <v>7.554E-3</v>
      </c>
      <c r="J2234">
        <v>-1.0599000000000001E-2</v>
      </c>
      <c r="K2234">
        <v>1023.6099850000001</v>
      </c>
      <c r="L2234">
        <v>41.916522999999998</v>
      </c>
    </row>
    <row r="2235" spans="1:12" x14ac:dyDescent="0.3">
      <c r="A2235">
        <v>217.62</v>
      </c>
      <c r="B2235">
        <v>495.68215900000001</v>
      </c>
      <c r="C2235">
        <v>-45616.507812000003</v>
      </c>
      <c r="D2235">
        <v>17717.455077999999</v>
      </c>
      <c r="E2235">
        <v>3.8879999999999998E-2</v>
      </c>
      <c r="F2235">
        <v>9.956467</v>
      </c>
      <c r="G2235">
        <v>0.10663400000000001</v>
      </c>
      <c r="H2235">
        <v>-8.6879999999999995E-3</v>
      </c>
      <c r="I2235">
        <v>2.336E-3</v>
      </c>
      <c r="J2235">
        <v>-2.2750000000000001E-3</v>
      </c>
      <c r="K2235">
        <v>1023.6099850000001</v>
      </c>
      <c r="L2235">
        <v>41.916522999999998</v>
      </c>
    </row>
    <row r="2236" spans="1:12" x14ac:dyDescent="0.3">
      <c r="A2236">
        <v>217.63124999999999</v>
      </c>
      <c r="B2236">
        <v>423.97103900000002</v>
      </c>
      <c r="C2236">
        <v>-45619.023437000003</v>
      </c>
      <c r="D2236">
        <v>17552.083984000001</v>
      </c>
      <c r="E2236">
        <v>3.8359999999999998E-2</v>
      </c>
      <c r="F2236">
        <v>9.9656570000000002</v>
      </c>
      <c r="G2236">
        <v>0.10657999999999999</v>
      </c>
      <c r="H2236">
        <v>-2.6693000000000001E-2</v>
      </c>
      <c r="I2236">
        <v>8.2899999999999998E-4</v>
      </c>
      <c r="J2236">
        <v>3.5569999999999998E-3</v>
      </c>
      <c r="K2236">
        <v>1023.6099850000001</v>
      </c>
      <c r="L2236">
        <v>41.916522999999998</v>
      </c>
    </row>
    <row r="2237" spans="1:12" x14ac:dyDescent="0.3">
      <c r="A2237">
        <v>217.64250000000001</v>
      </c>
      <c r="B2237">
        <v>328.96011399999998</v>
      </c>
      <c r="C2237">
        <v>-45622.289062000003</v>
      </c>
      <c r="D2237">
        <v>17551.417968999998</v>
      </c>
      <c r="E2237">
        <v>2.877E-2</v>
      </c>
      <c r="F2237">
        <v>9.9653229999999997</v>
      </c>
      <c r="G2237">
        <v>0.10828</v>
      </c>
      <c r="H2237">
        <v>-3.5580000000000001E-2</v>
      </c>
      <c r="I2237">
        <v>-1.07E-4</v>
      </c>
      <c r="J2237">
        <v>4.8739999999999999E-3</v>
      </c>
      <c r="K2237">
        <v>1023.6099850000001</v>
      </c>
      <c r="L2237">
        <v>41.916522999999998</v>
      </c>
    </row>
    <row r="2238" spans="1:12" x14ac:dyDescent="0.3">
      <c r="A2238">
        <v>217.65375</v>
      </c>
      <c r="B2238">
        <v>288.41232300000001</v>
      </c>
      <c r="C2238">
        <v>-45598.828125</v>
      </c>
      <c r="D2238">
        <v>17669.292968999998</v>
      </c>
      <c r="E2238">
        <v>2.2821999999999999E-2</v>
      </c>
      <c r="F2238">
        <v>9.9536909999999992</v>
      </c>
      <c r="G2238">
        <v>0.106056</v>
      </c>
      <c r="H2238">
        <v>-3.2410000000000001E-2</v>
      </c>
      <c r="I2238">
        <v>-3.0200000000000002E-4</v>
      </c>
      <c r="J2238">
        <v>4.0889999999999998E-3</v>
      </c>
      <c r="K2238">
        <v>1023.6099850000001</v>
      </c>
      <c r="L2238">
        <v>41.916522999999998</v>
      </c>
    </row>
    <row r="2239" spans="1:12" x14ac:dyDescent="0.3">
      <c r="A2239">
        <v>217.66499999999999</v>
      </c>
      <c r="B2239">
        <v>278.91241500000001</v>
      </c>
      <c r="C2239">
        <v>-45640.269530999998</v>
      </c>
      <c r="D2239">
        <v>17741.050781000002</v>
      </c>
      <c r="E2239">
        <v>3.5052E-2</v>
      </c>
      <c r="F2239">
        <v>9.9601729999999993</v>
      </c>
      <c r="G2239">
        <v>0.11063199999999999</v>
      </c>
      <c r="H2239">
        <v>-1.4045E-2</v>
      </c>
      <c r="I2239">
        <v>1.7309999999999999E-3</v>
      </c>
      <c r="J2239">
        <v>-3.9029999999999998E-3</v>
      </c>
      <c r="K2239">
        <v>1023.6099850000001</v>
      </c>
      <c r="L2239">
        <v>41.916522999999998</v>
      </c>
    </row>
    <row r="2240" spans="1:12" x14ac:dyDescent="0.3">
      <c r="A2240">
        <v>217.67625000000001</v>
      </c>
      <c r="B2240">
        <v>250.224716</v>
      </c>
      <c r="C2240">
        <v>-45622.339844000002</v>
      </c>
      <c r="D2240">
        <v>17680.087890999999</v>
      </c>
      <c r="E2240">
        <v>3.4307999999999998E-2</v>
      </c>
      <c r="F2240">
        <v>9.9732000000000003</v>
      </c>
      <c r="G2240">
        <v>0.11121300000000001</v>
      </c>
      <c r="H2240">
        <v>1.0664E-2</v>
      </c>
      <c r="I2240">
        <v>4.058E-3</v>
      </c>
      <c r="J2240">
        <v>-1.4114E-2</v>
      </c>
      <c r="K2240">
        <v>1023.6099850000001</v>
      </c>
      <c r="L2240">
        <v>41.916522999999998</v>
      </c>
    </row>
    <row r="2241" spans="1:12" x14ac:dyDescent="0.3">
      <c r="A2241">
        <v>217.6875</v>
      </c>
      <c r="B2241">
        <v>327.67254600000001</v>
      </c>
      <c r="C2241">
        <v>-45633.941405999998</v>
      </c>
      <c r="D2241">
        <v>17531.685547000001</v>
      </c>
      <c r="E2241">
        <v>3.4298000000000002E-2</v>
      </c>
      <c r="F2241">
        <v>9.9618719999999996</v>
      </c>
      <c r="G2241">
        <v>0.101674</v>
      </c>
      <c r="H2241">
        <v>3.2452000000000002E-2</v>
      </c>
      <c r="I2241">
        <v>7.9310000000000005E-3</v>
      </c>
      <c r="J2241">
        <v>-1.9178000000000001E-2</v>
      </c>
      <c r="K2241">
        <v>1023.6099850000001</v>
      </c>
      <c r="L2241">
        <v>41.916522999999998</v>
      </c>
    </row>
    <row r="2242" spans="1:12" x14ac:dyDescent="0.3">
      <c r="A2242">
        <v>217.69874999999999</v>
      </c>
      <c r="B2242">
        <v>438.30371100000002</v>
      </c>
      <c r="C2242">
        <v>-45601.46875</v>
      </c>
      <c r="D2242">
        <v>17563.947265999999</v>
      </c>
      <c r="E2242">
        <v>3.4842999999999999E-2</v>
      </c>
      <c r="F2242">
        <v>9.9728759999999994</v>
      </c>
      <c r="G2242">
        <v>0.10983900000000001</v>
      </c>
      <c r="H2242">
        <v>5.2392000000000001E-2</v>
      </c>
      <c r="I2242">
        <v>1.1386E-2</v>
      </c>
      <c r="J2242">
        <v>-2.2519999999999998E-2</v>
      </c>
      <c r="K2242">
        <v>1023.6099850000001</v>
      </c>
      <c r="L2242">
        <v>41.916522999999998</v>
      </c>
    </row>
    <row r="2243" spans="1:12" x14ac:dyDescent="0.3">
      <c r="A2243">
        <v>217.71</v>
      </c>
      <c r="B2243">
        <v>436.52658100000002</v>
      </c>
      <c r="C2243">
        <v>-45629.949219000002</v>
      </c>
      <c r="D2243">
        <v>17520.091797000001</v>
      </c>
      <c r="E2243">
        <v>3.9334000000000001E-2</v>
      </c>
      <c r="F2243">
        <v>9.9659560000000003</v>
      </c>
      <c r="G2243">
        <v>0.115901</v>
      </c>
      <c r="H2243">
        <v>7.5445999999999999E-2</v>
      </c>
      <c r="I2243">
        <v>1.3406E-2</v>
      </c>
      <c r="J2243">
        <v>-2.5950000000000001E-2</v>
      </c>
      <c r="K2243">
        <v>1023.630005</v>
      </c>
      <c r="L2243">
        <v>41.914177000000002</v>
      </c>
    </row>
    <row r="2244" spans="1:12" x14ac:dyDescent="0.3">
      <c r="A2244">
        <v>217.72125</v>
      </c>
      <c r="B2244">
        <v>474.68176299999999</v>
      </c>
      <c r="C2244">
        <v>-45614.359375</v>
      </c>
      <c r="D2244">
        <v>17559.417968999998</v>
      </c>
      <c r="E2244">
        <v>3.4153000000000003E-2</v>
      </c>
      <c r="F2244">
        <v>9.9612759999999998</v>
      </c>
      <c r="G2244">
        <v>0.11319</v>
      </c>
      <c r="H2244">
        <v>7.0086999999999997E-2</v>
      </c>
      <c r="I2244">
        <v>1.3528999999999999E-2</v>
      </c>
      <c r="J2244">
        <v>-2.1196E-2</v>
      </c>
      <c r="K2244">
        <v>1023.630005</v>
      </c>
      <c r="L2244">
        <v>41.914177000000002</v>
      </c>
    </row>
    <row r="2245" spans="1:12" x14ac:dyDescent="0.3">
      <c r="A2245">
        <v>217.73249999999999</v>
      </c>
      <c r="B2245">
        <v>319.014679</v>
      </c>
      <c r="C2245">
        <v>-45601.191405999998</v>
      </c>
      <c r="D2245">
        <v>17601.654297000001</v>
      </c>
      <c r="E2245">
        <v>2.8212000000000001E-2</v>
      </c>
      <c r="F2245">
        <v>9.9602330000000006</v>
      </c>
      <c r="G2245">
        <v>0.106376</v>
      </c>
      <c r="H2245">
        <v>5.6210000000000003E-2</v>
      </c>
      <c r="I2245">
        <v>1.1556E-2</v>
      </c>
      <c r="J2245">
        <v>-1.6643000000000002E-2</v>
      </c>
      <c r="K2245">
        <v>1023.630005</v>
      </c>
      <c r="L2245">
        <v>41.914177000000002</v>
      </c>
    </row>
    <row r="2246" spans="1:12" x14ac:dyDescent="0.3">
      <c r="A2246">
        <v>217.74375000000001</v>
      </c>
      <c r="B2246">
        <v>184.09184300000001</v>
      </c>
      <c r="C2246">
        <v>-45633.589844000002</v>
      </c>
      <c r="D2246">
        <v>17652.234375</v>
      </c>
      <c r="E2246">
        <v>3.2299000000000001E-2</v>
      </c>
      <c r="F2246">
        <v>9.9653910000000003</v>
      </c>
      <c r="G2246">
        <v>0.105395</v>
      </c>
      <c r="H2246">
        <v>3.8004000000000003E-2</v>
      </c>
      <c r="I2246">
        <v>9.5110000000000004E-3</v>
      </c>
      <c r="J2246">
        <v>-1.2897E-2</v>
      </c>
      <c r="K2246">
        <v>1023.630005</v>
      </c>
      <c r="L2246">
        <v>41.914177000000002</v>
      </c>
    </row>
    <row r="2247" spans="1:12" x14ac:dyDescent="0.3">
      <c r="A2247">
        <v>217.755</v>
      </c>
      <c r="B2247">
        <v>440.71801799999997</v>
      </c>
      <c r="C2247">
        <v>-45614.285155999998</v>
      </c>
      <c r="D2247">
        <v>17649.382812</v>
      </c>
      <c r="E2247">
        <v>4.2504E-2</v>
      </c>
      <c r="F2247">
        <v>9.9729550000000007</v>
      </c>
      <c r="G2247">
        <v>0.107489</v>
      </c>
      <c r="H2247">
        <v>1.2128E-2</v>
      </c>
      <c r="I2247">
        <v>6.5779999999999996E-3</v>
      </c>
      <c r="J2247">
        <v>-5.1669999999999997E-3</v>
      </c>
      <c r="K2247">
        <v>1023.630005</v>
      </c>
      <c r="L2247">
        <v>41.914177000000002</v>
      </c>
    </row>
    <row r="2248" spans="1:12" x14ac:dyDescent="0.3">
      <c r="A2248">
        <v>217.76625000000001</v>
      </c>
      <c r="B2248">
        <v>502.05688500000002</v>
      </c>
      <c r="C2248">
        <v>-45610.96875</v>
      </c>
      <c r="D2248">
        <v>17631.605468999998</v>
      </c>
      <c r="E2248">
        <v>2.6724999999999999E-2</v>
      </c>
      <c r="F2248">
        <v>9.9717350000000007</v>
      </c>
      <c r="G2248">
        <v>0.11024100000000001</v>
      </c>
      <c r="H2248">
        <v>-9.6019999999999994E-3</v>
      </c>
      <c r="I2248">
        <v>3.9500000000000004E-3</v>
      </c>
      <c r="J2248">
        <v>-1.0579999999999999E-3</v>
      </c>
      <c r="K2248">
        <v>1023.630005</v>
      </c>
      <c r="L2248">
        <v>41.914177000000002</v>
      </c>
    </row>
    <row r="2249" spans="1:12" x14ac:dyDescent="0.3">
      <c r="A2249">
        <v>217.7775</v>
      </c>
      <c r="B2249">
        <v>351.14065599999998</v>
      </c>
      <c r="C2249">
        <v>-45590.4375</v>
      </c>
      <c r="D2249">
        <v>17578.828125</v>
      </c>
      <c r="E2249">
        <v>3.7650000000000003E-2</v>
      </c>
      <c r="F2249">
        <v>9.9691460000000003</v>
      </c>
      <c r="G2249">
        <v>0.117289</v>
      </c>
      <c r="H2249">
        <v>-3.3595E-2</v>
      </c>
      <c r="I2249">
        <v>9.6000000000000002E-4</v>
      </c>
      <c r="J2249">
        <v>5.6039999999999996E-3</v>
      </c>
      <c r="K2249">
        <v>1023.630005</v>
      </c>
      <c r="L2249">
        <v>41.914177000000002</v>
      </c>
    </row>
    <row r="2250" spans="1:12" x14ac:dyDescent="0.3">
      <c r="A2250">
        <v>217.78874999999999</v>
      </c>
      <c r="B2250">
        <v>313.09664900000001</v>
      </c>
      <c r="C2250">
        <v>-45641.535155999998</v>
      </c>
      <c r="D2250">
        <v>17501.246093999998</v>
      </c>
      <c r="E2250">
        <v>4.7710000000000002E-2</v>
      </c>
      <c r="F2250">
        <v>9.9714700000000001</v>
      </c>
      <c r="G2250">
        <v>0.115698</v>
      </c>
      <c r="H2250">
        <v>-3.7242999999999998E-2</v>
      </c>
      <c r="I2250">
        <v>-5.5400000000000002E-4</v>
      </c>
      <c r="J2250">
        <v>7.1060000000000003E-3</v>
      </c>
      <c r="K2250">
        <v>1023.630005</v>
      </c>
      <c r="L2250">
        <v>41.914177000000002</v>
      </c>
    </row>
    <row r="2251" spans="1:12" x14ac:dyDescent="0.3">
      <c r="A2251">
        <v>217.8</v>
      </c>
      <c r="B2251">
        <v>357.51934799999998</v>
      </c>
      <c r="C2251">
        <v>-45579.515625</v>
      </c>
      <c r="D2251">
        <v>17483.675781000002</v>
      </c>
      <c r="E2251">
        <v>3.8110999999999999E-2</v>
      </c>
      <c r="F2251">
        <v>9.9667139999999996</v>
      </c>
      <c r="G2251">
        <v>0.106882</v>
      </c>
      <c r="H2251">
        <v>-2.9326999999999999E-2</v>
      </c>
      <c r="I2251">
        <v>5.3799999999999996E-4</v>
      </c>
      <c r="J2251">
        <v>1.093E-3</v>
      </c>
      <c r="K2251">
        <v>1023.6099850000001</v>
      </c>
      <c r="L2251">
        <v>41.921405999999998</v>
      </c>
    </row>
    <row r="2252" spans="1:12" x14ac:dyDescent="0.3">
      <c r="A2252">
        <v>217.81125</v>
      </c>
      <c r="B2252">
        <v>381.77484099999998</v>
      </c>
      <c r="C2252">
        <v>-45624.421875</v>
      </c>
      <c r="D2252">
        <v>17522.898437</v>
      </c>
      <c r="E2252">
        <v>2.5021000000000002E-2</v>
      </c>
      <c r="F2252">
        <v>9.9622790000000006</v>
      </c>
      <c r="G2252">
        <v>9.8333000000000004E-2</v>
      </c>
      <c r="H2252">
        <v>-7.5570000000000003E-3</v>
      </c>
      <c r="I2252">
        <v>3.251E-3</v>
      </c>
      <c r="J2252">
        <v>-5.2339999999999999E-3</v>
      </c>
      <c r="K2252">
        <v>1023.6099850000001</v>
      </c>
      <c r="L2252">
        <v>41.921405999999998</v>
      </c>
    </row>
    <row r="2253" spans="1:12" x14ac:dyDescent="0.3">
      <c r="A2253">
        <v>217.82249999999999</v>
      </c>
      <c r="B2253">
        <v>296.63296500000001</v>
      </c>
      <c r="C2253">
        <v>-45599.570312000003</v>
      </c>
      <c r="D2253">
        <v>17551.697265999999</v>
      </c>
      <c r="E2253">
        <v>4.1348999999999997E-2</v>
      </c>
      <c r="F2253">
        <v>9.9636639999999996</v>
      </c>
      <c r="G2253">
        <v>9.9256999999999998E-2</v>
      </c>
      <c r="H2253">
        <v>1.3455E-2</v>
      </c>
      <c r="I2253">
        <v>5.2310000000000004E-3</v>
      </c>
      <c r="J2253">
        <v>-1.299E-2</v>
      </c>
      <c r="K2253">
        <v>1023.6099850000001</v>
      </c>
      <c r="L2253">
        <v>41.921405999999998</v>
      </c>
    </row>
    <row r="2254" spans="1:12" x14ac:dyDescent="0.3">
      <c r="A2254">
        <v>217.83375000000001</v>
      </c>
      <c r="B2254">
        <v>576.509094</v>
      </c>
      <c r="C2254">
        <v>-45582.664062000003</v>
      </c>
      <c r="D2254">
        <v>17602.898437</v>
      </c>
      <c r="E2254">
        <v>4.4143000000000002E-2</v>
      </c>
      <c r="F2254">
        <v>9.964499</v>
      </c>
      <c r="G2254">
        <v>0.117365</v>
      </c>
      <c r="H2254">
        <v>3.7923999999999999E-2</v>
      </c>
      <c r="I2254">
        <v>7.9920000000000008E-3</v>
      </c>
      <c r="J2254">
        <v>-1.9480999999999998E-2</v>
      </c>
      <c r="K2254">
        <v>1023.6099850000001</v>
      </c>
      <c r="L2254">
        <v>41.921405999999998</v>
      </c>
    </row>
    <row r="2255" spans="1:12" x14ac:dyDescent="0.3">
      <c r="A2255">
        <v>217.845</v>
      </c>
      <c r="B2255">
        <v>409.44885299999999</v>
      </c>
      <c r="C2255">
        <v>-45580.746094000002</v>
      </c>
      <c r="D2255">
        <v>17649.183593999998</v>
      </c>
      <c r="E2255">
        <v>3.2247999999999999E-2</v>
      </c>
      <c r="F2255">
        <v>9.958126</v>
      </c>
      <c r="G2255">
        <v>0.11668100000000001</v>
      </c>
      <c r="H2255">
        <v>5.8039E-2</v>
      </c>
      <c r="I2255">
        <v>1.0902999999999999E-2</v>
      </c>
      <c r="J2255">
        <v>-2.2105E-2</v>
      </c>
      <c r="K2255">
        <v>1023.6099850000001</v>
      </c>
      <c r="L2255">
        <v>41.921405999999998</v>
      </c>
    </row>
    <row r="2256" spans="1:12" x14ac:dyDescent="0.3">
      <c r="A2256">
        <v>217.85624999999999</v>
      </c>
      <c r="B2256">
        <v>302.992706</v>
      </c>
      <c r="C2256">
        <v>-45603.90625</v>
      </c>
      <c r="D2256">
        <v>17683.623047000001</v>
      </c>
      <c r="E2256">
        <v>4.3290000000000002E-2</v>
      </c>
      <c r="F2256">
        <v>9.9685539999999992</v>
      </c>
      <c r="G2256">
        <v>0.10477400000000001</v>
      </c>
      <c r="H2256">
        <v>6.7294999999999994E-2</v>
      </c>
      <c r="I2256">
        <v>1.2622E-2</v>
      </c>
      <c r="J2256">
        <v>-2.2374999999999999E-2</v>
      </c>
      <c r="K2256">
        <v>1023.6099850000001</v>
      </c>
      <c r="L2256">
        <v>41.921405999999998</v>
      </c>
    </row>
    <row r="2257" spans="1:12" x14ac:dyDescent="0.3">
      <c r="A2257">
        <v>217.86750000000001</v>
      </c>
      <c r="B2257">
        <v>352.80349699999999</v>
      </c>
      <c r="C2257">
        <v>-45618.363280999998</v>
      </c>
      <c r="D2257">
        <v>17600.382812</v>
      </c>
      <c r="E2257">
        <v>3.1549000000000001E-2</v>
      </c>
      <c r="F2257">
        <v>9.9676670000000005</v>
      </c>
      <c r="G2257">
        <v>0.105513</v>
      </c>
      <c r="H2257">
        <v>6.9716E-2</v>
      </c>
      <c r="I2257">
        <v>1.3053E-2</v>
      </c>
      <c r="J2257">
        <v>-2.1309999999999999E-2</v>
      </c>
      <c r="K2257">
        <v>1023.6099850000001</v>
      </c>
      <c r="L2257">
        <v>41.921405999999998</v>
      </c>
    </row>
    <row r="2258" spans="1:12" x14ac:dyDescent="0.3">
      <c r="A2258">
        <v>217.87875</v>
      </c>
      <c r="B2258">
        <v>320.89987200000002</v>
      </c>
      <c r="C2258">
        <v>-45627.300780999998</v>
      </c>
      <c r="D2258">
        <v>17714.074218999998</v>
      </c>
      <c r="E2258">
        <v>2.0982000000000001E-2</v>
      </c>
      <c r="F2258">
        <v>9.9603629999999992</v>
      </c>
      <c r="G2258">
        <v>0.105557</v>
      </c>
      <c r="H2258">
        <v>5.8323E-2</v>
      </c>
      <c r="I2258">
        <v>1.1941999999999999E-2</v>
      </c>
      <c r="J2258">
        <v>-1.83E-2</v>
      </c>
      <c r="K2258">
        <v>1023.6099850000001</v>
      </c>
      <c r="L2258">
        <v>41.921405999999998</v>
      </c>
    </row>
    <row r="2259" spans="1:12" x14ac:dyDescent="0.3">
      <c r="A2259">
        <v>217.89</v>
      </c>
      <c r="B2259">
        <v>341.30914300000001</v>
      </c>
      <c r="C2259">
        <v>-45616.214844000002</v>
      </c>
      <c r="D2259">
        <v>17670.734375</v>
      </c>
      <c r="E2259">
        <v>3.4258999999999998E-2</v>
      </c>
      <c r="F2259">
        <v>9.9638950000000008</v>
      </c>
      <c r="G2259">
        <v>0.1085</v>
      </c>
      <c r="H2259">
        <v>3.5347999999999997E-2</v>
      </c>
      <c r="I2259">
        <v>9.4280000000000006E-3</v>
      </c>
      <c r="J2259">
        <v>-1.2196E-2</v>
      </c>
      <c r="K2259">
        <v>1023.6099850000001</v>
      </c>
      <c r="L2259">
        <v>41.921405999999998</v>
      </c>
    </row>
    <row r="2260" spans="1:12" x14ac:dyDescent="0.3">
      <c r="A2260">
        <v>217.90125</v>
      </c>
      <c r="B2260">
        <v>355.04031400000002</v>
      </c>
      <c r="C2260">
        <v>-45597.328125</v>
      </c>
      <c r="D2260">
        <v>17403.771484000001</v>
      </c>
      <c r="E2260">
        <v>2.9434999999999999E-2</v>
      </c>
      <c r="F2260">
        <v>9.9604400000000002</v>
      </c>
      <c r="G2260">
        <v>0.12221899999999999</v>
      </c>
      <c r="H2260">
        <v>9.0899999999999998E-4</v>
      </c>
      <c r="I2260">
        <v>4.7419999999999997E-3</v>
      </c>
      <c r="J2260">
        <v>-5.2690000000000002E-3</v>
      </c>
      <c r="K2260">
        <v>1023.599976</v>
      </c>
      <c r="L2260">
        <v>41.921405999999998</v>
      </c>
    </row>
    <row r="2261" spans="1:12" x14ac:dyDescent="0.3">
      <c r="A2261">
        <v>217.91249999999999</v>
      </c>
      <c r="B2261">
        <v>440.727081</v>
      </c>
      <c r="C2261">
        <v>-45583.265625</v>
      </c>
      <c r="D2261">
        <v>17472.722656000002</v>
      </c>
      <c r="E2261">
        <v>4.2781E-2</v>
      </c>
      <c r="F2261">
        <v>9.9691770000000002</v>
      </c>
      <c r="G2261">
        <v>0.120388</v>
      </c>
      <c r="H2261">
        <v>-2.1749999999999999E-2</v>
      </c>
      <c r="I2261">
        <v>1.9369999999999999E-3</v>
      </c>
      <c r="J2261">
        <v>7.76E-4</v>
      </c>
      <c r="K2261">
        <v>1023.599976</v>
      </c>
      <c r="L2261">
        <v>41.921405999999998</v>
      </c>
    </row>
    <row r="2262" spans="1:12" x14ac:dyDescent="0.3">
      <c r="A2262">
        <v>217.92375000000001</v>
      </c>
      <c r="B2262">
        <v>426.92535400000003</v>
      </c>
      <c r="C2262">
        <v>-45617.121094000002</v>
      </c>
      <c r="D2262">
        <v>17642.400390999999</v>
      </c>
      <c r="E2262">
        <v>3.9382E-2</v>
      </c>
      <c r="F2262">
        <v>9.9690429999999992</v>
      </c>
      <c r="G2262">
        <v>0.115068</v>
      </c>
      <c r="H2262">
        <v>-2.5946E-2</v>
      </c>
      <c r="I2262">
        <v>6.3699999999999998E-4</v>
      </c>
      <c r="J2262">
        <v>4.0610000000000004E-3</v>
      </c>
      <c r="K2262">
        <v>1023.599976</v>
      </c>
      <c r="L2262">
        <v>41.921405999999998</v>
      </c>
    </row>
    <row r="2263" spans="1:12" x14ac:dyDescent="0.3">
      <c r="A2263">
        <v>217.935</v>
      </c>
      <c r="B2263">
        <v>504.61013800000001</v>
      </c>
      <c r="C2263">
        <v>-45607.152344000002</v>
      </c>
      <c r="D2263">
        <v>17620.789062</v>
      </c>
      <c r="E2263">
        <v>2.0195999999999999E-2</v>
      </c>
      <c r="F2263">
        <v>9.9643739999999994</v>
      </c>
      <c r="G2263">
        <v>0.110502</v>
      </c>
      <c r="H2263">
        <v>-3.5024E-2</v>
      </c>
      <c r="I2263">
        <v>-4.08E-4</v>
      </c>
      <c r="J2263">
        <v>5.0410000000000003E-3</v>
      </c>
      <c r="K2263">
        <v>1023.599976</v>
      </c>
      <c r="L2263">
        <v>41.921405999999998</v>
      </c>
    </row>
    <row r="2264" spans="1:12" x14ac:dyDescent="0.3">
      <c r="A2264">
        <v>217.94624999999999</v>
      </c>
      <c r="B2264">
        <v>559.96118200000001</v>
      </c>
      <c r="C2264">
        <v>-45601.699219000002</v>
      </c>
      <c r="D2264">
        <v>17576.910156000002</v>
      </c>
      <c r="E2264">
        <v>8.3660000000000002E-3</v>
      </c>
      <c r="F2264">
        <v>9.9528219999999994</v>
      </c>
      <c r="G2264">
        <v>0.115672</v>
      </c>
      <c r="H2264">
        <v>-2.7625E-2</v>
      </c>
      <c r="I2264">
        <v>8.5099999999999998E-4</v>
      </c>
      <c r="J2264">
        <v>9.2400000000000002E-4</v>
      </c>
      <c r="K2264">
        <v>1023.599976</v>
      </c>
      <c r="L2264">
        <v>41.921405999999998</v>
      </c>
    </row>
    <row r="2265" spans="1:12" x14ac:dyDescent="0.3">
      <c r="A2265">
        <v>217.95750000000001</v>
      </c>
      <c r="B2265">
        <v>332.84433000000001</v>
      </c>
      <c r="C2265">
        <v>-45614.785155999998</v>
      </c>
      <c r="D2265">
        <v>17573.53125</v>
      </c>
      <c r="E2265">
        <v>2.9308000000000001E-2</v>
      </c>
      <c r="F2265">
        <v>9.967587</v>
      </c>
      <c r="G2265">
        <v>9.8339999999999997E-2</v>
      </c>
      <c r="H2265">
        <v>-7.803E-3</v>
      </c>
      <c r="I2265">
        <v>2.5500000000000002E-3</v>
      </c>
      <c r="J2265">
        <v>-7.3829999999999998E-3</v>
      </c>
      <c r="K2265">
        <v>1023.599976</v>
      </c>
      <c r="L2265">
        <v>41.921405999999998</v>
      </c>
    </row>
    <row r="2266" spans="1:12" x14ac:dyDescent="0.3">
      <c r="A2266">
        <v>217.96875</v>
      </c>
      <c r="B2266">
        <v>290.796783</v>
      </c>
      <c r="C2266">
        <v>-45589.9375</v>
      </c>
      <c r="D2266">
        <v>17605.003906000002</v>
      </c>
      <c r="E2266">
        <v>3.6124999999999997E-2</v>
      </c>
      <c r="F2266">
        <v>9.9663649999999997</v>
      </c>
      <c r="G2266">
        <v>0.107931</v>
      </c>
      <c r="H2266">
        <v>1.9928999999999999E-2</v>
      </c>
      <c r="I2266">
        <v>6.3E-3</v>
      </c>
      <c r="J2266">
        <v>-1.6521999999999998E-2</v>
      </c>
      <c r="K2266">
        <v>1023.599976</v>
      </c>
      <c r="L2266">
        <v>41.921405999999998</v>
      </c>
    </row>
    <row r="2267" spans="1:12" x14ac:dyDescent="0.3">
      <c r="A2267">
        <v>217.98</v>
      </c>
      <c r="B2267">
        <v>393.395355</v>
      </c>
      <c r="C2267">
        <v>-45580.410155999998</v>
      </c>
      <c r="D2267">
        <v>17622.871093999998</v>
      </c>
      <c r="E2267">
        <v>3.4654999999999998E-2</v>
      </c>
      <c r="F2267">
        <v>9.9465950000000003</v>
      </c>
      <c r="G2267">
        <v>0.11604</v>
      </c>
      <c r="H2267">
        <v>4.5600000000000002E-2</v>
      </c>
      <c r="I2267">
        <v>9.6480000000000003E-3</v>
      </c>
      <c r="J2267">
        <v>-2.2644000000000001E-2</v>
      </c>
      <c r="K2267">
        <v>1023.599976</v>
      </c>
      <c r="L2267">
        <v>41.921405999999998</v>
      </c>
    </row>
    <row r="2268" spans="1:12" x14ac:dyDescent="0.3">
      <c r="A2268">
        <v>217.99125000000001</v>
      </c>
      <c r="B2268">
        <v>419.37060500000001</v>
      </c>
      <c r="C2268">
        <v>-45631.410155999998</v>
      </c>
      <c r="D2268">
        <v>17547.820312</v>
      </c>
      <c r="E2268">
        <v>4.4491000000000003E-2</v>
      </c>
      <c r="F2268">
        <v>9.957376</v>
      </c>
      <c r="G2268">
        <v>0.114327</v>
      </c>
      <c r="H2268">
        <v>6.7835000000000006E-2</v>
      </c>
      <c r="I2268">
        <v>1.3354E-2</v>
      </c>
      <c r="J2268">
        <v>-2.521E-2</v>
      </c>
      <c r="K2268">
        <v>1023.599976</v>
      </c>
      <c r="L2268">
        <v>41.921405999999998</v>
      </c>
    </row>
    <row r="2269" spans="1:12" x14ac:dyDescent="0.3">
      <c r="A2269">
        <v>218.0025</v>
      </c>
      <c r="B2269">
        <v>181.33760100000001</v>
      </c>
      <c r="C2269">
        <v>-45614.917969000002</v>
      </c>
      <c r="D2269">
        <v>17542.851562</v>
      </c>
      <c r="E2269">
        <v>2.5675E-2</v>
      </c>
      <c r="F2269">
        <v>9.9616910000000001</v>
      </c>
      <c r="G2269">
        <v>0.11039599999999999</v>
      </c>
      <c r="H2269">
        <v>7.6228000000000004E-2</v>
      </c>
      <c r="I2269">
        <v>1.3684E-2</v>
      </c>
      <c r="J2269">
        <v>-2.5125000000000001E-2</v>
      </c>
      <c r="K2269">
        <v>1023.6099850000001</v>
      </c>
      <c r="L2269">
        <v>41.921405999999998</v>
      </c>
    </row>
    <row r="2270" spans="1:12" x14ac:dyDescent="0.3">
      <c r="A2270">
        <v>218.01374999999999</v>
      </c>
      <c r="B2270">
        <v>341.60324100000003</v>
      </c>
      <c r="C2270">
        <v>-45591.3125</v>
      </c>
      <c r="D2270">
        <v>17662.386718999998</v>
      </c>
      <c r="E2270">
        <v>2.3817999999999999E-2</v>
      </c>
      <c r="F2270">
        <v>9.9572570000000002</v>
      </c>
      <c r="G2270">
        <v>0.10757700000000001</v>
      </c>
      <c r="H2270">
        <v>6.8140000000000006E-2</v>
      </c>
      <c r="I2270">
        <v>1.3232000000000001E-2</v>
      </c>
      <c r="J2270">
        <v>-2.1493000000000002E-2</v>
      </c>
      <c r="K2270">
        <v>1023.6099850000001</v>
      </c>
      <c r="L2270">
        <v>41.921405999999998</v>
      </c>
    </row>
    <row r="2271" spans="1:12" x14ac:dyDescent="0.3">
      <c r="A2271">
        <v>218.02500000000001</v>
      </c>
      <c r="B2271">
        <v>439.68350199999998</v>
      </c>
      <c r="C2271">
        <v>-45600.9375</v>
      </c>
      <c r="D2271">
        <v>17563.568359000001</v>
      </c>
      <c r="E2271">
        <v>2.7732E-2</v>
      </c>
      <c r="F2271">
        <v>9.9612759999999998</v>
      </c>
      <c r="G2271">
        <v>0.113715</v>
      </c>
      <c r="H2271">
        <v>5.1527999999999997E-2</v>
      </c>
      <c r="I2271">
        <v>1.2204E-2</v>
      </c>
      <c r="J2271">
        <v>-1.6494999999999999E-2</v>
      </c>
      <c r="K2271">
        <v>1023.6099850000001</v>
      </c>
      <c r="L2271">
        <v>41.921405999999998</v>
      </c>
    </row>
    <row r="2272" spans="1:12" x14ac:dyDescent="0.3">
      <c r="A2272">
        <v>218.03625</v>
      </c>
      <c r="B2272">
        <v>303.01376299999998</v>
      </c>
      <c r="C2272">
        <v>-45602.054687000003</v>
      </c>
      <c r="D2272">
        <v>17530.166015999999</v>
      </c>
      <c r="E2272">
        <v>2.8105999999999999E-2</v>
      </c>
      <c r="F2272">
        <v>9.9591890000000003</v>
      </c>
      <c r="G2272">
        <v>0.10904700000000001</v>
      </c>
      <c r="H2272">
        <v>2.9062000000000001E-2</v>
      </c>
      <c r="I2272">
        <v>8.5319999999999997E-3</v>
      </c>
      <c r="J2272">
        <v>-1.2237E-2</v>
      </c>
      <c r="K2272">
        <v>1023.6099850000001</v>
      </c>
      <c r="L2272">
        <v>41.921405999999998</v>
      </c>
    </row>
    <row r="2273" spans="1:12" x14ac:dyDescent="0.3">
      <c r="A2273">
        <v>218.04750000000001</v>
      </c>
      <c r="B2273">
        <v>387.18167099999999</v>
      </c>
      <c r="C2273">
        <v>-45606.351562000003</v>
      </c>
      <c r="D2273">
        <v>17551.542968999998</v>
      </c>
      <c r="E2273">
        <v>3.6039000000000002E-2</v>
      </c>
      <c r="F2273">
        <v>9.9648269999999997</v>
      </c>
      <c r="G2273">
        <v>0.124546</v>
      </c>
      <c r="H2273">
        <v>1.804E-3</v>
      </c>
      <c r="I2273">
        <v>4.836E-3</v>
      </c>
      <c r="J2273">
        <v>-6.4819999999999999E-3</v>
      </c>
      <c r="K2273">
        <v>1023.6099850000001</v>
      </c>
      <c r="L2273">
        <v>41.921405999999998</v>
      </c>
    </row>
    <row r="2274" spans="1:12" x14ac:dyDescent="0.3">
      <c r="A2274">
        <v>218.05875</v>
      </c>
      <c r="B2274">
        <v>386.881866</v>
      </c>
      <c r="C2274">
        <v>-45601.046875</v>
      </c>
      <c r="D2274">
        <v>17641.439452999999</v>
      </c>
      <c r="E2274">
        <v>3.2983999999999999E-2</v>
      </c>
      <c r="F2274">
        <v>9.952769</v>
      </c>
      <c r="G2274">
        <v>0.11262900000000001</v>
      </c>
      <c r="H2274">
        <v>-2.3078999999999999E-2</v>
      </c>
      <c r="I2274">
        <v>9.5100000000000002E-4</v>
      </c>
      <c r="J2274">
        <v>1.89E-3</v>
      </c>
      <c r="K2274">
        <v>1023.6099850000001</v>
      </c>
      <c r="L2274">
        <v>41.921405999999998</v>
      </c>
    </row>
    <row r="2275" spans="1:12" x14ac:dyDescent="0.3">
      <c r="A2275">
        <v>218.07</v>
      </c>
      <c r="B2275">
        <v>367.43911700000001</v>
      </c>
      <c r="C2275">
        <v>-45639.6875</v>
      </c>
      <c r="D2275">
        <v>17490.097656000002</v>
      </c>
      <c r="E2275">
        <v>3.2492E-2</v>
      </c>
      <c r="F2275">
        <v>9.9590949999999996</v>
      </c>
      <c r="G2275">
        <v>0.116505</v>
      </c>
      <c r="H2275">
        <v>-3.2391000000000003E-2</v>
      </c>
      <c r="I2275">
        <v>-5.6562109999999999E-5</v>
      </c>
      <c r="J2275">
        <v>3.7439999999999999E-3</v>
      </c>
      <c r="K2275">
        <v>1023.6099850000001</v>
      </c>
      <c r="L2275">
        <v>41.921405999999998</v>
      </c>
    </row>
    <row r="2276" spans="1:12" x14ac:dyDescent="0.3">
      <c r="A2276">
        <v>218.08125000000001</v>
      </c>
      <c r="B2276">
        <v>401.34027099999997</v>
      </c>
      <c r="C2276">
        <v>-45606.390625</v>
      </c>
      <c r="D2276">
        <v>17504.205077999999</v>
      </c>
      <c r="E2276">
        <v>3.1307000000000001E-2</v>
      </c>
      <c r="F2276">
        <v>9.9688809999999997</v>
      </c>
      <c r="G2276">
        <v>0.11624900000000001</v>
      </c>
      <c r="H2276">
        <v>-3.4541000000000002E-2</v>
      </c>
      <c r="I2276">
        <v>-8.8207580000000004E-5</v>
      </c>
      <c r="J2276">
        <v>4.1850000000000004E-3</v>
      </c>
      <c r="K2276">
        <v>1023.6099850000001</v>
      </c>
      <c r="L2276">
        <v>41.921405999999998</v>
      </c>
    </row>
    <row r="2277" spans="1:12" x14ac:dyDescent="0.3">
      <c r="A2277">
        <v>218.0925</v>
      </c>
      <c r="B2277">
        <v>420.31475799999998</v>
      </c>
      <c r="C2277">
        <v>-45643.140625</v>
      </c>
      <c r="D2277">
        <v>17609.300781000002</v>
      </c>
      <c r="E2277">
        <v>3.8129000000000003E-2</v>
      </c>
      <c r="F2277">
        <v>9.9681750000000005</v>
      </c>
      <c r="G2277">
        <v>0.102782</v>
      </c>
      <c r="H2277">
        <v>-2.2938E-2</v>
      </c>
      <c r="I2277">
        <v>5.6400000000000005E-4</v>
      </c>
      <c r="J2277">
        <v>-2.2599999999999999E-3</v>
      </c>
      <c r="K2277">
        <v>1023.6099850000001</v>
      </c>
      <c r="L2277">
        <v>41.921405999999998</v>
      </c>
    </row>
    <row r="2278" spans="1:12" x14ac:dyDescent="0.3">
      <c r="A2278">
        <v>218.10374999999999</v>
      </c>
      <c r="B2278">
        <v>277.34567299999998</v>
      </c>
      <c r="C2278">
        <v>-45612.105469000002</v>
      </c>
      <c r="D2278">
        <v>17599.761718999998</v>
      </c>
      <c r="E2278">
        <v>3.7385000000000002E-2</v>
      </c>
      <c r="F2278">
        <v>9.9702629999999992</v>
      </c>
      <c r="G2278">
        <v>0.10662099999999999</v>
      </c>
      <c r="H2278">
        <v>-5.3940000000000004E-3</v>
      </c>
      <c r="I2278">
        <v>2.385E-3</v>
      </c>
      <c r="J2278">
        <v>-8.4939999999999998E-3</v>
      </c>
      <c r="K2278">
        <v>1023.639954</v>
      </c>
      <c r="L2278">
        <v>41.926288999999997</v>
      </c>
    </row>
    <row r="2279" spans="1:12" x14ac:dyDescent="0.3">
      <c r="A2279">
        <v>218.11500000000001</v>
      </c>
      <c r="B2279">
        <v>255.67523199999999</v>
      </c>
      <c r="C2279">
        <v>-45598.191405999998</v>
      </c>
      <c r="D2279">
        <v>17595.058593999998</v>
      </c>
      <c r="E2279">
        <v>3.6922000000000003E-2</v>
      </c>
      <c r="F2279">
        <v>9.9735899999999997</v>
      </c>
      <c r="G2279">
        <v>0.119741</v>
      </c>
      <c r="H2279">
        <v>3.0487E-2</v>
      </c>
      <c r="I2279">
        <v>7.4720000000000003E-3</v>
      </c>
      <c r="J2279">
        <v>-1.9154000000000001E-2</v>
      </c>
      <c r="K2279">
        <v>1023.639954</v>
      </c>
      <c r="L2279">
        <v>41.926288999999997</v>
      </c>
    </row>
    <row r="2280" spans="1:12" x14ac:dyDescent="0.3">
      <c r="A2280">
        <v>218.12625</v>
      </c>
      <c r="B2280">
        <v>366.53677399999998</v>
      </c>
      <c r="C2280">
        <v>-45633.109375</v>
      </c>
      <c r="D2280">
        <v>17659.677734000001</v>
      </c>
      <c r="E2280">
        <v>3.3093999999999998E-2</v>
      </c>
      <c r="F2280">
        <v>9.9650529999999993</v>
      </c>
      <c r="G2280">
        <v>0.118383</v>
      </c>
      <c r="H2280">
        <v>5.1907000000000002E-2</v>
      </c>
      <c r="I2280">
        <v>1.0536999999999999E-2</v>
      </c>
      <c r="J2280">
        <v>-2.2502000000000001E-2</v>
      </c>
      <c r="K2280">
        <v>1023.639954</v>
      </c>
      <c r="L2280">
        <v>41.926288999999997</v>
      </c>
    </row>
    <row r="2281" spans="1:12" x14ac:dyDescent="0.3">
      <c r="A2281">
        <v>218.13749999999999</v>
      </c>
      <c r="B2281">
        <v>411.68594400000001</v>
      </c>
      <c r="C2281">
        <v>-45602.421875</v>
      </c>
      <c r="D2281">
        <v>17522.146484000001</v>
      </c>
      <c r="E2281">
        <v>3.1438000000000001E-2</v>
      </c>
      <c r="F2281">
        <v>9.9524880000000007</v>
      </c>
      <c r="G2281">
        <v>0.11851200000000001</v>
      </c>
      <c r="H2281">
        <v>6.8074999999999997E-2</v>
      </c>
      <c r="I2281">
        <v>1.3254E-2</v>
      </c>
      <c r="J2281">
        <v>-2.4752E-2</v>
      </c>
      <c r="K2281">
        <v>1023.639954</v>
      </c>
      <c r="L2281">
        <v>41.926288999999997</v>
      </c>
    </row>
    <row r="2282" spans="1:12" x14ac:dyDescent="0.3">
      <c r="A2282">
        <v>218.14875000000001</v>
      </c>
      <c r="B2282">
        <v>449.80825800000002</v>
      </c>
      <c r="C2282">
        <v>-45622.863280999998</v>
      </c>
      <c r="D2282">
        <v>17578.148437</v>
      </c>
      <c r="E2282">
        <v>3.0040000000000001E-2</v>
      </c>
      <c r="F2282">
        <v>9.9595970000000005</v>
      </c>
      <c r="G2282">
        <v>0.12027400000000001</v>
      </c>
      <c r="H2282">
        <v>7.6921000000000003E-2</v>
      </c>
      <c r="I2282">
        <v>1.3901E-2</v>
      </c>
      <c r="J2282">
        <v>-2.3210999999999999E-2</v>
      </c>
      <c r="K2282">
        <v>1023.639954</v>
      </c>
      <c r="L2282">
        <v>41.926288999999997</v>
      </c>
    </row>
    <row r="2283" spans="1:12" x14ac:dyDescent="0.3">
      <c r="A2283">
        <v>218.16</v>
      </c>
      <c r="B2283">
        <v>411.78207400000002</v>
      </c>
      <c r="C2283">
        <v>-45581.914062000003</v>
      </c>
      <c r="D2283">
        <v>17595.988281000002</v>
      </c>
      <c r="E2283">
        <v>2.5270000000000001E-2</v>
      </c>
      <c r="F2283">
        <v>9.9558230000000005</v>
      </c>
      <c r="G2283">
        <v>0.106254</v>
      </c>
      <c r="H2283">
        <v>6.7394999999999997E-2</v>
      </c>
      <c r="I2283">
        <v>1.2541E-2</v>
      </c>
      <c r="J2283">
        <v>-2.0032000000000001E-2</v>
      </c>
      <c r="K2283">
        <v>1023.639954</v>
      </c>
      <c r="L2283">
        <v>41.926288999999997</v>
      </c>
    </row>
    <row r="2284" spans="1:12" x14ac:dyDescent="0.3">
      <c r="A2284">
        <v>218.17124999999999</v>
      </c>
      <c r="B2284">
        <v>441.29348800000002</v>
      </c>
      <c r="C2284">
        <v>-45604.800780999998</v>
      </c>
      <c r="D2284">
        <v>17537.748047000001</v>
      </c>
      <c r="E2284">
        <v>3.2474999999999997E-2</v>
      </c>
      <c r="F2284">
        <v>9.9683810000000008</v>
      </c>
      <c r="G2284">
        <v>0.122323</v>
      </c>
      <c r="H2284">
        <v>4.9822999999999999E-2</v>
      </c>
      <c r="I2284">
        <v>1.0928E-2</v>
      </c>
      <c r="J2284">
        <v>-1.6657000000000002E-2</v>
      </c>
      <c r="K2284">
        <v>1023.639954</v>
      </c>
      <c r="L2284">
        <v>41.926288999999997</v>
      </c>
    </row>
    <row r="2285" spans="1:12" x14ac:dyDescent="0.3">
      <c r="A2285">
        <v>218.1825</v>
      </c>
      <c r="B2285">
        <v>459.77725199999998</v>
      </c>
      <c r="C2285">
        <v>-45600.488280999998</v>
      </c>
      <c r="D2285">
        <v>17539.388672000001</v>
      </c>
      <c r="E2285">
        <v>3.1384000000000002E-2</v>
      </c>
      <c r="F2285">
        <v>9.9725629999999992</v>
      </c>
      <c r="G2285">
        <v>0.111675</v>
      </c>
      <c r="H2285">
        <v>2.3855999999999999E-2</v>
      </c>
      <c r="I2285">
        <v>7.8139999999999998E-3</v>
      </c>
      <c r="J2285">
        <v>-9.9120000000000007E-3</v>
      </c>
      <c r="K2285">
        <v>1023.639954</v>
      </c>
      <c r="L2285">
        <v>41.926288999999997</v>
      </c>
    </row>
    <row r="2286" spans="1:12" x14ac:dyDescent="0.3">
      <c r="A2286">
        <v>218.19374999999999</v>
      </c>
      <c r="B2286">
        <v>383.46536300000002</v>
      </c>
      <c r="C2286">
        <v>-45610.230469000002</v>
      </c>
      <c r="D2286">
        <v>17703.505859000001</v>
      </c>
      <c r="E2286">
        <v>3.5318000000000002E-2</v>
      </c>
      <c r="F2286">
        <v>9.9634490000000007</v>
      </c>
      <c r="G2286">
        <v>0.108679</v>
      </c>
      <c r="H2286">
        <v>-4.8840000000000003E-3</v>
      </c>
      <c r="I2286">
        <v>4.8979999999999996E-3</v>
      </c>
      <c r="J2286">
        <v>-3.0460000000000001E-3</v>
      </c>
      <c r="K2286">
        <v>1023.639954</v>
      </c>
      <c r="L2286">
        <v>41.926288999999997</v>
      </c>
    </row>
    <row r="2287" spans="1:12" x14ac:dyDescent="0.3">
      <c r="A2287">
        <v>218.20500000000001</v>
      </c>
      <c r="B2287">
        <v>511.79681399999998</v>
      </c>
      <c r="C2287">
        <v>-45599.332030999998</v>
      </c>
      <c r="D2287">
        <v>17802.902343999998</v>
      </c>
      <c r="E2287">
        <v>2.8669E-2</v>
      </c>
      <c r="F2287">
        <v>9.9666639999999997</v>
      </c>
      <c r="G2287">
        <v>0.107505</v>
      </c>
      <c r="H2287">
        <v>-2.9225000000000001E-2</v>
      </c>
      <c r="I2287">
        <v>7.0100000000000002E-4</v>
      </c>
      <c r="J2287">
        <v>4.6779999999999999E-3</v>
      </c>
      <c r="K2287">
        <v>1023.6099850000001</v>
      </c>
      <c r="L2287">
        <v>41.923943000000001</v>
      </c>
    </row>
    <row r="2288" spans="1:12" x14ac:dyDescent="0.3">
      <c r="A2288">
        <v>218.21625</v>
      </c>
      <c r="B2288">
        <v>454.05358899999999</v>
      </c>
      <c r="C2288">
        <v>-45648.371094000002</v>
      </c>
      <c r="D2288">
        <v>17697.802734000001</v>
      </c>
      <c r="E2288">
        <v>3.9275999999999998E-2</v>
      </c>
      <c r="F2288">
        <v>9.9554410000000004</v>
      </c>
      <c r="G2288">
        <v>0.111219</v>
      </c>
      <c r="H2288">
        <v>-3.1562E-2</v>
      </c>
      <c r="I2288">
        <v>2.2100000000000001E-4</v>
      </c>
      <c r="J2288">
        <v>4.424E-3</v>
      </c>
      <c r="K2288">
        <v>1023.6099850000001</v>
      </c>
      <c r="L2288">
        <v>41.923943000000001</v>
      </c>
    </row>
    <row r="2289" spans="1:12" x14ac:dyDescent="0.3">
      <c r="A2289">
        <v>218.22749999999999</v>
      </c>
      <c r="B2289">
        <v>440.18310500000001</v>
      </c>
      <c r="C2289">
        <v>-45622.394530999998</v>
      </c>
      <c r="D2289">
        <v>17715.503906000002</v>
      </c>
      <c r="E2289">
        <v>3.0976E-2</v>
      </c>
      <c r="F2289">
        <v>9.9613449999999997</v>
      </c>
      <c r="G2289">
        <v>0.114007</v>
      </c>
      <c r="H2289">
        <v>-3.6528999999999999E-2</v>
      </c>
      <c r="I2289">
        <v>-1.016E-3</v>
      </c>
      <c r="J2289">
        <v>4.8469999999999997E-3</v>
      </c>
      <c r="K2289">
        <v>1023.6099850000001</v>
      </c>
      <c r="L2289">
        <v>41.923943000000001</v>
      </c>
    </row>
    <row r="2290" spans="1:12" x14ac:dyDescent="0.3">
      <c r="A2290">
        <v>218.23875000000001</v>
      </c>
      <c r="B2290">
        <v>365.43237299999998</v>
      </c>
      <c r="C2290">
        <v>-45564.992187000003</v>
      </c>
      <c r="D2290">
        <v>17666.685547000001</v>
      </c>
      <c r="E2290">
        <v>1.5514999999999999E-2</v>
      </c>
      <c r="F2290">
        <v>9.9564570000000003</v>
      </c>
      <c r="G2290">
        <v>0.116758</v>
      </c>
      <c r="H2290">
        <v>-1.2626999999999999E-2</v>
      </c>
      <c r="I2290">
        <v>1.9589999999999998E-3</v>
      </c>
      <c r="J2290">
        <v>-2.7599999999999999E-3</v>
      </c>
      <c r="K2290">
        <v>1023.6099850000001</v>
      </c>
      <c r="L2290">
        <v>41.923943000000001</v>
      </c>
    </row>
    <row r="2291" spans="1:12" x14ac:dyDescent="0.3">
      <c r="A2291">
        <v>218.25</v>
      </c>
      <c r="B2291">
        <v>427.37148999999999</v>
      </c>
      <c r="C2291">
        <v>-45613.375</v>
      </c>
      <c r="D2291">
        <v>17525.701172000001</v>
      </c>
      <c r="E2291">
        <v>3.5414000000000001E-2</v>
      </c>
      <c r="F2291">
        <v>9.965185</v>
      </c>
      <c r="G2291">
        <v>0.11977599999999999</v>
      </c>
      <c r="H2291">
        <v>7.4660000000000004E-3</v>
      </c>
      <c r="I2291">
        <v>3.6779999999999998E-3</v>
      </c>
      <c r="J2291">
        <v>-1.1762E-2</v>
      </c>
      <c r="K2291">
        <v>1023.6099850000001</v>
      </c>
      <c r="L2291">
        <v>41.923943000000001</v>
      </c>
    </row>
    <row r="2292" spans="1:12" x14ac:dyDescent="0.3">
      <c r="A2292">
        <v>218.26124999999999</v>
      </c>
      <c r="B2292">
        <v>457.68182400000001</v>
      </c>
      <c r="C2292">
        <v>-45594.613280999998</v>
      </c>
      <c r="D2292">
        <v>17820.818359000001</v>
      </c>
      <c r="E2292">
        <v>3.0546E-2</v>
      </c>
      <c r="F2292">
        <v>9.9697460000000007</v>
      </c>
      <c r="G2292">
        <v>0.122655</v>
      </c>
      <c r="H2292">
        <v>3.2039999999999999E-2</v>
      </c>
      <c r="I2292">
        <v>7.7939999999999997E-3</v>
      </c>
      <c r="J2292">
        <v>-1.8807999999999998E-2</v>
      </c>
      <c r="K2292">
        <v>1023.6099850000001</v>
      </c>
      <c r="L2292">
        <v>41.923943000000001</v>
      </c>
    </row>
    <row r="2293" spans="1:12" x14ac:dyDescent="0.3">
      <c r="A2293">
        <v>218.27250000000001</v>
      </c>
      <c r="B2293">
        <v>460.52142300000003</v>
      </c>
      <c r="C2293">
        <v>-45577.601562000003</v>
      </c>
      <c r="D2293">
        <v>17700.939452999999</v>
      </c>
      <c r="E2293">
        <v>2.5145000000000001E-2</v>
      </c>
      <c r="F2293">
        <v>9.9595479999999998</v>
      </c>
      <c r="G2293">
        <v>0.124569</v>
      </c>
      <c r="H2293">
        <v>5.9001999999999999E-2</v>
      </c>
      <c r="I2293">
        <v>1.1423000000000001E-2</v>
      </c>
      <c r="J2293">
        <v>-2.4049000000000001E-2</v>
      </c>
      <c r="K2293">
        <v>1023.6099850000001</v>
      </c>
      <c r="L2293">
        <v>41.923943000000001</v>
      </c>
    </row>
    <row r="2294" spans="1:12" x14ac:dyDescent="0.3">
      <c r="A2294">
        <v>218.28375</v>
      </c>
      <c r="B2294">
        <v>433.59686299999998</v>
      </c>
      <c r="C2294">
        <v>-45598.859375</v>
      </c>
      <c r="D2294">
        <v>17489.236327999999</v>
      </c>
      <c r="E2294">
        <v>2.2001E-2</v>
      </c>
      <c r="F2294">
        <v>9.9519540000000006</v>
      </c>
      <c r="G2294">
        <v>0.105402</v>
      </c>
      <c r="H2294">
        <v>6.9463999999999998E-2</v>
      </c>
      <c r="I2294">
        <v>1.2841E-2</v>
      </c>
      <c r="J2294">
        <v>-2.4239E-2</v>
      </c>
      <c r="K2294">
        <v>1023.6099850000001</v>
      </c>
      <c r="L2294">
        <v>41.923943000000001</v>
      </c>
    </row>
    <row r="2295" spans="1:12" x14ac:dyDescent="0.3">
      <c r="A2295">
        <v>218.29499999999999</v>
      </c>
      <c r="B2295">
        <v>337.54061899999999</v>
      </c>
      <c r="C2295">
        <v>-45606.183594000002</v>
      </c>
      <c r="D2295">
        <v>17689.830077999999</v>
      </c>
      <c r="E2295">
        <v>2.7595000000000001E-2</v>
      </c>
      <c r="F2295">
        <v>9.9519800000000007</v>
      </c>
      <c r="G2295">
        <v>9.5311000000000007E-2</v>
      </c>
      <c r="H2295">
        <v>7.0715E-2</v>
      </c>
      <c r="I2295">
        <v>1.4165000000000001E-2</v>
      </c>
      <c r="J2295">
        <v>-2.2536E-2</v>
      </c>
      <c r="K2295">
        <v>1023.6099850000001</v>
      </c>
      <c r="L2295">
        <v>41.923943000000001</v>
      </c>
    </row>
    <row r="2296" spans="1:12" x14ac:dyDescent="0.3">
      <c r="A2296">
        <v>218.30625000000001</v>
      </c>
      <c r="B2296">
        <v>500.48519900000002</v>
      </c>
      <c r="C2296">
        <v>-45591.941405999998</v>
      </c>
      <c r="D2296">
        <v>17510.287109000001</v>
      </c>
      <c r="E2296">
        <v>2.6207999999999999E-2</v>
      </c>
      <c r="F2296">
        <v>9.9716009999999997</v>
      </c>
      <c r="G2296">
        <v>0.10152</v>
      </c>
      <c r="H2296">
        <v>6.0296000000000002E-2</v>
      </c>
      <c r="I2296">
        <v>1.2048E-2</v>
      </c>
      <c r="J2296">
        <v>-1.9007E-2</v>
      </c>
      <c r="K2296">
        <v>1023.639954</v>
      </c>
      <c r="L2296">
        <v>41.928825000000003</v>
      </c>
    </row>
    <row r="2297" spans="1:12" x14ac:dyDescent="0.3">
      <c r="A2297">
        <v>218.3175</v>
      </c>
      <c r="B2297">
        <v>401.54986600000001</v>
      </c>
      <c r="C2297">
        <v>-45579.664062000003</v>
      </c>
      <c r="D2297">
        <v>17370.265625</v>
      </c>
      <c r="E2297">
        <v>3.1084000000000001E-2</v>
      </c>
      <c r="F2297">
        <v>9.9700279999999992</v>
      </c>
      <c r="G2297">
        <v>0.120328</v>
      </c>
      <c r="H2297">
        <v>4.3808E-2</v>
      </c>
      <c r="I2297">
        <v>9.8209999999999999E-3</v>
      </c>
      <c r="J2297">
        <v>-1.6202000000000001E-2</v>
      </c>
      <c r="K2297">
        <v>1023.639954</v>
      </c>
      <c r="L2297">
        <v>41.928825000000003</v>
      </c>
    </row>
    <row r="2298" spans="1:12" x14ac:dyDescent="0.3">
      <c r="A2298">
        <v>218.32875000000001</v>
      </c>
      <c r="B2298">
        <v>344.299622</v>
      </c>
      <c r="C2298">
        <v>-45605.710937000003</v>
      </c>
      <c r="D2298">
        <v>17444.236327999999</v>
      </c>
      <c r="E2298">
        <v>2.3237000000000001E-2</v>
      </c>
      <c r="F2298">
        <v>9.9672959999999993</v>
      </c>
      <c r="G2298">
        <v>0.116609</v>
      </c>
      <c r="H2298">
        <v>1.4396000000000001E-2</v>
      </c>
      <c r="I2298">
        <v>5.7289999999999997E-3</v>
      </c>
      <c r="J2298">
        <v>-8.3619999999999996E-3</v>
      </c>
      <c r="K2298">
        <v>1023.639954</v>
      </c>
      <c r="L2298">
        <v>41.928825000000003</v>
      </c>
    </row>
    <row r="2299" spans="1:12" x14ac:dyDescent="0.3">
      <c r="A2299">
        <v>218.34</v>
      </c>
      <c r="B2299">
        <v>408.79431199999999</v>
      </c>
      <c r="C2299">
        <v>-45567.933594000002</v>
      </c>
      <c r="D2299">
        <v>17528.587890999999</v>
      </c>
      <c r="E2299">
        <v>3.0955E-2</v>
      </c>
      <c r="F2299">
        <v>9.9641380000000002</v>
      </c>
      <c r="G2299">
        <v>0.116068</v>
      </c>
      <c r="H2299">
        <v>-7.8770000000000003E-3</v>
      </c>
      <c r="I2299">
        <v>4.176E-3</v>
      </c>
      <c r="J2299">
        <v>-3.6299999999999999E-4</v>
      </c>
      <c r="K2299">
        <v>1023.639954</v>
      </c>
      <c r="L2299">
        <v>41.928825000000003</v>
      </c>
    </row>
    <row r="2300" spans="1:12" x14ac:dyDescent="0.3">
      <c r="A2300">
        <v>218.35124999999999</v>
      </c>
      <c r="B2300">
        <v>395.03805499999999</v>
      </c>
      <c r="C2300">
        <v>-45590.554687000003</v>
      </c>
      <c r="D2300">
        <v>17534.191406000002</v>
      </c>
      <c r="E2300">
        <v>3.9527E-2</v>
      </c>
      <c r="F2300">
        <v>9.9595520000000004</v>
      </c>
      <c r="G2300">
        <v>0.108013</v>
      </c>
      <c r="H2300">
        <v>-2.5742000000000001E-2</v>
      </c>
      <c r="I2300">
        <v>8.4199999999999998E-4</v>
      </c>
      <c r="J2300">
        <v>4.0150000000000003E-3</v>
      </c>
      <c r="K2300">
        <v>1023.639954</v>
      </c>
      <c r="L2300">
        <v>41.928825000000003</v>
      </c>
    </row>
    <row r="2301" spans="1:12" x14ac:dyDescent="0.3">
      <c r="A2301">
        <v>218.36250000000001</v>
      </c>
      <c r="B2301">
        <v>395.46758999999997</v>
      </c>
      <c r="C2301">
        <v>-45585.472655999998</v>
      </c>
      <c r="D2301">
        <v>17531.089843999998</v>
      </c>
      <c r="E2301">
        <v>3.5610999999999997E-2</v>
      </c>
      <c r="F2301">
        <v>9.9576209999999996</v>
      </c>
      <c r="G2301">
        <v>9.5794000000000004E-2</v>
      </c>
      <c r="H2301">
        <v>-3.5817000000000002E-2</v>
      </c>
      <c r="I2301">
        <v>-7.5799999999999999E-4</v>
      </c>
      <c r="J2301">
        <v>5.8960000000000002E-3</v>
      </c>
      <c r="K2301">
        <v>1023.639954</v>
      </c>
      <c r="L2301">
        <v>41.928825000000003</v>
      </c>
    </row>
    <row r="2302" spans="1:12" x14ac:dyDescent="0.3">
      <c r="A2302">
        <v>218.37375</v>
      </c>
      <c r="B2302">
        <v>386.73974600000003</v>
      </c>
      <c r="C2302">
        <v>-45571.558594000002</v>
      </c>
      <c r="D2302">
        <v>17561.59375</v>
      </c>
      <c r="E2302">
        <v>3.1271E-2</v>
      </c>
      <c r="F2302">
        <v>9.9659030000000008</v>
      </c>
      <c r="G2302">
        <v>0.102227</v>
      </c>
      <c r="H2302">
        <v>-3.3019E-2</v>
      </c>
      <c r="I2302">
        <v>-6.3000000000000003E-4</v>
      </c>
      <c r="J2302">
        <v>3.31E-3</v>
      </c>
      <c r="K2302">
        <v>1023.639954</v>
      </c>
      <c r="L2302">
        <v>41.928825000000003</v>
      </c>
    </row>
    <row r="2303" spans="1:12" x14ac:dyDescent="0.3">
      <c r="A2303">
        <v>218.38499999999999</v>
      </c>
      <c r="B2303">
        <v>418.16568000000001</v>
      </c>
      <c r="C2303">
        <v>-45631.234375</v>
      </c>
      <c r="D2303">
        <v>17520.208984000001</v>
      </c>
      <c r="E2303">
        <v>3.5441E-2</v>
      </c>
      <c r="F2303">
        <v>9.9678719999999998</v>
      </c>
      <c r="G2303">
        <v>0.11393399999999999</v>
      </c>
      <c r="H2303">
        <v>-1.7374000000000001E-2</v>
      </c>
      <c r="I2303">
        <v>7.6400000000000003E-4</v>
      </c>
      <c r="J2303">
        <v>-3.5890000000000002E-3</v>
      </c>
      <c r="K2303">
        <v>1023.639954</v>
      </c>
      <c r="L2303">
        <v>41.928825000000003</v>
      </c>
    </row>
    <row r="2304" spans="1:12" x14ac:dyDescent="0.3">
      <c r="A2304">
        <v>218.39625000000001</v>
      </c>
      <c r="B2304">
        <v>225.74818400000001</v>
      </c>
      <c r="C2304">
        <v>-45625.210937000003</v>
      </c>
      <c r="D2304">
        <v>17621.976562</v>
      </c>
      <c r="E2304">
        <v>2.9943999999999998E-2</v>
      </c>
      <c r="F2304">
        <v>9.9644580000000005</v>
      </c>
      <c r="G2304">
        <v>0.11113199999999999</v>
      </c>
      <c r="H2304">
        <v>9.5440000000000004E-3</v>
      </c>
      <c r="I2304">
        <v>5.1200000000000004E-3</v>
      </c>
      <c r="J2304">
        <v>-1.3063999999999999E-2</v>
      </c>
      <c r="K2304">
        <v>1023.639954</v>
      </c>
      <c r="L2304">
        <v>41.928825000000003</v>
      </c>
    </row>
    <row r="2305" spans="1:12" x14ac:dyDescent="0.3">
      <c r="A2305">
        <v>218.4075</v>
      </c>
      <c r="B2305">
        <v>272.32516500000003</v>
      </c>
      <c r="C2305">
        <v>-45605.1875</v>
      </c>
      <c r="D2305">
        <v>17571.654297000001</v>
      </c>
      <c r="E2305">
        <v>1.5403E-2</v>
      </c>
      <c r="F2305">
        <v>9.968648</v>
      </c>
      <c r="G2305">
        <v>0.10277500000000001</v>
      </c>
      <c r="H2305">
        <v>4.1076000000000001E-2</v>
      </c>
      <c r="I2305">
        <v>9.3329999999999993E-3</v>
      </c>
      <c r="J2305">
        <v>-2.0840000000000001E-2</v>
      </c>
      <c r="K2305">
        <v>1023.630005</v>
      </c>
      <c r="L2305">
        <v>41.926288999999997</v>
      </c>
    </row>
    <row r="2306" spans="1:12" x14ac:dyDescent="0.3">
      <c r="A2306">
        <v>218.41874999999999</v>
      </c>
      <c r="B2306">
        <v>413.88665800000001</v>
      </c>
      <c r="C2306">
        <v>-45570.9375</v>
      </c>
      <c r="D2306">
        <v>17654.957031000002</v>
      </c>
      <c r="E2306">
        <v>2.5929000000000001E-2</v>
      </c>
      <c r="F2306">
        <v>9.9606080000000006</v>
      </c>
      <c r="G2306">
        <v>0.10631500000000001</v>
      </c>
      <c r="H2306">
        <v>5.9913000000000001E-2</v>
      </c>
      <c r="I2306">
        <v>1.1166000000000001E-2</v>
      </c>
      <c r="J2306">
        <v>-2.2880999999999999E-2</v>
      </c>
      <c r="K2306">
        <v>1023.630005</v>
      </c>
      <c r="L2306">
        <v>41.926288999999997</v>
      </c>
    </row>
    <row r="2307" spans="1:12" x14ac:dyDescent="0.3">
      <c r="A2307">
        <v>218.43</v>
      </c>
      <c r="B2307">
        <v>372.82281499999999</v>
      </c>
      <c r="C2307">
        <v>-45583.632812000003</v>
      </c>
      <c r="D2307">
        <v>17480.207031000002</v>
      </c>
      <c r="E2307">
        <v>2.869E-2</v>
      </c>
      <c r="F2307">
        <v>9.9720130000000005</v>
      </c>
      <c r="G2307">
        <v>0.108459</v>
      </c>
      <c r="H2307">
        <v>7.059E-2</v>
      </c>
      <c r="I2307">
        <v>1.2869E-2</v>
      </c>
      <c r="J2307">
        <v>-2.3774E-2</v>
      </c>
      <c r="K2307">
        <v>1023.630005</v>
      </c>
      <c r="L2307">
        <v>41.926288999999997</v>
      </c>
    </row>
    <row r="2308" spans="1:12" x14ac:dyDescent="0.3">
      <c r="A2308">
        <v>218.44125</v>
      </c>
      <c r="B2308">
        <v>395.027039</v>
      </c>
      <c r="C2308">
        <v>-45592.867187000003</v>
      </c>
      <c r="D2308">
        <v>17561.832031000002</v>
      </c>
      <c r="E2308">
        <v>4.1313999999999997E-2</v>
      </c>
      <c r="F2308">
        <v>9.9660550000000008</v>
      </c>
      <c r="G2308">
        <v>0.115373</v>
      </c>
      <c r="H2308">
        <v>7.2670999999999999E-2</v>
      </c>
      <c r="I2308">
        <v>1.3852E-2</v>
      </c>
      <c r="J2308">
        <v>-2.1725000000000001E-2</v>
      </c>
      <c r="K2308">
        <v>1023.630005</v>
      </c>
      <c r="L2308">
        <v>41.926288999999997</v>
      </c>
    </row>
    <row r="2309" spans="1:12" x14ac:dyDescent="0.3">
      <c r="A2309">
        <v>218.45249999999999</v>
      </c>
      <c r="B2309">
        <v>388.11859099999998</v>
      </c>
      <c r="C2309">
        <v>-45578.257812000003</v>
      </c>
      <c r="D2309">
        <v>17572.335937</v>
      </c>
      <c r="E2309">
        <v>2.5322999999999998E-2</v>
      </c>
      <c r="F2309">
        <v>9.9663079999999997</v>
      </c>
      <c r="G2309">
        <v>0.105958</v>
      </c>
      <c r="H2309">
        <v>5.9251999999999999E-2</v>
      </c>
      <c r="I2309">
        <v>1.2030000000000001E-2</v>
      </c>
      <c r="J2309">
        <v>-1.7957000000000001E-2</v>
      </c>
      <c r="K2309">
        <v>1023.630005</v>
      </c>
      <c r="L2309">
        <v>41.926288999999997</v>
      </c>
    </row>
    <row r="2310" spans="1:12" x14ac:dyDescent="0.3">
      <c r="A2310">
        <v>218.46375</v>
      </c>
      <c r="B2310">
        <v>361.81353799999999</v>
      </c>
      <c r="C2310">
        <v>-45581.214844000002</v>
      </c>
      <c r="D2310">
        <v>17541.792968999998</v>
      </c>
      <c r="E2310">
        <v>3.3959999999999997E-2</v>
      </c>
      <c r="F2310">
        <v>9.9690060000000003</v>
      </c>
      <c r="G2310">
        <v>0.120824</v>
      </c>
      <c r="H2310">
        <v>3.449E-2</v>
      </c>
      <c r="I2310">
        <v>9.2669999999999992E-3</v>
      </c>
      <c r="J2310">
        <v>-1.3070999999999999E-2</v>
      </c>
      <c r="K2310">
        <v>1023.630005</v>
      </c>
      <c r="L2310">
        <v>41.926288999999997</v>
      </c>
    </row>
    <row r="2311" spans="1:12" x14ac:dyDescent="0.3">
      <c r="A2311">
        <v>218.47499999999999</v>
      </c>
      <c r="B2311">
        <v>378.52108800000002</v>
      </c>
      <c r="C2311">
        <v>-45585.453125</v>
      </c>
      <c r="D2311">
        <v>17422.074218999998</v>
      </c>
      <c r="E2311">
        <v>2.8250999999999998E-2</v>
      </c>
      <c r="F2311">
        <v>9.9694830000000003</v>
      </c>
      <c r="G2311">
        <v>0.124039</v>
      </c>
      <c r="H2311">
        <v>6.7699999999999998E-4</v>
      </c>
      <c r="I2311">
        <v>4.8560000000000001E-3</v>
      </c>
      <c r="J2311">
        <v>-5.0489999999999997E-3</v>
      </c>
      <c r="K2311">
        <v>1023.630005</v>
      </c>
      <c r="L2311">
        <v>41.926288999999997</v>
      </c>
    </row>
    <row r="2312" spans="1:12" x14ac:dyDescent="0.3">
      <c r="A2312">
        <v>218.48625000000001</v>
      </c>
      <c r="B2312">
        <v>362.25814800000001</v>
      </c>
      <c r="C2312">
        <v>-45595.480469000002</v>
      </c>
      <c r="D2312">
        <v>17607.691406000002</v>
      </c>
      <c r="E2312">
        <v>2.9479000000000002E-2</v>
      </c>
      <c r="F2312">
        <v>9.9663419999999991</v>
      </c>
      <c r="G2312">
        <v>0.117024</v>
      </c>
      <c r="H2312">
        <v>-1.9406E-2</v>
      </c>
      <c r="I2312">
        <v>2.7339999999999999E-3</v>
      </c>
      <c r="J2312">
        <v>4.26E-4</v>
      </c>
      <c r="K2312">
        <v>1023.630005</v>
      </c>
      <c r="L2312">
        <v>41.926288999999997</v>
      </c>
    </row>
    <row r="2313" spans="1:12" x14ac:dyDescent="0.3">
      <c r="A2313">
        <v>218.4975</v>
      </c>
      <c r="B2313">
        <v>480.92086799999998</v>
      </c>
      <c r="C2313">
        <v>-45574.375</v>
      </c>
      <c r="D2313">
        <v>17665.802734000001</v>
      </c>
      <c r="E2313">
        <v>4.2040000000000001E-2</v>
      </c>
      <c r="F2313">
        <v>9.9629100000000008</v>
      </c>
      <c r="G2313">
        <v>0.112245</v>
      </c>
      <c r="H2313">
        <v>-3.5424999999999998E-2</v>
      </c>
      <c r="I2313">
        <v>-2.4257520000000001E-5</v>
      </c>
      <c r="J2313">
        <v>6.1599999999999997E-3</v>
      </c>
      <c r="K2313">
        <v>1023.630005</v>
      </c>
      <c r="L2313">
        <v>41.926288999999997</v>
      </c>
    </row>
    <row r="2314" spans="1:12" x14ac:dyDescent="0.3">
      <c r="A2314">
        <v>218.50874999999999</v>
      </c>
      <c r="B2314">
        <v>388.03695699999997</v>
      </c>
      <c r="C2314">
        <v>-45639.214844000002</v>
      </c>
      <c r="D2314">
        <v>17549.40625</v>
      </c>
      <c r="E2314">
        <v>2.5381999999999998E-2</v>
      </c>
      <c r="F2314">
        <v>9.9778660000000006</v>
      </c>
      <c r="G2314">
        <v>0.103963</v>
      </c>
      <c r="H2314">
        <v>-3.8198000000000003E-2</v>
      </c>
      <c r="I2314">
        <v>-1.4580000000000001E-3</v>
      </c>
      <c r="J2314">
        <v>6.3889999999999997E-3</v>
      </c>
      <c r="K2314">
        <v>1023.630005</v>
      </c>
      <c r="L2314">
        <v>41.933708000000003</v>
      </c>
    </row>
    <row r="2315" spans="1:12" x14ac:dyDescent="0.3">
      <c r="A2315">
        <v>218.52</v>
      </c>
      <c r="B2315">
        <v>367.636414</v>
      </c>
      <c r="C2315">
        <v>-45626.742187000003</v>
      </c>
      <c r="D2315">
        <v>17520.113281000002</v>
      </c>
      <c r="E2315">
        <v>2.3521E-2</v>
      </c>
      <c r="F2315">
        <v>9.9639150000000001</v>
      </c>
      <c r="G2315">
        <v>0.11183</v>
      </c>
      <c r="H2315">
        <v>-2.7918999999999999E-2</v>
      </c>
      <c r="I2315">
        <v>6.3500000000000004E-4</v>
      </c>
      <c r="J2315">
        <v>-1.5300000000000001E-4</v>
      </c>
      <c r="K2315">
        <v>1023.630005</v>
      </c>
      <c r="L2315">
        <v>41.933708000000003</v>
      </c>
    </row>
    <row r="2316" spans="1:12" x14ac:dyDescent="0.3">
      <c r="A2316">
        <v>218.53125</v>
      </c>
      <c r="B2316">
        <v>424.21554600000002</v>
      </c>
      <c r="C2316">
        <v>-45596.636719000002</v>
      </c>
      <c r="D2316">
        <v>17685.492187</v>
      </c>
      <c r="E2316">
        <v>3.3883999999999997E-2</v>
      </c>
      <c r="F2316">
        <v>9.9652600000000007</v>
      </c>
      <c r="G2316">
        <v>0.12512400000000001</v>
      </c>
      <c r="H2316">
        <v>-8.0330000000000002E-3</v>
      </c>
      <c r="I2316">
        <v>3.3059999999999999E-3</v>
      </c>
      <c r="J2316">
        <v>-6.718E-3</v>
      </c>
      <c r="K2316">
        <v>1023.630005</v>
      </c>
      <c r="L2316">
        <v>41.933708000000003</v>
      </c>
    </row>
    <row r="2317" spans="1:12" x14ac:dyDescent="0.3">
      <c r="A2317">
        <v>218.54249999999999</v>
      </c>
      <c r="B2317">
        <v>411.17877199999998</v>
      </c>
      <c r="C2317">
        <v>-45599.597655999998</v>
      </c>
      <c r="D2317">
        <v>17518.646484000001</v>
      </c>
      <c r="E2317">
        <v>3.1519999999999999E-2</v>
      </c>
      <c r="F2317">
        <v>9.9615390000000001</v>
      </c>
      <c r="G2317">
        <v>0.12718099999999999</v>
      </c>
      <c r="H2317">
        <v>1.9205E-2</v>
      </c>
      <c r="I2317">
        <v>6.7039999999999999E-3</v>
      </c>
      <c r="J2317">
        <v>-1.5349E-2</v>
      </c>
      <c r="K2317">
        <v>1023.630005</v>
      </c>
      <c r="L2317">
        <v>41.933708000000003</v>
      </c>
    </row>
    <row r="2318" spans="1:12" x14ac:dyDescent="0.3">
      <c r="A2318">
        <v>218.55375000000001</v>
      </c>
      <c r="B2318">
        <v>413.96859699999999</v>
      </c>
      <c r="C2318">
        <v>-45591.960937000003</v>
      </c>
      <c r="D2318">
        <v>17649.814452999999</v>
      </c>
      <c r="E2318">
        <v>3.5961E-2</v>
      </c>
      <c r="F2318">
        <v>9.9704280000000001</v>
      </c>
      <c r="G2318">
        <v>0.116595</v>
      </c>
      <c r="H2318">
        <v>4.7662999999999997E-2</v>
      </c>
      <c r="I2318">
        <v>1.0345E-2</v>
      </c>
      <c r="J2318">
        <v>-2.2206E-2</v>
      </c>
      <c r="K2318">
        <v>1023.630005</v>
      </c>
      <c r="L2318">
        <v>41.933708000000003</v>
      </c>
    </row>
    <row r="2319" spans="1:12" x14ac:dyDescent="0.3">
      <c r="A2319">
        <v>218.565</v>
      </c>
      <c r="B2319">
        <v>479.95242300000001</v>
      </c>
      <c r="C2319">
        <v>-45595.019530999998</v>
      </c>
      <c r="D2319">
        <v>17730.259765999999</v>
      </c>
      <c r="E2319">
        <v>2.9309999999999999E-2</v>
      </c>
      <c r="F2319">
        <v>9.9656040000000008</v>
      </c>
      <c r="G2319">
        <v>0.11311</v>
      </c>
      <c r="H2319">
        <v>6.4230999999999996E-2</v>
      </c>
      <c r="I2319">
        <v>1.1913999999999999E-2</v>
      </c>
      <c r="J2319">
        <v>-2.4544E-2</v>
      </c>
      <c r="K2319">
        <v>1023.630005</v>
      </c>
      <c r="L2319">
        <v>41.933708000000003</v>
      </c>
    </row>
    <row r="2320" spans="1:12" x14ac:dyDescent="0.3">
      <c r="A2320">
        <v>218.57624999999999</v>
      </c>
      <c r="B2320">
        <v>370.58114599999999</v>
      </c>
      <c r="C2320">
        <v>-45587.597655999998</v>
      </c>
      <c r="D2320">
        <v>17681.617187</v>
      </c>
      <c r="E2320">
        <v>2.7311999999999999E-2</v>
      </c>
      <c r="F2320">
        <v>9.9607980000000005</v>
      </c>
      <c r="G2320">
        <v>0.106058</v>
      </c>
      <c r="H2320">
        <v>7.0861999999999994E-2</v>
      </c>
      <c r="I2320">
        <v>1.3179E-2</v>
      </c>
      <c r="J2320">
        <v>-2.3431E-2</v>
      </c>
      <c r="K2320">
        <v>1023.630005</v>
      </c>
      <c r="L2320">
        <v>41.933708000000003</v>
      </c>
    </row>
    <row r="2321" spans="1:12" x14ac:dyDescent="0.3">
      <c r="A2321">
        <v>218.58750000000001</v>
      </c>
      <c r="B2321">
        <v>305.93435699999998</v>
      </c>
      <c r="C2321">
        <v>-45584.492187000003</v>
      </c>
      <c r="D2321">
        <v>17665.689452999999</v>
      </c>
      <c r="E2321">
        <v>3.0731999999999999E-2</v>
      </c>
      <c r="F2321">
        <v>9.9685570000000006</v>
      </c>
      <c r="G2321">
        <v>0.11623</v>
      </c>
      <c r="H2321">
        <v>7.0063E-2</v>
      </c>
      <c r="I2321">
        <v>1.2954E-2</v>
      </c>
      <c r="J2321">
        <v>-2.2377999999999999E-2</v>
      </c>
      <c r="K2321">
        <v>1023.630005</v>
      </c>
      <c r="L2321">
        <v>41.933708000000003</v>
      </c>
    </row>
    <row r="2322" spans="1:12" x14ac:dyDescent="0.3">
      <c r="A2322">
        <v>218.59875</v>
      </c>
      <c r="B2322">
        <v>448.96255500000001</v>
      </c>
      <c r="C2322">
        <v>-45558.4375</v>
      </c>
      <c r="D2322">
        <v>17642.619140999999</v>
      </c>
      <c r="E2322">
        <v>3.7795000000000002E-2</v>
      </c>
      <c r="F2322">
        <v>9.9671280000000007</v>
      </c>
      <c r="G2322">
        <v>0.12564600000000001</v>
      </c>
      <c r="H2322">
        <v>5.3469000000000003E-2</v>
      </c>
      <c r="I2322">
        <v>1.1646999999999999E-2</v>
      </c>
      <c r="J2322">
        <v>-1.7135999999999998E-2</v>
      </c>
      <c r="K2322">
        <v>1023.630005</v>
      </c>
      <c r="L2322">
        <v>41.933708000000003</v>
      </c>
    </row>
    <row r="2323" spans="1:12" x14ac:dyDescent="0.3">
      <c r="A2323">
        <v>218.61</v>
      </c>
      <c r="B2323">
        <v>344.180115</v>
      </c>
      <c r="C2323">
        <v>-45576.339844000002</v>
      </c>
      <c r="D2323">
        <v>17614.796875</v>
      </c>
      <c r="E2323">
        <v>3.1910000000000001E-2</v>
      </c>
      <c r="F2323">
        <v>9.9566630000000007</v>
      </c>
      <c r="G2323">
        <v>0.120119</v>
      </c>
      <c r="H2323">
        <v>2.0924000000000002E-2</v>
      </c>
      <c r="I2323">
        <v>8.4150000000000006E-3</v>
      </c>
      <c r="J2323">
        <v>-9.9310000000000006E-3</v>
      </c>
      <c r="K2323">
        <v>1023.619995</v>
      </c>
      <c r="L2323">
        <v>41.936053999999999</v>
      </c>
    </row>
    <row r="2324" spans="1:12" x14ac:dyDescent="0.3">
      <c r="A2324">
        <v>218.62125</v>
      </c>
      <c r="B2324">
        <v>335.69998199999998</v>
      </c>
      <c r="C2324">
        <v>-45598.40625</v>
      </c>
      <c r="D2324">
        <v>17645.263672000001</v>
      </c>
      <c r="E2324">
        <v>3.0550999999999998E-2</v>
      </c>
      <c r="F2324">
        <v>9.9611319999999992</v>
      </c>
      <c r="G2324">
        <v>0.10327</v>
      </c>
      <c r="H2324">
        <v>-1.8200000000000001E-4</v>
      </c>
      <c r="I2324">
        <v>4.6210000000000001E-3</v>
      </c>
      <c r="J2324">
        <v>-4.0930000000000003E-3</v>
      </c>
      <c r="K2324">
        <v>1023.619995</v>
      </c>
      <c r="L2324">
        <v>41.936053999999999</v>
      </c>
    </row>
    <row r="2325" spans="1:12" x14ac:dyDescent="0.3">
      <c r="A2325">
        <v>218.63249999999999</v>
      </c>
      <c r="B2325">
        <v>570.504639</v>
      </c>
      <c r="C2325">
        <v>-45583.984375</v>
      </c>
      <c r="D2325">
        <v>17534.927734000001</v>
      </c>
      <c r="E2325">
        <v>2.3505000000000002E-2</v>
      </c>
      <c r="F2325">
        <v>9.9557160000000007</v>
      </c>
      <c r="G2325">
        <v>0.114692</v>
      </c>
      <c r="H2325">
        <v>-2.1381000000000001E-2</v>
      </c>
      <c r="I2325">
        <v>1.7160000000000001E-3</v>
      </c>
      <c r="J2325">
        <v>1.181E-3</v>
      </c>
      <c r="K2325">
        <v>1023.619995</v>
      </c>
      <c r="L2325">
        <v>41.936053999999999</v>
      </c>
    </row>
    <row r="2326" spans="1:12" x14ac:dyDescent="0.3">
      <c r="A2326">
        <v>218.64375000000001</v>
      </c>
      <c r="B2326">
        <v>361.97100799999998</v>
      </c>
      <c r="C2326">
        <v>-45592.46875</v>
      </c>
      <c r="D2326">
        <v>17623.070312</v>
      </c>
      <c r="E2326">
        <v>2.3876999999999999E-2</v>
      </c>
      <c r="F2326">
        <v>9.9644060000000003</v>
      </c>
      <c r="G2326">
        <v>0.112818</v>
      </c>
      <c r="H2326">
        <v>-3.1918000000000002E-2</v>
      </c>
      <c r="I2326">
        <v>4.6700000000000002E-4</v>
      </c>
      <c r="J2326">
        <v>4.104E-3</v>
      </c>
      <c r="K2326">
        <v>1023.619995</v>
      </c>
      <c r="L2326">
        <v>41.936053999999999</v>
      </c>
    </row>
    <row r="2327" spans="1:12" x14ac:dyDescent="0.3">
      <c r="A2327">
        <v>218.655</v>
      </c>
      <c r="B2327">
        <v>262.215057</v>
      </c>
      <c r="C2327">
        <v>-45577.898437000003</v>
      </c>
      <c r="D2327">
        <v>17678.453125</v>
      </c>
      <c r="E2327">
        <v>3.4965999999999997E-2</v>
      </c>
      <c r="F2327">
        <v>9.9672780000000003</v>
      </c>
      <c r="G2327">
        <v>0.110315</v>
      </c>
      <c r="H2327">
        <v>-3.3082E-2</v>
      </c>
      <c r="I2327">
        <v>-5.71E-4</v>
      </c>
      <c r="J2327">
        <v>4.8929999999999998E-3</v>
      </c>
      <c r="K2327">
        <v>1023.619995</v>
      </c>
      <c r="L2327">
        <v>41.936053999999999</v>
      </c>
    </row>
    <row r="2328" spans="1:12" x14ac:dyDescent="0.3">
      <c r="A2328">
        <v>218.66624999999999</v>
      </c>
      <c r="B2328">
        <v>280.662598</v>
      </c>
      <c r="C2328">
        <v>-45592.988280999998</v>
      </c>
      <c r="D2328">
        <v>17600.550781000002</v>
      </c>
      <c r="E2328">
        <v>3.202E-2</v>
      </c>
      <c r="F2328">
        <v>9.9735720000000008</v>
      </c>
      <c r="G2328">
        <v>0.108167</v>
      </c>
      <c r="H2328">
        <v>-2.6200000000000001E-2</v>
      </c>
      <c r="I2328">
        <v>4.2099999999999999E-4</v>
      </c>
      <c r="J2328">
        <v>-5.5400000000000002E-4</v>
      </c>
      <c r="K2328">
        <v>1023.619995</v>
      </c>
      <c r="L2328">
        <v>41.936053999999999</v>
      </c>
    </row>
    <row r="2329" spans="1:12" x14ac:dyDescent="0.3">
      <c r="A2329">
        <v>218.67750000000001</v>
      </c>
      <c r="B2329">
        <v>312.145691</v>
      </c>
      <c r="C2329">
        <v>-45551.09375</v>
      </c>
      <c r="D2329">
        <v>17628.558593999998</v>
      </c>
      <c r="E2329">
        <v>2.4395E-2</v>
      </c>
      <c r="F2329">
        <v>9.9619750000000007</v>
      </c>
      <c r="G2329">
        <v>9.8268999999999995E-2</v>
      </c>
      <c r="H2329">
        <v>-1.506E-3</v>
      </c>
      <c r="I2329">
        <v>3.2780000000000001E-3</v>
      </c>
      <c r="J2329">
        <v>-9.92E-3</v>
      </c>
      <c r="K2329">
        <v>1023.619995</v>
      </c>
      <c r="L2329">
        <v>41.936053999999999</v>
      </c>
    </row>
    <row r="2330" spans="1:12" x14ac:dyDescent="0.3">
      <c r="A2330">
        <v>218.68875</v>
      </c>
      <c r="B2330">
        <v>351.41061400000001</v>
      </c>
      <c r="C2330">
        <v>-45605.667969000002</v>
      </c>
      <c r="D2330">
        <v>17370.757812</v>
      </c>
      <c r="E2330">
        <v>3.9336999999999997E-2</v>
      </c>
      <c r="F2330">
        <v>9.9618380000000002</v>
      </c>
      <c r="G2330">
        <v>0.103891</v>
      </c>
      <c r="H2330">
        <v>2.7049E-2</v>
      </c>
      <c r="I2330">
        <v>7.267E-3</v>
      </c>
      <c r="J2330">
        <v>-1.6951999999999998E-2</v>
      </c>
      <c r="K2330">
        <v>1023.619995</v>
      </c>
      <c r="L2330">
        <v>41.936053999999999</v>
      </c>
    </row>
    <row r="2331" spans="1:12" x14ac:dyDescent="0.3">
      <c r="A2331">
        <v>218.7</v>
      </c>
      <c r="B2331">
        <v>345.65652499999999</v>
      </c>
      <c r="C2331">
        <v>-45595.941405999998</v>
      </c>
      <c r="D2331">
        <v>17699.443359000001</v>
      </c>
      <c r="E2331">
        <v>3.8989000000000003E-2</v>
      </c>
      <c r="F2331">
        <v>9.9640229999999992</v>
      </c>
      <c r="G2331">
        <v>0.113161</v>
      </c>
      <c r="H2331">
        <v>4.9847000000000002E-2</v>
      </c>
      <c r="I2331">
        <v>1.0097999999999999E-2</v>
      </c>
      <c r="J2331">
        <v>-2.1309999999999999E-2</v>
      </c>
      <c r="K2331">
        <v>1023.619995</v>
      </c>
      <c r="L2331">
        <v>41.936053999999999</v>
      </c>
    </row>
    <row r="2332" spans="1:12" x14ac:dyDescent="0.3">
      <c r="A2332">
        <v>218.71125000000001</v>
      </c>
      <c r="B2332">
        <v>397.66952500000002</v>
      </c>
      <c r="C2332">
        <v>-45588.792969000002</v>
      </c>
      <c r="D2332">
        <v>17710.736327999999</v>
      </c>
      <c r="E2332">
        <v>3.4185E-2</v>
      </c>
      <c r="F2332">
        <v>9.9618490000000008</v>
      </c>
      <c r="G2332">
        <v>0.112937</v>
      </c>
      <c r="H2332">
        <v>6.4284999999999995E-2</v>
      </c>
      <c r="I2332">
        <v>1.2238000000000001E-2</v>
      </c>
      <c r="J2332">
        <v>-2.3203999999999999E-2</v>
      </c>
      <c r="K2332">
        <v>1023.619995</v>
      </c>
      <c r="L2332">
        <v>41.936053999999999</v>
      </c>
    </row>
    <row r="2333" spans="1:12" x14ac:dyDescent="0.3">
      <c r="A2333">
        <v>218.7225</v>
      </c>
      <c r="B2333">
        <v>377.33032200000002</v>
      </c>
      <c r="C2333">
        <v>-45601.007812000003</v>
      </c>
      <c r="D2333">
        <v>17595.457031000002</v>
      </c>
      <c r="E2333">
        <v>3.5916999999999998E-2</v>
      </c>
      <c r="F2333">
        <v>9.9608629999999998</v>
      </c>
      <c r="G2333">
        <v>0.1087</v>
      </c>
      <c r="H2333">
        <v>7.1437E-2</v>
      </c>
      <c r="I2333">
        <v>1.3709000000000001E-2</v>
      </c>
      <c r="J2333">
        <v>-2.3109000000000001E-2</v>
      </c>
      <c r="K2333">
        <v>1023.619995</v>
      </c>
      <c r="L2333">
        <v>41.936053999999999</v>
      </c>
    </row>
    <row r="2334" spans="1:12" x14ac:dyDescent="0.3">
      <c r="A2334">
        <v>218.73374999999999</v>
      </c>
      <c r="B2334">
        <v>396.844696</v>
      </c>
      <c r="C2334">
        <v>-45601.058594000002</v>
      </c>
      <c r="D2334">
        <v>17541.824218999998</v>
      </c>
      <c r="E2334">
        <v>3.7699000000000003E-2</v>
      </c>
      <c r="F2334">
        <v>9.9597359999999995</v>
      </c>
      <c r="G2334">
        <v>0.10421900000000001</v>
      </c>
      <c r="H2334">
        <v>6.2487000000000001E-2</v>
      </c>
      <c r="I2334">
        <v>1.2206E-2</v>
      </c>
      <c r="J2334">
        <v>-1.9181E-2</v>
      </c>
      <c r="K2334">
        <v>1023.619995</v>
      </c>
      <c r="L2334">
        <v>41.936053999999999</v>
      </c>
    </row>
    <row r="2335" spans="1:12" x14ac:dyDescent="0.3">
      <c r="A2335">
        <v>218.745</v>
      </c>
      <c r="B2335">
        <v>463.21472199999999</v>
      </c>
      <c r="C2335">
        <v>-45585.976562000003</v>
      </c>
      <c r="D2335">
        <v>17567.824218999998</v>
      </c>
      <c r="E2335">
        <v>3.9909E-2</v>
      </c>
      <c r="F2335">
        <v>9.975695</v>
      </c>
      <c r="G2335">
        <v>0.120257</v>
      </c>
      <c r="H2335">
        <v>4.9540000000000001E-2</v>
      </c>
      <c r="I2335">
        <v>1.1416000000000001E-2</v>
      </c>
      <c r="J2335">
        <v>-1.5994000000000001E-2</v>
      </c>
      <c r="K2335">
        <v>1023.619995</v>
      </c>
      <c r="L2335">
        <v>41.936053999999999</v>
      </c>
    </row>
    <row r="2336" spans="1:12" x14ac:dyDescent="0.3">
      <c r="A2336">
        <v>218.75624999999999</v>
      </c>
      <c r="B2336">
        <v>430.783569</v>
      </c>
      <c r="C2336">
        <v>-45567.832030999998</v>
      </c>
      <c r="D2336">
        <v>17543.199218999998</v>
      </c>
      <c r="E2336">
        <v>3.3471000000000001E-2</v>
      </c>
      <c r="F2336">
        <v>9.9729139999999994</v>
      </c>
      <c r="G2336">
        <v>0.10985</v>
      </c>
      <c r="H2336">
        <v>2.3129E-2</v>
      </c>
      <c r="I2336">
        <v>8.1560000000000001E-3</v>
      </c>
      <c r="J2336">
        <v>-9.6349999999999995E-3</v>
      </c>
      <c r="K2336">
        <v>1023.619995</v>
      </c>
      <c r="L2336">
        <v>41.936053999999999</v>
      </c>
    </row>
    <row r="2337" spans="1:12" x14ac:dyDescent="0.3">
      <c r="A2337">
        <v>218.76750000000001</v>
      </c>
      <c r="B2337">
        <v>480.789917</v>
      </c>
      <c r="C2337">
        <v>-45626.75</v>
      </c>
      <c r="D2337">
        <v>17661.359375</v>
      </c>
      <c r="E2337">
        <v>3.6920000000000001E-2</v>
      </c>
      <c r="F2337">
        <v>9.9666809999999995</v>
      </c>
      <c r="G2337">
        <v>0.100747</v>
      </c>
      <c r="H2337">
        <v>-7.0140000000000003E-3</v>
      </c>
      <c r="I2337">
        <v>4.3150000000000003E-3</v>
      </c>
      <c r="J2337">
        <v>-8.4400000000000002E-4</v>
      </c>
      <c r="K2337">
        <v>1023.619995</v>
      </c>
      <c r="L2337">
        <v>41.936053999999999</v>
      </c>
    </row>
    <row r="2338" spans="1:12" x14ac:dyDescent="0.3">
      <c r="A2338">
        <v>218.77875</v>
      </c>
      <c r="B2338">
        <v>359.66485599999999</v>
      </c>
      <c r="C2338">
        <v>-45587.828125</v>
      </c>
      <c r="D2338">
        <v>17602.898437</v>
      </c>
      <c r="E2338">
        <v>5.1137000000000002E-2</v>
      </c>
      <c r="F2338">
        <v>9.9575720000000008</v>
      </c>
      <c r="G2338">
        <v>0.11548899999999999</v>
      </c>
      <c r="H2338">
        <v>-2.5454000000000001E-2</v>
      </c>
      <c r="I2338">
        <v>1.936E-3</v>
      </c>
      <c r="J2338">
        <v>3.4160000000000002E-3</v>
      </c>
      <c r="K2338">
        <v>1023.619995</v>
      </c>
      <c r="L2338">
        <v>41.936053999999999</v>
      </c>
    </row>
    <row r="2339" spans="1:12" x14ac:dyDescent="0.3">
      <c r="A2339">
        <v>218.79</v>
      </c>
      <c r="B2339">
        <v>361.64636200000001</v>
      </c>
      <c r="C2339">
        <v>-45574.054687000003</v>
      </c>
      <c r="D2339">
        <v>17632.509765999999</v>
      </c>
      <c r="E2339">
        <v>2.3147000000000001E-2</v>
      </c>
      <c r="F2339">
        <v>9.9604230000000005</v>
      </c>
      <c r="G2339">
        <v>0.111079</v>
      </c>
      <c r="H2339">
        <v>-3.6544E-2</v>
      </c>
      <c r="I2339">
        <v>-6.1700000000000004E-4</v>
      </c>
      <c r="J2339">
        <v>6.1110000000000001E-3</v>
      </c>
      <c r="K2339">
        <v>1023.619995</v>
      </c>
      <c r="L2339">
        <v>41.936053999999999</v>
      </c>
    </row>
    <row r="2340" spans="1:12" x14ac:dyDescent="0.3">
      <c r="A2340">
        <v>218.80125000000001</v>
      </c>
      <c r="B2340">
        <v>337.01242100000002</v>
      </c>
      <c r="C2340">
        <v>-45616.738280999998</v>
      </c>
      <c r="D2340">
        <v>17677.40625</v>
      </c>
      <c r="E2340">
        <v>2.7414000000000001E-2</v>
      </c>
      <c r="F2340">
        <v>9.959168</v>
      </c>
      <c r="G2340">
        <v>0.121401</v>
      </c>
      <c r="H2340">
        <v>-3.0557000000000001E-2</v>
      </c>
      <c r="I2340">
        <v>8.8900000000000003E-4</v>
      </c>
      <c r="J2340">
        <v>3.055E-3</v>
      </c>
      <c r="K2340">
        <v>1023.599976</v>
      </c>
      <c r="L2340">
        <v>41.940936999999998</v>
      </c>
    </row>
    <row r="2341" spans="1:12" x14ac:dyDescent="0.3">
      <c r="A2341">
        <v>218.8125</v>
      </c>
      <c r="B2341">
        <v>328.512878</v>
      </c>
      <c r="C2341">
        <v>-45583.488280999998</v>
      </c>
      <c r="D2341">
        <v>17519.126952999999</v>
      </c>
      <c r="E2341">
        <v>2.9302999999999999E-2</v>
      </c>
      <c r="F2341">
        <v>9.9619260000000001</v>
      </c>
      <c r="G2341">
        <v>0.123567</v>
      </c>
      <c r="H2341">
        <v>-1.7807E-2</v>
      </c>
      <c r="I2341">
        <v>1.804E-3</v>
      </c>
      <c r="J2341">
        <v>-2.2430000000000002E-3</v>
      </c>
      <c r="K2341">
        <v>1023.599976</v>
      </c>
      <c r="L2341">
        <v>41.940936999999998</v>
      </c>
    </row>
    <row r="2342" spans="1:12" x14ac:dyDescent="0.3">
      <c r="A2342">
        <v>218.82374999999999</v>
      </c>
      <c r="B2342">
        <v>401.40417500000001</v>
      </c>
      <c r="C2342">
        <v>-45587.515625</v>
      </c>
      <c r="D2342">
        <v>17584.320312</v>
      </c>
      <c r="E2342">
        <v>2.9545999999999999E-2</v>
      </c>
      <c r="F2342">
        <v>9.9628200000000007</v>
      </c>
      <c r="G2342">
        <v>0.117385</v>
      </c>
      <c r="H2342">
        <v>2.8419999999999999E-3</v>
      </c>
      <c r="I2342">
        <v>3.9529999999999999E-3</v>
      </c>
      <c r="J2342">
        <v>-9.5469999999999999E-3</v>
      </c>
      <c r="K2342">
        <v>1023.599976</v>
      </c>
      <c r="L2342">
        <v>41.940936999999998</v>
      </c>
    </row>
    <row r="2343" spans="1:12" x14ac:dyDescent="0.3">
      <c r="A2343">
        <v>218.83500000000001</v>
      </c>
      <c r="B2343">
        <v>364.20300300000002</v>
      </c>
      <c r="C2343">
        <v>-45602.578125</v>
      </c>
      <c r="D2343">
        <v>17593.998047000001</v>
      </c>
      <c r="E2343">
        <v>3.9416E-2</v>
      </c>
      <c r="F2343">
        <v>9.9652879999999993</v>
      </c>
      <c r="G2343">
        <v>0.108805</v>
      </c>
      <c r="H2343">
        <v>3.1549000000000001E-2</v>
      </c>
      <c r="I2343">
        <v>7.0340000000000003E-3</v>
      </c>
      <c r="J2343">
        <v>-1.8268E-2</v>
      </c>
      <c r="K2343">
        <v>1023.599976</v>
      </c>
      <c r="L2343">
        <v>41.940936999999998</v>
      </c>
    </row>
    <row r="2344" spans="1:12" x14ac:dyDescent="0.3">
      <c r="A2344">
        <v>218.84625</v>
      </c>
      <c r="B2344">
        <v>450.81948899999998</v>
      </c>
      <c r="C2344">
        <v>-45591.707030999998</v>
      </c>
      <c r="D2344">
        <v>17588.226562</v>
      </c>
      <c r="E2344">
        <v>3.1441999999999998E-2</v>
      </c>
      <c r="F2344">
        <v>9.9700109999999995</v>
      </c>
      <c r="G2344">
        <v>0.11601499999999999</v>
      </c>
      <c r="H2344">
        <v>5.0964000000000002E-2</v>
      </c>
      <c r="I2344">
        <v>1.0442E-2</v>
      </c>
      <c r="J2344">
        <v>-2.1746000000000001E-2</v>
      </c>
      <c r="K2344">
        <v>1023.599976</v>
      </c>
      <c r="L2344">
        <v>41.940936999999998</v>
      </c>
    </row>
    <row r="2345" spans="1:12" x14ac:dyDescent="0.3">
      <c r="A2345">
        <v>218.85749999999999</v>
      </c>
      <c r="B2345">
        <v>340.10110500000002</v>
      </c>
      <c r="C2345">
        <v>-45569.628905999998</v>
      </c>
      <c r="D2345">
        <v>17722.412109000001</v>
      </c>
      <c r="E2345">
        <v>2.4287E-2</v>
      </c>
      <c r="F2345">
        <v>9.9623650000000001</v>
      </c>
      <c r="G2345">
        <v>0.107291</v>
      </c>
      <c r="H2345">
        <v>6.6830000000000001E-2</v>
      </c>
      <c r="I2345">
        <v>1.289E-2</v>
      </c>
      <c r="J2345">
        <v>-2.3481999999999999E-2</v>
      </c>
      <c r="K2345">
        <v>1023.599976</v>
      </c>
      <c r="L2345">
        <v>41.940936999999998</v>
      </c>
    </row>
    <row r="2346" spans="1:12" x14ac:dyDescent="0.3">
      <c r="A2346">
        <v>218.86875000000001</v>
      </c>
      <c r="B2346">
        <v>443.12985200000003</v>
      </c>
      <c r="C2346">
        <v>-45608.578125</v>
      </c>
      <c r="D2346">
        <v>17651.367187</v>
      </c>
      <c r="E2346">
        <v>3.4719E-2</v>
      </c>
      <c r="F2346">
        <v>9.9678050000000002</v>
      </c>
      <c r="G2346">
        <v>0.107805</v>
      </c>
      <c r="H2346">
        <v>7.1548E-2</v>
      </c>
      <c r="I2346">
        <v>1.2673E-2</v>
      </c>
      <c r="J2346">
        <v>-2.2041000000000002E-2</v>
      </c>
      <c r="K2346">
        <v>1023.599976</v>
      </c>
      <c r="L2346">
        <v>41.940936999999998</v>
      </c>
    </row>
    <row r="2347" spans="1:12" x14ac:dyDescent="0.3">
      <c r="A2347">
        <v>218.88</v>
      </c>
      <c r="B2347">
        <v>408.90594499999997</v>
      </c>
      <c r="C2347">
        <v>-45570.203125</v>
      </c>
      <c r="D2347">
        <v>17689.214843999998</v>
      </c>
      <c r="E2347">
        <v>2.6956000000000001E-2</v>
      </c>
      <c r="F2347">
        <v>9.9615670000000005</v>
      </c>
      <c r="G2347">
        <v>0.10867</v>
      </c>
      <c r="H2347">
        <v>6.3690999999999998E-2</v>
      </c>
      <c r="I2347">
        <v>1.2755000000000001E-2</v>
      </c>
      <c r="J2347">
        <v>-1.9774E-2</v>
      </c>
      <c r="K2347">
        <v>1023.599976</v>
      </c>
      <c r="L2347">
        <v>41.940936999999998</v>
      </c>
    </row>
    <row r="2348" spans="1:12" x14ac:dyDescent="0.3">
      <c r="A2348">
        <v>218.89125000000001</v>
      </c>
      <c r="B2348">
        <v>430.952271</v>
      </c>
      <c r="C2348">
        <v>-45566.445312000003</v>
      </c>
      <c r="D2348">
        <v>17544.220702999999</v>
      </c>
      <c r="E2348">
        <v>3.1543000000000002E-2</v>
      </c>
      <c r="F2348">
        <v>9.9581250000000008</v>
      </c>
      <c r="G2348">
        <v>0.116674</v>
      </c>
      <c r="H2348">
        <v>3.8089999999999999E-2</v>
      </c>
      <c r="I2348">
        <v>9.698E-3</v>
      </c>
      <c r="J2348">
        <v>-1.3191E-2</v>
      </c>
      <c r="K2348">
        <v>1023.599976</v>
      </c>
      <c r="L2348">
        <v>41.940936999999998</v>
      </c>
    </row>
    <row r="2349" spans="1:12" x14ac:dyDescent="0.3">
      <c r="A2349">
        <v>218.9025</v>
      </c>
      <c r="B2349">
        <v>360.73230000000001</v>
      </c>
      <c r="C2349">
        <v>-45577.710937000003</v>
      </c>
      <c r="D2349">
        <v>17549.847656000002</v>
      </c>
      <c r="E2349">
        <v>3.6898E-2</v>
      </c>
      <c r="F2349">
        <v>9.9679380000000002</v>
      </c>
      <c r="G2349">
        <v>0.121161</v>
      </c>
      <c r="H2349">
        <v>1.5695000000000001E-2</v>
      </c>
      <c r="I2349">
        <v>6.0270000000000002E-3</v>
      </c>
      <c r="J2349">
        <v>-8.6049999999999998E-3</v>
      </c>
      <c r="K2349">
        <v>1023.659973</v>
      </c>
      <c r="L2349">
        <v>41.938591000000002</v>
      </c>
    </row>
    <row r="2350" spans="1:12" x14ac:dyDescent="0.3">
      <c r="A2350">
        <v>218.91374999999999</v>
      </c>
      <c r="B2350">
        <v>343.53787199999999</v>
      </c>
      <c r="C2350">
        <v>-45607.765625</v>
      </c>
      <c r="D2350">
        <v>17508.355468999998</v>
      </c>
      <c r="E2350">
        <v>3.1828000000000002E-2</v>
      </c>
      <c r="F2350">
        <v>9.9607609999999998</v>
      </c>
      <c r="G2350">
        <v>0.103073</v>
      </c>
      <c r="H2350">
        <v>-6.8100000000000001E-3</v>
      </c>
      <c r="I2350">
        <v>4.1939999999999998E-3</v>
      </c>
      <c r="J2350">
        <v>-1.3320000000000001E-3</v>
      </c>
      <c r="K2350">
        <v>1023.659973</v>
      </c>
      <c r="L2350">
        <v>41.938591000000002</v>
      </c>
    </row>
    <row r="2351" spans="1:12" x14ac:dyDescent="0.3">
      <c r="A2351">
        <v>218.92500000000001</v>
      </c>
      <c r="B2351">
        <v>399.14605699999998</v>
      </c>
      <c r="C2351">
        <v>-45575.445312000003</v>
      </c>
      <c r="D2351">
        <v>17791.789062</v>
      </c>
      <c r="E2351">
        <v>2.9831E-2</v>
      </c>
      <c r="F2351">
        <v>9.9759410000000006</v>
      </c>
      <c r="G2351">
        <v>0.103613</v>
      </c>
      <c r="H2351">
        <v>-2.9593999999999999E-2</v>
      </c>
      <c r="I2351">
        <v>1.263E-3</v>
      </c>
      <c r="J2351">
        <v>4.9280000000000001E-3</v>
      </c>
      <c r="K2351">
        <v>1023.659973</v>
      </c>
      <c r="L2351">
        <v>41.938591000000002</v>
      </c>
    </row>
    <row r="2352" spans="1:12" x14ac:dyDescent="0.3">
      <c r="A2352">
        <v>218.93625</v>
      </c>
      <c r="B2352">
        <v>321.96160900000001</v>
      </c>
      <c r="C2352">
        <v>-45587.8125</v>
      </c>
      <c r="D2352">
        <v>17660.330077999999</v>
      </c>
      <c r="E2352">
        <v>2.7189000000000001E-2</v>
      </c>
      <c r="F2352">
        <v>9.972785</v>
      </c>
      <c r="G2352">
        <v>0.118198</v>
      </c>
      <c r="H2352">
        <v>-3.1597E-2</v>
      </c>
      <c r="I2352">
        <v>1.73E-4</v>
      </c>
      <c r="J2352">
        <v>5.8100000000000001E-3</v>
      </c>
      <c r="K2352">
        <v>1023.659973</v>
      </c>
      <c r="L2352">
        <v>41.938591000000002</v>
      </c>
    </row>
    <row r="2353" spans="1:12" x14ac:dyDescent="0.3">
      <c r="A2353">
        <v>218.94749999999999</v>
      </c>
      <c r="B2353">
        <v>252.006699</v>
      </c>
      <c r="C2353">
        <v>-45604.109375</v>
      </c>
      <c r="D2353">
        <v>17635.888672000001</v>
      </c>
      <c r="E2353">
        <v>2.7493E-2</v>
      </c>
      <c r="F2353">
        <v>9.961684</v>
      </c>
      <c r="G2353">
        <v>0.12570999999999999</v>
      </c>
      <c r="H2353">
        <v>-3.5402000000000003E-2</v>
      </c>
      <c r="I2353">
        <v>-2.31E-4</v>
      </c>
      <c r="J2353">
        <v>3.398E-3</v>
      </c>
      <c r="K2353">
        <v>1023.659973</v>
      </c>
      <c r="L2353">
        <v>41.938591000000002</v>
      </c>
    </row>
    <row r="2354" spans="1:12" x14ac:dyDescent="0.3">
      <c r="A2354">
        <v>218.95875000000001</v>
      </c>
      <c r="B2354">
        <v>326.16168199999998</v>
      </c>
      <c r="C2354">
        <v>-45555.042969000002</v>
      </c>
      <c r="D2354">
        <v>17540.884765999999</v>
      </c>
      <c r="E2354">
        <v>1.3849E-2</v>
      </c>
      <c r="F2354">
        <v>9.9618160000000007</v>
      </c>
      <c r="G2354">
        <v>0.104465</v>
      </c>
      <c r="H2354">
        <v>-1.6787E-2</v>
      </c>
      <c r="I2354">
        <v>1.2600000000000001E-3</v>
      </c>
      <c r="J2354">
        <v>-4.7169999999999998E-3</v>
      </c>
      <c r="K2354">
        <v>1023.659973</v>
      </c>
      <c r="L2354">
        <v>41.938591000000002</v>
      </c>
    </row>
    <row r="2355" spans="1:12" x14ac:dyDescent="0.3">
      <c r="A2355">
        <v>218.97</v>
      </c>
      <c r="B2355">
        <v>398.66482500000001</v>
      </c>
      <c r="C2355">
        <v>-45571.988280999998</v>
      </c>
      <c r="D2355">
        <v>17484.404297000001</v>
      </c>
      <c r="E2355">
        <v>2.4562E-2</v>
      </c>
      <c r="F2355">
        <v>9.9650449999999999</v>
      </c>
      <c r="G2355">
        <v>0.105055</v>
      </c>
      <c r="H2355">
        <v>1.1538E-2</v>
      </c>
      <c r="I2355">
        <v>5.006E-3</v>
      </c>
      <c r="J2355">
        <v>-1.289E-2</v>
      </c>
      <c r="K2355">
        <v>1023.659973</v>
      </c>
      <c r="L2355">
        <v>41.938591000000002</v>
      </c>
    </row>
    <row r="2356" spans="1:12" x14ac:dyDescent="0.3">
      <c r="A2356">
        <v>218.98124999999999</v>
      </c>
      <c r="B2356">
        <v>340.61596700000001</v>
      </c>
      <c r="C2356">
        <v>-45583.394530999998</v>
      </c>
      <c r="D2356">
        <v>17643.056640999999</v>
      </c>
      <c r="E2356">
        <v>3.0388999999999999E-2</v>
      </c>
      <c r="F2356">
        <v>9.9592299999999998</v>
      </c>
      <c r="G2356">
        <v>0.109248</v>
      </c>
      <c r="H2356">
        <v>3.6330000000000001E-2</v>
      </c>
      <c r="I2356">
        <v>8.6899999999999998E-3</v>
      </c>
      <c r="J2356">
        <v>-1.8851E-2</v>
      </c>
      <c r="K2356">
        <v>1023.659973</v>
      </c>
      <c r="L2356">
        <v>41.938591000000002</v>
      </c>
    </row>
    <row r="2357" spans="1:12" x14ac:dyDescent="0.3">
      <c r="A2357">
        <v>218.99250000000001</v>
      </c>
      <c r="B2357">
        <v>299.22265599999997</v>
      </c>
      <c r="C2357">
        <v>-45564.175780999998</v>
      </c>
      <c r="D2357">
        <v>17648.294922000001</v>
      </c>
      <c r="E2357">
        <v>2.3146E-2</v>
      </c>
      <c r="F2357">
        <v>9.9524120000000007</v>
      </c>
      <c r="G2357">
        <v>0.11189399999999999</v>
      </c>
      <c r="H2357">
        <v>5.9145999999999997E-2</v>
      </c>
      <c r="I2357">
        <v>1.1578E-2</v>
      </c>
      <c r="J2357">
        <v>-2.3269000000000001E-2</v>
      </c>
      <c r="K2357">
        <v>1023.659973</v>
      </c>
      <c r="L2357">
        <v>41.938591000000002</v>
      </c>
    </row>
    <row r="2358" spans="1:12" x14ac:dyDescent="0.3">
      <c r="A2358">
        <v>219.00375</v>
      </c>
      <c r="B2358">
        <v>372.25982699999997</v>
      </c>
      <c r="C2358">
        <v>-45547.640625</v>
      </c>
      <c r="D2358">
        <v>17503.570312</v>
      </c>
      <c r="E2358">
        <v>3.7387999999999998E-2</v>
      </c>
      <c r="F2358">
        <v>9.9692260000000008</v>
      </c>
      <c r="G2358">
        <v>0.11625099999999999</v>
      </c>
      <c r="H2358">
        <v>6.5798999999999996E-2</v>
      </c>
      <c r="I2358">
        <v>1.2017E-2</v>
      </c>
      <c r="J2358">
        <v>-2.2804000000000001E-2</v>
      </c>
      <c r="K2358">
        <v>1023.630005</v>
      </c>
      <c r="L2358">
        <v>41.943474000000002</v>
      </c>
    </row>
    <row r="2359" spans="1:12" x14ac:dyDescent="0.3">
      <c r="A2359">
        <v>219.01499999999999</v>
      </c>
      <c r="B2359">
        <v>370.79107699999997</v>
      </c>
      <c r="C2359">
        <v>-45602.816405999998</v>
      </c>
      <c r="D2359">
        <v>17400.646484000001</v>
      </c>
      <c r="E2359">
        <v>3.9844999999999998E-2</v>
      </c>
      <c r="F2359">
        <v>9.9576960000000003</v>
      </c>
      <c r="G2359">
        <v>0.111567</v>
      </c>
      <c r="H2359">
        <v>6.8455000000000002E-2</v>
      </c>
      <c r="I2359">
        <v>1.3231E-2</v>
      </c>
      <c r="J2359">
        <v>-2.0367E-2</v>
      </c>
      <c r="K2359">
        <v>1023.630005</v>
      </c>
      <c r="L2359">
        <v>41.943474000000002</v>
      </c>
    </row>
    <row r="2360" spans="1:12" x14ac:dyDescent="0.3">
      <c r="A2360">
        <v>219.02625</v>
      </c>
      <c r="B2360">
        <v>428.84454299999999</v>
      </c>
      <c r="C2360">
        <v>-45613.953125</v>
      </c>
      <c r="D2360">
        <v>17625.578125</v>
      </c>
      <c r="E2360">
        <v>2.6159000000000002E-2</v>
      </c>
      <c r="F2360">
        <v>9.9653299999999998</v>
      </c>
      <c r="G2360">
        <v>0.12845200000000001</v>
      </c>
      <c r="H2360">
        <v>5.5945000000000002E-2</v>
      </c>
      <c r="I2360">
        <v>1.2397999999999999E-2</v>
      </c>
      <c r="J2360">
        <v>-1.8110999999999999E-2</v>
      </c>
      <c r="K2360">
        <v>1023.630005</v>
      </c>
      <c r="L2360">
        <v>41.943474000000002</v>
      </c>
    </row>
    <row r="2361" spans="1:12" x14ac:dyDescent="0.3">
      <c r="A2361">
        <v>219.03749999999999</v>
      </c>
      <c r="B2361">
        <v>537.46807899999999</v>
      </c>
      <c r="C2361">
        <v>-45572.742187000003</v>
      </c>
      <c r="D2361">
        <v>17617.658202999999</v>
      </c>
      <c r="E2361">
        <v>2.6518E-2</v>
      </c>
      <c r="F2361">
        <v>9.9579629999999995</v>
      </c>
      <c r="G2361">
        <v>0.11716500000000001</v>
      </c>
      <c r="H2361">
        <v>3.3037999999999998E-2</v>
      </c>
      <c r="I2361">
        <v>8.8280000000000008E-3</v>
      </c>
      <c r="J2361">
        <v>-1.227E-2</v>
      </c>
      <c r="K2361">
        <v>1023.630005</v>
      </c>
      <c r="L2361">
        <v>41.943474000000002</v>
      </c>
    </row>
    <row r="2362" spans="1:12" x14ac:dyDescent="0.3">
      <c r="A2362">
        <v>219.04875000000001</v>
      </c>
      <c r="B2362">
        <v>505.811554</v>
      </c>
      <c r="C2362">
        <v>-45616.792969000002</v>
      </c>
      <c r="D2362">
        <v>17477.123047000001</v>
      </c>
      <c r="E2362">
        <v>2.6276999999999998E-2</v>
      </c>
      <c r="F2362">
        <v>9.970936</v>
      </c>
      <c r="G2362">
        <v>0.111356</v>
      </c>
      <c r="H2362">
        <v>6.8170000000000001E-3</v>
      </c>
      <c r="I2362">
        <v>5.2649999999999997E-3</v>
      </c>
      <c r="J2362">
        <v>-6.2440000000000004E-3</v>
      </c>
      <c r="K2362">
        <v>1023.630005</v>
      </c>
      <c r="L2362">
        <v>41.943474000000002</v>
      </c>
    </row>
    <row r="2363" spans="1:12" x14ac:dyDescent="0.3">
      <c r="A2363">
        <v>219.06</v>
      </c>
      <c r="B2363">
        <v>322.22726399999999</v>
      </c>
      <c r="C2363">
        <v>-45591.378905999998</v>
      </c>
      <c r="D2363">
        <v>17559.242187</v>
      </c>
      <c r="E2363">
        <v>4.3511000000000001E-2</v>
      </c>
      <c r="F2363">
        <v>9.9686319999999995</v>
      </c>
      <c r="G2363">
        <v>0.11909500000000001</v>
      </c>
      <c r="H2363">
        <v>-1.8485999999999999E-2</v>
      </c>
      <c r="I2363">
        <v>2.2399999999999998E-3</v>
      </c>
      <c r="J2363">
        <v>3.9399999999999998E-4</v>
      </c>
      <c r="K2363">
        <v>1023.630005</v>
      </c>
      <c r="L2363">
        <v>41.943474000000002</v>
      </c>
    </row>
    <row r="2364" spans="1:12" x14ac:dyDescent="0.3">
      <c r="A2364">
        <v>219.07124999999999</v>
      </c>
      <c r="B2364">
        <v>427.63558999999998</v>
      </c>
      <c r="C2364">
        <v>-45578.46875</v>
      </c>
      <c r="D2364">
        <v>17509.830077999999</v>
      </c>
      <c r="E2364">
        <v>3.3685E-2</v>
      </c>
      <c r="F2364">
        <v>9.9633269999999996</v>
      </c>
      <c r="G2364">
        <v>0.12653700000000001</v>
      </c>
      <c r="H2364">
        <v>-3.1495000000000002E-2</v>
      </c>
      <c r="I2364">
        <v>8.6499999999999999E-4</v>
      </c>
      <c r="J2364">
        <v>3.8570000000000002E-3</v>
      </c>
      <c r="K2364">
        <v>1023.630005</v>
      </c>
      <c r="L2364">
        <v>41.943474000000002</v>
      </c>
    </row>
    <row r="2365" spans="1:12" x14ac:dyDescent="0.3">
      <c r="A2365">
        <v>219.08250000000001</v>
      </c>
      <c r="B2365">
        <v>266.475281</v>
      </c>
      <c r="C2365">
        <v>-45584.863280999998</v>
      </c>
      <c r="D2365">
        <v>17526.203125</v>
      </c>
      <c r="E2365">
        <v>2.3310000000000001E-2</v>
      </c>
      <c r="F2365">
        <v>9.9657820000000008</v>
      </c>
      <c r="G2365">
        <v>0.11641700000000001</v>
      </c>
      <c r="H2365">
        <v>-3.7942999999999998E-2</v>
      </c>
      <c r="I2365">
        <v>-6.4099999999999997E-4</v>
      </c>
      <c r="J2365">
        <v>5.6350000000000003E-3</v>
      </c>
      <c r="K2365">
        <v>1023.630005</v>
      </c>
      <c r="L2365">
        <v>41.943474000000002</v>
      </c>
    </row>
    <row r="2366" spans="1:12" x14ac:dyDescent="0.3">
      <c r="A2366">
        <v>219.09375</v>
      </c>
      <c r="B2366">
        <v>365.24026500000002</v>
      </c>
      <c r="C2366">
        <v>-45604.648437000003</v>
      </c>
      <c r="D2366">
        <v>17577.136718999998</v>
      </c>
      <c r="E2366">
        <v>3.8490000000000003E-2</v>
      </c>
      <c r="F2366">
        <v>9.9634040000000006</v>
      </c>
      <c r="G2366">
        <v>0.116131</v>
      </c>
      <c r="H2366">
        <v>-2.7556000000000001E-2</v>
      </c>
      <c r="I2366">
        <v>1.1050000000000001E-3</v>
      </c>
      <c r="J2366">
        <v>8.3600000000000005E-4</v>
      </c>
      <c r="K2366">
        <v>1023.630005</v>
      </c>
      <c r="L2366">
        <v>41.943474000000002</v>
      </c>
    </row>
    <row r="2367" spans="1:12" x14ac:dyDescent="0.3">
      <c r="A2367">
        <v>219.10499999999999</v>
      </c>
      <c r="B2367">
        <v>433.947632</v>
      </c>
      <c r="C2367">
        <v>-45626.867187000003</v>
      </c>
      <c r="D2367">
        <v>17618.265625</v>
      </c>
      <c r="E2367">
        <v>3.3189000000000003E-2</v>
      </c>
      <c r="F2367">
        <v>9.9674560000000003</v>
      </c>
      <c r="G2367">
        <v>0.106714</v>
      </c>
      <c r="H2367">
        <v>-3.8289999999999999E-3</v>
      </c>
      <c r="I2367">
        <v>3.1900000000000001E-3</v>
      </c>
      <c r="J2367">
        <v>-9.1339999999999998E-3</v>
      </c>
      <c r="K2367">
        <v>1023.599976</v>
      </c>
      <c r="L2367">
        <v>41.940936999999998</v>
      </c>
    </row>
    <row r="2368" spans="1:12" x14ac:dyDescent="0.3">
      <c r="A2368">
        <v>219.11625000000001</v>
      </c>
      <c r="B2368">
        <v>329.86962899999997</v>
      </c>
      <c r="C2368">
        <v>-45605.46875</v>
      </c>
      <c r="D2368">
        <v>17609.085937</v>
      </c>
      <c r="E2368">
        <v>3.4791999999999997E-2</v>
      </c>
      <c r="F2368">
        <v>9.9700330000000008</v>
      </c>
      <c r="G2368">
        <v>0.10420699999999999</v>
      </c>
      <c r="H2368">
        <v>1.8506999999999999E-2</v>
      </c>
      <c r="I2368">
        <v>5.8890000000000001E-3</v>
      </c>
      <c r="J2368">
        <v>-1.5221E-2</v>
      </c>
      <c r="K2368">
        <v>1023.599976</v>
      </c>
      <c r="L2368">
        <v>41.940936999999998</v>
      </c>
    </row>
    <row r="2369" spans="1:12" x14ac:dyDescent="0.3">
      <c r="A2369">
        <v>219.1275</v>
      </c>
      <c r="B2369">
        <v>258.83581500000003</v>
      </c>
      <c r="C2369">
        <v>-45601.835937000003</v>
      </c>
      <c r="D2369">
        <v>17529.509765999999</v>
      </c>
      <c r="E2369">
        <v>3.2353E-2</v>
      </c>
      <c r="F2369">
        <v>9.9664789999999996</v>
      </c>
      <c r="G2369">
        <v>0.119294</v>
      </c>
      <c r="H2369">
        <v>4.3936000000000003E-2</v>
      </c>
      <c r="I2369">
        <v>9.6399999999999993E-3</v>
      </c>
      <c r="J2369">
        <v>-2.1080999999999999E-2</v>
      </c>
      <c r="K2369">
        <v>1023.599976</v>
      </c>
      <c r="L2369">
        <v>41.940936999999998</v>
      </c>
    </row>
    <row r="2370" spans="1:12" x14ac:dyDescent="0.3">
      <c r="A2370">
        <v>219.13874999999999</v>
      </c>
      <c r="B2370">
        <v>437.43823200000003</v>
      </c>
      <c r="C2370">
        <v>-45590.0625</v>
      </c>
      <c r="D2370">
        <v>17666.974609000001</v>
      </c>
      <c r="E2370">
        <v>2.8150999999999999E-2</v>
      </c>
      <c r="F2370">
        <v>9.9694739999999999</v>
      </c>
      <c r="G2370">
        <v>0.12697900000000001</v>
      </c>
      <c r="H2370">
        <v>6.2484999999999999E-2</v>
      </c>
      <c r="I2370">
        <v>1.2529E-2</v>
      </c>
      <c r="J2370">
        <v>-2.4067000000000002E-2</v>
      </c>
      <c r="K2370">
        <v>1023.599976</v>
      </c>
      <c r="L2370">
        <v>41.940936999999998</v>
      </c>
    </row>
    <row r="2371" spans="1:12" x14ac:dyDescent="0.3">
      <c r="A2371">
        <v>219.15</v>
      </c>
      <c r="B2371">
        <v>350.43109099999998</v>
      </c>
      <c r="C2371">
        <v>-45585.648437000003</v>
      </c>
      <c r="D2371">
        <v>17570.148437</v>
      </c>
      <c r="E2371">
        <v>3.0771E-2</v>
      </c>
      <c r="F2371">
        <v>9.9723419999999994</v>
      </c>
      <c r="G2371">
        <v>0.113513</v>
      </c>
      <c r="H2371">
        <v>7.3074E-2</v>
      </c>
      <c r="I2371">
        <v>1.3676000000000001E-2</v>
      </c>
      <c r="J2371">
        <v>-2.3584999999999998E-2</v>
      </c>
      <c r="K2371">
        <v>1023.599976</v>
      </c>
      <c r="L2371">
        <v>41.940936999999998</v>
      </c>
    </row>
    <row r="2372" spans="1:12" x14ac:dyDescent="0.3">
      <c r="A2372">
        <v>219.16125</v>
      </c>
      <c r="B2372">
        <v>266.13955700000002</v>
      </c>
      <c r="C2372">
        <v>-45594.550780999998</v>
      </c>
      <c r="D2372">
        <v>17566.560547000001</v>
      </c>
      <c r="E2372">
        <v>3.1067000000000001E-2</v>
      </c>
      <c r="F2372">
        <v>9.9698370000000001</v>
      </c>
      <c r="G2372">
        <v>0.11262800000000001</v>
      </c>
      <c r="H2372">
        <v>7.0583999999999994E-2</v>
      </c>
      <c r="I2372">
        <v>1.3650000000000001E-2</v>
      </c>
      <c r="J2372">
        <v>-2.1958999999999999E-2</v>
      </c>
      <c r="K2372">
        <v>1023.599976</v>
      </c>
      <c r="L2372">
        <v>41.940936999999998</v>
      </c>
    </row>
    <row r="2373" spans="1:12" x14ac:dyDescent="0.3">
      <c r="A2373">
        <v>219.17250000000001</v>
      </c>
      <c r="B2373">
        <v>395.53646900000001</v>
      </c>
      <c r="C2373">
        <v>-45595.097655999998</v>
      </c>
      <c r="D2373">
        <v>17664.896484000001</v>
      </c>
      <c r="E2373">
        <v>1.4427000000000001E-2</v>
      </c>
      <c r="F2373">
        <v>9.9757149999999992</v>
      </c>
      <c r="G2373">
        <v>0.126249</v>
      </c>
      <c r="H2373">
        <v>5.6549000000000002E-2</v>
      </c>
      <c r="I2373">
        <v>1.1344E-2</v>
      </c>
      <c r="J2373">
        <v>-1.7455999999999999E-2</v>
      </c>
      <c r="K2373">
        <v>1023.599976</v>
      </c>
      <c r="L2373">
        <v>41.940936999999998</v>
      </c>
    </row>
    <row r="2374" spans="1:12" x14ac:dyDescent="0.3">
      <c r="A2374">
        <v>219.18375</v>
      </c>
      <c r="B2374">
        <v>432.32464599999997</v>
      </c>
      <c r="C2374">
        <v>-45566.953125</v>
      </c>
      <c r="D2374">
        <v>17592.355468999998</v>
      </c>
      <c r="E2374">
        <v>3.0624999999999999E-2</v>
      </c>
      <c r="F2374">
        <v>9.9661229999999996</v>
      </c>
      <c r="G2374">
        <v>0.11175</v>
      </c>
      <c r="H2374">
        <v>3.2441999999999999E-2</v>
      </c>
      <c r="I2374">
        <v>8.7799999999999996E-3</v>
      </c>
      <c r="J2374">
        <v>-1.2581999999999999E-2</v>
      </c>
      <c r="K2374">
        <v>1023.599976</v>
      </c>
      <c r="L2374">
        <v>41.940936999999998</v>
      </c>
    </row>
    <row r="2375" spans="1:12" x14ac:dyDescent="0.3">
      <c r="A2375">
        <v>219.19499999999999</v>
      </c>
      <c r="B2375">
        <v>329.23367300000001</v>
      </c>
      <c r="C2375">
        <v>-45563</v>
      </c>
      <c r="D2375">
        <v>17639.287109000001</v>
      </c>
      <c r="E2375">
        <v>3.2499E-2</v>
      </c>
      <c r="F2375">
        <v>9.9619300000000006</v>
      </c>
      <c r="G2375">
        <v>0.111747</v>
      </c>
      <c r="H2375">
        <v>5.672E-3</v>
      </c>
      <c r="I2375">
        <v>5.5700000000000003E-3</v>
      </c>
      <c r="J2375">
        <v>-7.038E-3</v>
      </c>
      <c r="K2375">
        <v>1023.599976</v>
      </c>
      <c r="L2375">
        <v>41.940936999999998</v>
      </c>
    </row>
    <row r="2376" spans="1:12" x14ac:dyDescent="0.3">
      <c r="A2376">
        <v>219.20625000000001</v>
      </c>
      <c r="B2376">
        <v>311.295929</v>
      </c>
      <c r="C2376">
        <v>-45580.957030999998</v>
      </c>
      <c r="D2376">
        <v>17648.25</v>
      </c>
      <c r="E2376">
        <v>3.9354E-2</v>
      </c>
      <c r="F2376">
        <v>9.964283</v>
      </c>
      <c r="G2376">
        <v>0.10863399999999999</v>
      </c>
      <c r="H2376">
        <v>-2.3809E-2</v>
      </c>
      <c r="I2376">
        <v>1.609E-3</v>
      </c>
      <c r="J2376">
        <v>2.7520000000000001E-3</v>
      </c>
      <c r="K2376">
        <v>1023.659973</v>
      </c>
      <c r="L2376">
        <v>41.945819999999998</v>
      </c>
    </row>
    <row r="2377" spans="1:12" x14ac:dyDescent="0.3">
      <c r="A2377">
        <v>219.2175</v>
      </c>
      <c r="B2377">
        <v>400.32138099999997</v>
      </c>
      <c r="C2377">
        <v>-45568.695312000003</v>
      </c>
      <c r="D2377">
        <v>17648.486327999999</v>
      </c>
      <c r="E2377">
        <v>3.2072999999999997E-2</v>
      </c>
      <c r="F2377">
        <v>9.9615270000000002</v>
      </c>
      <c r="G2377">
        <v>0.10610899999999999</v>
      </c>
      <c r="H2377">
        <v>-3.8559999999999997E-2</v>
      </c>
      <c r="I2377">
        <v>-8.1523339999999995E-6</v>
      </c>
      <c r="J2377">
        <v>7.7169999999999999E-3</v>
      </c>
      <c r="K2377">
        <v>1023.659973</v>
      </c>
      <c r="L2377">
        <v>41.945819999999998</v>
      </c>
    </row>
    <row r="2378" spans="1:12" x14ac:dyDescent="0.3">
      <c r="A2378">
        <v>219.22874999999999</v>
      </c>
      <c r="B2378">
        <v>434.29669200000001</v>
      </c>
      <c r="C2378">
        <v>-45609.722655999998</v>
      </c>
      <c r="D2378">
        <v>17472.353515999999</v>
      </c>
      <c r="E2378">
        <v>2.1634E-2</v>
      </c>
      <c r="F2378">
        <v>9.9646860000000004</v>
      </c>
      <c r="G2378">
        <v>0.107104</v>
      </c>
      <c r="H2378">
        <v>-3.6513999999999998E-2</v>
      </c>
      <c r="I2378">
        <v>1.488405E-5</v>
      </c>
      <c r="J2378">
        <v>6.0930000000000003E-3</v>
      </c>
      <c r="K2378">
        <v>1023.659973</v>
      </c>
      <c r="L2378">
        <v>41.945819999999998</v>
      </c>
    </row>
    <row r="2379" spans="1:12" x14ac:dyDescent="0.3">
      <c r="A2379">
        <v>219.24</v>
      </c>
      <c r="B2379">
        <v>358.03747600000003</v>
      </c>
      <c r="C2379">
        <v>-45606.359375</v>
      </c>
      <c r="D2379">
        <v>17638.138672000001</v>
      </c>
      <c r="E2379">
        <v>3.4190999999999999E-2</v>
      </c>
      <c r="F2379">
        <v>9.9672689999999999</v>
      </c>
      <c r="G2379">
        <v>0.11097899999999999</v>
      </c>
      <c r="H2379">
        <v>-2.0812000000000001E-2</v>
      </c>
      <c r="I2379">
        <v>1.232E-3</v>
      </c>
      <c r="J2379">
        <v>-2.0660000000000001E-3</v>
      </c>
      <c r="K2379">
        <v>1023.659973</v>
      </c>
      <c r="L2379">
        <v>41.945819999999998</v>
      </c>
    </row>
    <row r="2380" spans="1:12" x14ac:dyDescent="0.3">
      <c r="A2380">
        <v>219.25125</v>
      </c>
      <c r="B2380">
        <v>396.90600599999999</v>
      </c>
      <c r="C2380">
        <v>-45569.71875</v>
      </c>
      <c r="D2380">
        <v>17633.228515999999</v>
      </c>
      <c r="E2380">
        <v>3.4715000000000003E-2</v>
      </c>
      <c r="F2380">
        <v>9.9599679999999999</v>
      </c>
      <c r="G2380">
        <v>0.118384</v>
      </c>
      <c r="H2380">
        <v>2.8709999999999999E-3</v>
      </c>
      <c r="I2380">
        <v>4.3220000000000003E-3</v>
      </c>
      <c r="J2380">
        <v>-1.1167E-2</v>
      </c>
      <c r="K2380">
        <v>1023.659973</v>
      </c>
      <c r="L2380">
        <v>41.945819999999998</v>
      </c>
    </row>
    <row r="2381" spans="1:12" x14ac:dyDescent="0.3">
      <c r="A2381">
        <v>219.26249999999999</v>
      </c>
      <c r="B2381">
        <v>347.65237400000001</v>
      </c>
      <c r="C2381">
        <v>-45580.425780999998</v>
      </c>
      <c r="D2381">
        <v>17571.548827999999</v>
      </c>
      <c r="E2381">
        <v>2.7823000000000001E-2</v>
      </c>
      <c r="F2381">
        <v>9.9590200000000006</v>
      </c>
      <c r="G2381">
        <v>0.10417</v>
      </c>
      <c r="H2381">
        <v>2.4725E-2</v>
      </c>
      <c r="I2381">
        <v>7.0419999999999996E-3</v>
      </c>
      <c r="J2381">
        <v>-1.6964E-2</v>
      </c>
      <c r="K2381">
        <v>1023.659973</v>
      </c>
      <c r="L2381">
        <v>41.945819999999998</v>
      </c>
    </row>
    <row r="2382" spans="1:12" x14ac:dyDescent="0.3">
      <c r="A2382">
        <v>219.27375000000001</v>
      </c>
      <c r="B2382">
        <v>348.60870399999999</v>
      </c>
      <c r="C2382">
        <v>-45654.488280999998</v>
      </c>
      <c r="D2382">
        <v>17588.128906000002</v>
      </c>
      <c r="E2382">
        <v>2.6955E-2</v>
      </c>
      <c r="F2382">
        <v>9.962771</v>
      </c>
      <c r="G2382">
        <v>0.106376</v>
      </c>
      <c r="H2382">
        <v>5.4891000000000002E-2</v>
      </c>
      <c r="I2382">
        <v>1.0508999999999999E-2</v>
      </c>
      <c r="J2382">
        <v>-2.3622000000000001E-2</v>
      </c>
      <c r="K2382">
        <v>1023.659973</v>
      </c>
      <c r="L2382">
        <v>41.945819999999998</v>
      </c>
    </row>
    <row r="2383" spans="1:12" x14ac:dyDescent="0.3">
      <c r="A2383">
        <v>219.285</v>
      </c>
      <c r="B2383">
        <v>410.55639600000001</v>
      </c>
      <c r="C2383">
        <v>-45615</v>
      </c>
      <c r="D2383">
        <v>17525.625</v>
      </c>
      <c r="E2383">
        <v>1.7347999999999999E-2</v>
      </c>
      <c r="F2383">
        <v>9.9626540000000006</v>
      </c>
      <c r="G2383">
        <v>0.107741</v>
      </c>
      <c r="H2383">
        <v>6.7914000000000002E-2</v>
      </c>
      <c r="I2383">
        <v>1.2695E-2</v>
      </c>
      <c r="J2383">
        <v>-2.4775999999999999E-2</v>
      </c>
      <c r="K2383">
        <v>1023.659973</v>
      </c>
      <c r="L2383">
        <v>41.945819999999998</v>
      </c>
    </row>
    <row r="2384" spans="1:12" x14ac:dyDescent="0.3">
      <c r="A2384">
        <v>219.29624999999999</v>
      </c>
      <c r="B2384">
        <v>332.68826300000001</v>
      </c>
      <c r="C2384">
        <v>-45566.324219000002</v>
      </c>
      <c r="D2384">
        <v>17699.089843999998</v>
      </c>
      <c r="E2384">
        <v>4.0458000000000001E-2</v>
      </c>
      <c r="F2384">
        <v>9.9569939999999999</v>
      </c>
      <c r="G2384">
        <v>0.11608599999999999</v>
      </c>
      <c r="H2384">
        <v>7.0041000000000006E-2</v>
      </c>
      <c r="I2384">
        <v>1.3786E-2</v>
      </c>
      <c r="J2384">
        <v>-2.2251E-2</v>
      </c>
      <c r="K2384">
        <v>1023.659973</v>
      </c>
      <c r="L2384">
        <v>41.945819999999998</v>
      </c>
    </row>
    <row r="2385" spans="1:12" x14ac:dyDescent="0.3">
      <c r="A2385">
        <v>219.3075</v>
      </c>
      <c r="B2385">
        <v>283.76715100000001</v>
      </c>
      <c r="C2385">
        <v>-45610.441405999998</v>
      </c>
      <c r="D2385">
        <v>17588.029297000001</v>
      </c>
      <c r="E2385">
        <v>4.1117000000000001E-2</v>
      </c>
      <c r="F2385">
        <v>9.9480330000000006</v>
      </c>
      <c r="G2385">
        <v>0.108456</v>
      </c>
      <c r="H2385">
        <v>6.9128999999999996E-2</v>
      </c>
      <c r="I2385">
        <v>1.2604000000000001E-2</v>
      </c>
      <c r="J2385">
        <v>-1.9959999999999999E-2</v>
      </c>
      <c r="K2385">
        <v>1023.669983</v>
      </c>
      <c r="L2385">
        <v>41.945819999999998</v>
      </c>
    </row>
    <row r="2386" spans="1:12" x14ac:dyDescent="0.3">
      <c r="A2386">
        <v>219.31874999999999</v>
      </c>
      <c r="B2386">
        <v>238.709473</v>
      </c>
      <c r="C2386">
        <v>-45552.5625</v>
      </c>
      <c r="D2386">
        <v>17611.244140999999</v>
      </c>
      <c r="E2386">
        <v>3.9170000000000003E-2</v>
      </c>
      <c r="F2386">
        <v>9.9525790000000001</v>
      </c>
      <c r="G2386">
        <v>0.1055</v>
      </c>
      <c r="H2386">
        <v>4.2888000000000003E-2</v>
      </c>
      <c r="I2386">
        <v>9.7310000000000001E-3</v>
      </c>
      <c r="J2386">
        <v>-1.4442999999999999E-2</v>
      </c>
      <c r="K2386">
        <v>1023.669983</v>
      </c>
      <c r="L2386">
        <v>41.945819999999998</v>
      </c>
    </row>
    <row r="2387" spans="1:12" x14ac:dyDescent="0.3">
      <c r="A2387">
        <v>219.33</v>
      </c>
      <c r="B2387">
        <v>385.52209499999998</v>
      </c>
      <c r="C2387">
        <v>-45584.519530999998</v>
      </c>
      <c r="D2387">
        <v>17514.865234000001</v>
      </c>
      <c r="E2387">
        <v>3.3576000000000002E-2</v>
      </c>
      <c r="F2387">
        <v>9.9611560000000008</v>
      </c>
      <c r="G2387">
        <v>0.120922</v>
      </c>
      <c r="H2387">
        <v>1.7996999999999999E-2</v>
      </c>
      <c r="I2387">
        <v>6.7489999999999998E-3</v>
      </c>
      <c r="J2387">
        <v>-8.2679999999999993E-3</v>
      </c>
      <c r="K2387">
        <v>1023.669983</v>
      </c>
      <c r="L2387">
        <v>41.945819999999998</v>
      </c>
    </row>
    <row r="2388" spans="1:12" x14ac:dyDescent="0.3">
      <c r="A2388">
        <v>219.34125</v>
      </c>
      <c r="B2388">
        <v>269.73086499999999</v>
      </c>
      <c r="C2388">
        <v>-45587.652344000002</v>
      </c>
      <c r="D2388">
        <v>17599.617187</v>
      </c>
      <c r="E2388">
        <v>2.6624999999999999E-2</v>
      </c>
      <c r="F2388">
        <v>9.9575060000000004</v>
      </c>
      <c r="G2388">
        <v>0.110419</v>
      </c>
      <c r="H2388">
        <v>-1.0009999999999999E-3</v>
      </c>
      <c r="I2388">
        <v>5.0920000000000002E-3</v>
      </c>
      <c r="J2388">
        <v>-3.2060000000000001E-3</v>
      </c>
      <c r="K2388">
        <v>1023.669983</v>
      </c>
      <c r="L2388">
        <v>41.945819999999998</v>
      </c>
    </row>
    <row r="2389" spans="1:12" x14ac:dyDescent="0.3">
      <c r="A2389">
        <v>219.35249999999999</v>
      </c>
      <c r="B2389">
        <v>312.77047700000003</v>
      </c>
      <c r="C2389">
        <v>-45630.644530999998</v>
      </c>
      <c r="D2389">
        <v>17534.234375</v>
      </c>
      <c r="E2389">
        <v>2.7403E-2</v>
      </c>
      <c r="F2389">
        <v>9.9567010000000007</v>
      </c>
      <c r="G2389">
        <v>0.106874</v>
      </c>
      <c r="H2389">
        <v>-2.4704E-2</v>
      </c>
      <c r="I2389">
        <v>1.023E-3</v>
      </c>
      <c r="J2389">
        <v>3.6240000000000001E-3</v>
      </c>
      <c r="K2389">
        <v>1023.669983</v>
      </c>
      <c r="L2389">
        <v>41.945819999999998</v>
      </c>
    </row>
    <row r="2390" spans="1:12" x14ac:dyDescent="0.3">
      <c r="A2390">
        <v>219.36375000000001</v>
      </c>
      <c r="B2390">
        <v>393.35235599999999</v>
      </c>
      <c r="C2390">
        <v>-45589.546875</v>
      </c>
      <c r="D2390">
        <v>17616.5625</v>
      </c>
      <c r="E2390">
        <v>3.6771999999999999E-2</v>
      </c>
      <c r="F2390">
        <v>9.9563620000000004</v>
      </c>
      <c r="G2390">
        <v>0.12062199999999999</v>
      </c>
      <c r="H2390">
        <v>-3.3780999999999999E-2</v>
      </c>
      <c r="I2390">
        <v>-1.0870000000000001E-3</v>
      </c>
      <c r="J2390">
        <v>6.6080000000000002E-3</v>
      </c>
      <c r="K2390">
        <v>1023.669983</v>
      </c>
      <c r="L2390">
        <v>41.945819999999998</v>
      </c>
    </row>
    <row r="2391" spans="1:12" x14ac:dyDescent="0.3">
      <c r="A2391">
        <v>219.375</v>
      </c>
      <c r="B2391">
        <v>259.77331500000003</v>
      </c>
      <c r="C2391">
        <v>-45581.183594000002</v>
      </c>
      <c r="D2391">
        <v>17520.013672000001</v>
      </c>
      <c r="E2391">
        <v>2.4271999999999998E-2</v>
      </c>
      <c r="F2391">
        <v>9.9601140000000008</v>
      </c>
      <c r="G2391">
        <v>0.123839</v>
      </c>
      <c r="H2391">
        <v>-3.4591999999999998E-2</v>
      </c>
      <c r="I2391">
        <v>-6.460559E-6</v>
      </c>
      <c r="J2391">
        <v>4.5269999999999998E-3</v>
      </c>
      <c r="K2391">
        <v>1023.669983</v>
      </c>
      <c r="L2391">
        <v>41.945819999999998</v>
      </c>
    </row>
    <row r="2392" spans="1:12" x14ac:dyDescent="0.3">
      <c r="A2392">
        <v>219.38624999999999</v>
      </c>
      <c r="B2392">
        <v>298.528076</v>
      </c>
      <c r="C2392">
        <v>-45613.597655999998</v>
      </c>
      <c r="D2392">
        <v>17500.011718999998</v>
      </c>
      <c r="E2392">
        <v>3.9803999999999999E-2</v>
      </c>
      <c r="F2392">
        <v>9.9659689999999994</v>
      </c>
      <c r="G2392">
        <v>0.11669400000000001</v>
      </c>
      <c r="H2392">
        <v>-1.8513999999999999E-2</v>
      </c>
      <c r="I2392">
        <v>1.1410000000000001E-3</v>
      </c>
      <c r="J2392">
        <v>-1.431E-3</v>
      </c>
      <c r="K2392">
        <v>1023.669983</v>
      </c>
      <c r="L2392">
        <v>41.945819999999998</v>
      </c>
    </row>
    <row r="2393" spans="1:12" x14ac:dyDescent="0.3">
      <c r="A2393">
        <v>219.39750000000001</v>
      </c>
      <c r="B2393">
        <v>364.68691999999999</v>
      </c>
      <c r="C2393">
        <v>-45593.234375</v>
      </c>
      <c r="D2393">
        <v>17645.601562</v>
      </c>
      <c r="E2393">
        <v>3.7456000000000003E-2</v>
      </c>
      <c r="F2393">
        <v>9.9605549999999994</v>
      </c>
      <c r="G2393">
        <v>0.11489099999999999</v>
      </c>
      <c r="H2393">
        <v>1.1098999999999999E-2</v>
      </c>
      <c r="I2393">
        <v>5.1859999999999996E-3</v>
      </c>
      <c r="J2393">
        <v>-1.2489999999999999E-2</v>
      </c>
      <c r="K2393">
        <v>1023.669983</v>
      </c>
      <c r="L2393">
        <v>41.945819999999998</v>
      </c>
    </row>
    <row r="2394" spans="1:12" x14ac:dyDescent="0.3">
      <c r="A2394">
        <v>219.40875</v>
      </c>
      <c r="B2394">
        <v>439.11105300000003</v>
      </c>
      <c r="C2394">
        <v>-45594.101562000003</v>
      </c>
      <c r="D2394">
        <v>17623.638672000001</v>
      </c>
      <c r="E2394">
        <v>1.9710999999999999E-2</v>
      </c>
      <c r="F2394">
        <v>9.9746129999999997</v>
      </c>
      <c r="G2394">
        <v>0.109543</v>
      </c>
      <c r="H2394">
        <v>3.1634000000000002E-2</v>
      </c>
      <c r="I2394">
        <v>7.7980000000000002E-3</v>
      </c>
      <c r="J2394">
        <v>-1.8405000000000001E-2</v>
      </c>
      <c r="K2394">
        <v>1023.630005</v>
      </c>
      <c r="L2394">
        <v>41.948357000000001</v>
      </c>
    </row>
    <row r="2395" spans="1:12" x14ac:dyDescent="0.3">
      <c r="A2395">
        <v>219.42</v>
      </c>
      <c r="B2395">
        <v>335.43008400000002</v>
      </c>
      <c r="C2395">
        <v>-45607.007812000003</v>
      </c>
      <c r="D2395">
        <v>17527.236327999999</v>
      </c>
      <c r="E2395">
        <v>3.1105000000000001E-2</v>
      </c>
      <c r="F2395">
        <v>9.9730480000000004</v>
      </c>
      <c r="G2395">
        <v>0.12278600000000001</v>
      </c>
      <c r="H2395">
        <v>5.4196000000000001E-2</v>
      </c>
      <c r="I2395">
        <v>1.0595E-2</v>
      </c>
      <c r="J2395">
        <v>-2.2734000000000001E-2</v>
      </c>
      <c r="K2395">
        <v>1023.630005</v>
      </c>
      <c r="L2395">
        <v>41.948357000000001</v>
      </c>
    </row>
    <row r="2396" spans="1:12" x14ac:dyDescent="0.3">
      <c r="A2396">
        <v>219.43125000000001</v>
      </c>
      <c r="B2396">
        <v>338.26025399999997</v>
      </c>
      <c r="C2396">
        <v>-45570.222655999998</v>
      </c>
      <c r="D2396">
        <v>17604.943359000001</v>
      </c>
      <c r="E2396">
        <v>2.4635000000000001E-2</v>
      </c>
      <c r="F2396">
        <v>9.9629750000000001</v>
      </c>
      <c r="G2396">
        <v>0.11784500000000001</v>
      </c>
      <c r="H2396">
        <v>6.2564999999999996E-2</v>
      </c>
      <c r="I2396">
        <v>1.3088000000000001E-2</v>
      </c>
      <c r="J2396">
        <v>-2.1883E-2</v>
      </c>
      <c r="K2396">
        <v>1023.630005</v>
      </c>
      <c r="L2396">
        <v>41.948357000000001</v>
      </c>
    </row>
    <row r="2397" spans="1:12" x14ac:dyDescent="0.3">
      <c r="A2397">
        <v>219.4425</v>
      </c>
      <c r="B2397">
        <v>359.040344</v>
      </c>
      <c r="C2397">
        <v>-45565.453125</v>
      </c>
      <c r="D2397">
        <v>17566.607422000001</v>
      </c>
      <c r="E2397">
        <v>3.0821000000000001E-2</v>
      </c>
      <c r="F2397">
        <v>9.9730899999999991</v>
      </c>
      <c r="G2397">
        <v>0.111456</v>
      </c>
      <c r="H2397">
        <v>7.1167999999999995E-2</v>
      </c>
      <c r="I2397">
        <v>1.3851E-2</v>
      </c>
      <c r="J2397">
        <v>-2.2200000000000001E-2</v>
      </c>
      <c r="K2397">
        <v>1023.630005</v>
      </c>
      <c r="L2397">
        <v>41.948357000000001</v>
      </c>
    </row>
    <row r="2398" spans="1:12" x14ac:dyDescent="0.3">
      <c r="A2398">
        <v>219.45375000000001</v>
      </c>
      <c r="B2398">
        <v>364.88073700000001</v>
      </c>
      <c r="C2398">
        <v>-45592.636719000002</v>
      </c>
      <c r="D2398">
        <v>17574.931640999999</v>
      </c>
      <c r="E2398">
        <v>3.8386000000000003E-2</v>
      </c>
      <c r="F2398">
        <v>9.9679249999999993</v>
      </c>
      <c r="G2398">
        <v>0.107153</v>
      </c>
      <c r="H2398">
        <v>6.2146E-2</v>
      </c>
      <c r="I2398">
        <v>1.2789999999999999E-2</v>
      </c>
      <c r="J2398">
        <v>-1.9591000000000001E-2</v>
      </c>
      <c r="K2398">
        <v>1023.630005</v>
      </c>
      <c r="L2398">
        <v>41.948357000000001</v>
      </c>
    </row>
    <row r="2399" spans="1:12" x14ac:dyDescent="0.3">
      <c r="A2399">
        <v>219.465</v>
      </c>
      <c r="B2399">
        <v>353.359283</v>
      </c>
      <c r="C2399">
        <v>-45585.9375</v>
      </c>
      <c r="D2399">
        <v>17442.078125</v>
      </c>
      <c r="E2399">
        <v>2.1031000000000001E-2</v>
      </c>
      <c r="F2399">
        <v>9.9661340000000003</v>
      </c>
      <c r="G2399">
        <v>0.100964</v>
      </c>
      <c r="H2399">
        <v>4.2333999999999997E-2</v>
      </c>
      <c r="I2399">
        <v>1.0779E-2</v>
      </c>
      <c r="J2399">
        <v>-1.4795000000000001E-2</v>
      </c>
      <c r="K2399">
        <v>1023.630005</v>
      </c>
      <c r="L2399">
        <v>41.948357000000001</v>
      </c>
    </row>
    <row r="2400" spans="1:12" x14ac:dyDescent="0.3">
      <c r="A2400">
        <v>219.47624999999999</v>
      </c>
      <c r="B2400">
        <v>449.65069599999998</v>
      </c>
      <c r="C2400">
        <v>-45516.585937000003</v>
      </c>
      <c r="D2400">
        <v>17545.341797000001</v>
      </c>
      <c r="E2400">
        <v>2.121E-2</v>
      </c>
      <c r="F2400">
        <v>9.9629139999999996</v>
      </c>
      <c r="G2400">
        <v>0.11748599999999999</v>
      </c>
      <c r="H2400">
        <v>1.2085E-2</v>
      </c>
      <c r="I2400">
        <v>6.6350000000000003E-3</v>
      </c>
      <c r="J2400">
        <v>-8.4430000000000009E-3</v>
      </c>
      <c r="K2400">
        <v>1023.630005</v>
      </c>
      <c r="L2400">
        <v>41.948357000000001</v>
      </c>
    </row>
    <row r="2401" spans="1:12" x14ac:dyDescent="0.3">
      <c r="A2401">
        <v>219.48750000000001</v>
      </c>
      <c r="B2401">
        <v>348.85882600000002</v>
      </c>
      <c r="C2401">
        <v>-45588.863280999998</v>
      </c>
      <c r="D2401">
        <v>17594.126952999999</v>
      </c>
      <c r="E2401">
        <v>2.5859E-2</v>
      </c>
      <c r="F2401">
        <v>9.9746170000000003</v>
      </c>
      <c r="G2401">
        <v>0.118879</v>
      </c>
      <c r="H2401">
        <v>-1.1433E-2</v>
      </c>
      <c r="I2401">
        <v>4.0150000000000003E-3</v>
      </c>
      <c r="J2401">
        <v>-2.052E-3</v>
      </c>
      <c r="K2401">
        <v>1023.630005</v>
      </c>
      <c r="L2401">
        <v>41.948357000000001</v>
      </c>
    </row>
    <row r="2402" spans="1:12" x14ac:dyDescent="0.3">
      <c r="A2402">
        <v>219.49875</v>
      </c>
      <c r="B2402">
        <v>381.22640999999999</v>
      </c>
      <c r="C2402">
        <v>-45606.183594000002</v>
      </c>
      <c r="D2402">
        <v>17639.132812</v>
      </c>
      <c r="E2402">
        <v>2.4580999999999999E-2</v>
      </c>
      <c r="F2402">
        <v>9.9637189999999993</v>
      </c>
      <c r="G2402">
        <v>0.11777600000000001</v>
      </c>
      <c r="H2402">
        <v>-2.7203000000000001E-2</v>
      </c>
      <c r="I2402">
        <v>1.8159999999999999E-3</v>
      </c>
      <c r="J2402">
        <v>3.8409999999999998E-3</v>
      </c>
      <c r="K2402">
        <v>1023.630005</v>
      </c>
      <c r="L2402">
        <v>41.948357000000001</v>
      </c>
    </row>
    <row r="2403" spans="1:12" x14ac:dyDescent="0.3">
      <c r="A2403">
        <v>219.51</v>
      </c>
      <c r="B2403">
        <v>487.61978099999999</v>
      </c>
      <c r="C2403">
        <v>-45594.367187000003</v>
      </c>
      <c r="D2403">
        <v>17629.837890999999</v>
      </c>
      <c r="E2403">
        <v>3.6174999999999999E-2</v>
      </c>
      <c r="F2403">
        <v>9.9715710000000009</v>
      </c>
      <c r="G2403">
        <v>0.116928</v>
      </c>
      <c r="H2403">
        <v>-3.3804000000000001E-2</v>
      </c>
      <c r="I2403">
        <v>-3.0583119999999997E-5</v>
      </c>
      <c r="J2403">
        <v>4.6010000000000001E-3</v>
      </c>
      <c r="K2403">
        <v>1023.599976</v>
      </c>
      <c r="L2403">
        <v>41.943474000000002</v>
      </c>
    </row>
    <row r="2404" spans="1:12" x14ac:dyDescent="0.3">
      <c r="A2404">
        <v>219.52125000000001</v>
      </c>
      <c r="B2404">
        <v>381.69906600000002</v>
      </c>
      <c r="C2404">
        <v>-45604.113280999998</v>
      </c>
      <c r="D2404">
        <v>17664.234375</v>
      </c>
      <c r="E2404">
        <v>3.1877000000000003E-2</v>
      </c>
      <c r="F2404">
        <v>9.9669600000000003</v>
      </c>
      <c r="G2404">
        <v>0.108198</v>
      </c>
      <c r="H2404">
        <v>-2.9721000000000001E-2</v>
      </c>
      <c r="I2404">
        <v>3.6299999999999999E-4</v>
      </c>
      <c r="J2404">
        <v>1.9629999999999999E-3</v>
      </c>
      <c r="K2404">
        <v>1023.599976</v>
      </c>
      <c r="L2404">
        <v>41.943474000000002</v>
      </c>
    </row>
    <row r="2405" spans="1:12" x14ac:dyDescent="0.3">
      <c r="A2405">
        <v>219.5325</v>
      </c>
      <c r="B2405">
        <v>341.69903599999998</v>
      </c>
      <c r="C2405">
        <v>-45613.882812000003</v>
      </c>
      <c r="D2405">
        <v>17524.351562</v>
      </c>
      <c r="E2405">
        <v>3.1229E-2</v>
      </c>
      <c r="F2405">
        <v>9.972353</v>
      </c>
      <c r="G2405">
        <v>0.101412</v>
      </c>
      <c r="H2405">
        <v>-1.3408E-2</v>
      </c>
      <c r="I2405">
        <v>2.3909999999999999E-3</v>
      </c>
      <c r="J2405">
        <v>-4.829E-3</v>
      </c>
      <c r="K2405">
        <v>1023.599976</v>
      </c>
      <c r="L2405">
        <v>41.943474000000002</v>
      </c>
    </row>
    <row r="2406" spans="1:12" x14ac:dyDescent="0.3">
      <c r="A2406">
        <v>219.54374999999999</v>
      </c>
      <c r="B2406">
        <v>431.51507600000002</v>
      </c>
      <c r="C2406">
        <v>-45586.894530999998</v>
      </c>
      <c r="D2406">
        <v>17687.994140999999</v>
      </c>
      <c r="E2406">
        <v>4.1678E-2</v>
      </c>
      <c r="F2406">
        <v>9.9602129999999995</v>
      </c>
      <c r="G2406">
        <v>0.109953</v>
      </c>
      <c r="H2406">
        <v>1.3155999999999999E-2</v>
      </c>
      <c r="I2406">
        <v>6.0369999999999998E-3</v>
      </c>
      <c r="J2406">
        <v>-1.3802999999999999E-2</v>
      </c>
      <c r="K2406">
        <v>1023.599976</v>
      </c>
      <c r="L2406">
        <v>41.943474000000002</v>
      </c>
    </row>
    <row r="2407" spans="1:12" x14ac:dyDescent="0.3">
      <c r="A2407">
        <v>219.55500000000001</v>
      </c>
      <c r="B2407">
        <v>385.69827299999997</v>
      </c>
      <c r="C2407">
        <v>-45601.914062000003</v>
      </c>
      <c r="D2407">
        <v>17624.966797000001</v>
      </c>
      <c r="E2407">
        <v>3.6256999999999998E-2</v>
      </c>
      <c r="F2407">
        <v>9.9625319999999995</v>
      </c>
      <c r="G2407">
        <v>0.102546</v>
      </c>
      <c r="H2407">
        <v>3.9222E-2</v>
      </c>
      <c r="I2407">
        <v>9.3670000000000003E-3</v>
      </c>
      <c r="J2407">
        <v>-2.0454E-2</v>
      </c>
      <c r="K2407">
        <v>1023.599976</v>
      </c>
      <c r="L2407">
        <v>41.943474000000002</v>
      </c>
    </row>
    <row r="2408" spans="1:12" x14ac:dyDescent="0.3">
      <c r="A2408">
        <v>219.56625</v>
      </c>
      <c r="B2408">
        <v>347.15466300000003</v>
      </c>
      <c r="C2408">
        <v>-45552.304687000003</v>
      </c>
      <c r="D2408">
        <v>17677.923827999999</v>
      </c>
      <c r="E2408">
        <v>4.4729999999999999E-2</v>
      </c>
      <c r="F2408">
        <v>9.9675349999999998</v>
      </c>
      <c r="G2408">
        <v>0.114191</v>
      </c>
      <c r="H2408">
        <v>6.0235999999999998E-2</v>
      </c>
      <c r="I2408">
        <v>1.1979999999999999E-2</v>
      </c>
      <c r="J2408">
        <v>-2.4506E-2</v>
      </c>
      <c r="K2408">
        <v>1023.599976</v>
      </c>
      <c r="L2408">
        <v>41.943474000000002</v>
      </c>
    </row>
    <row r="2409" spans="1:12" x14ac:dyDescent="0.3">
      <c r="A2409">
        <v>219.57749999999999</v>
      </c>
      <c r="B2409">
        <v>358.39498900000001</v>
      </c>
      <c r="C2409">
        <v>-45577.660155999998</v>
      </c>
      <c r="D2409">
        <v>17523.265625</v>
      </c>
      <c r="E2409">
        <v>3.6905E-2</v>
      </c>
      <c r="F2409">
        <v>9.9662489999999995</v>
      </c>
      <c r="G2409">
        <v>0.11224199999999999</v>
      </c>
      <c r="H2409">
        <v>7.2699E-2</v>
      </c>
      <c r="I2409">
        <v>1.3285999999999999E-2</v>
      </c>
      <c r="J2409">
        <v>-2.4263E-2</v>
      </c>
      <c r="K2409">
        <v>1023.599976</v>
      </c>
      <c r="L2409">
        <v>41.943474000000002</v>
      </c>
    </row>
    <row r="2410" spans="1:12" x14ac:dyDescent="0.3">
      <c r="A2410">
        <v>219.58875</v>
      </c>
      <c r="B2410">
        <v>467.648956</v>
      </c>
      <c r="C2410">
        <v>-45585</v>
      </c>
      <c r="D2410">
        <v>17648.792968999998</v>
      </c>
      <c r="E2410">
        <v>3.2167000000000001E-2</v>
      </c>
      <c r="F2410">
        <v>9.9676530000000003</v>
      </c>
      <c r="G2410">
        <v>0.11580600000000001</v>
      </c>
      <c r="H2410">
        <v>6.8346000000000004E-2</v>
      </c>
      <c r="I2410">
        <v>1.2954E-2</v>
      </c>
      <c r="J2410">
        <v>-2.1689E-2</v>
      </c>
      <c r="K2410">
        <v>1023.599976</v>
      </c>
      <c r="L2410">
        <v>41.943474000000002</v>
      </c>
    </row>
    <row r="2411" spans="1:12" x14ac:dyDescent="0.3">
      <c r="A2411">
        <v>219.6</v>
      </c>
      <c r="B2411">
        <v>319.39154100000002</v>
      </c>
      <c r="C2411">
        <v>-45611.214844000002</v>
      </c>
      <c r="D2411">
        <v>17555.728515999999</v>
      </c>
      <c r="E2411">
        <v>3.9405999999999997E-2</v>
      </c>
      <c r="F2411">
        <v>9.9574590000000001</v>
      </c>
      <c r="G2411">
        <v>0.10836999999999999</v>
      </c>
      <c r="H2411">
        <v>5.9218E-2</v>
      </c>
      <c r="I2411">
        <v>1.2309E-2</v>
      </c>
      <c r="J2411">
        <v>-1.9376999999999998E-2</v>
      </c>
      <c r="K2411">
        <v>1023.639954</v>
      </c>
      <c r="L2411">
        <v>41.950702999999997</v>
      </c>
    </row>
    <row r="2412" spans="1:12" x14ac:dyDescent="0.3">
      <c r="A2412">
        <v>219.61125000000001</v>
      </c>
      <c r="B2412">
        <v>354.11605800000001</v>
      </c>
      <c r="C2412">
        <v>-45577.894530999998</v>
      </c>
      <c r="D2412">
        <v>17453.505859000001</v>
      </c>
      <c r="E2412">
        <v>4.0099000000000003E-2</v>
      </c>
      <c r="F2412">
        <v>9.9658090000000001</v>
      </c>
      <c r="G2412">
        <v>9.9415000000000003E-2</v>
      </c>
      <c r="H2412">
        <v>3.1223000000000001E-2</v>
      </c>
      <c r="I2412">
        <v>1.0008E-2</v>
      </c>
      <c r="J2412">
        <v>-1.3195E-2</v>
      </c>
      <c r="K2412">
        <v>1023.639954</v>
      </c>
      <c r="L2412">
        <v>41.950702999999997</v>
      </c>
    </row>
    <row r="2413" spans="1:12" x14ac:dyDescent="0.3">
      <c r="A2413">
        <v>219.6225</v>
      </c>
      <c r="B2413">
        <v>491.507904</v>
      </c>
      <c r="C2413">
        <v>-45574.234375</v>
      </c>
      <c r="D2413">
        <v>17611.480468999998</v>
      </c>
      <c r="E2413">
        <v>2.4077999999999999E-2</v>
      </c>
      <c r="F2413">
        <v>9.9580970000000004</v>
      </c>
      <c r="G2413">
        <v>0.11589000000000001</v>
      </c>
      <c r="H2413">
        <v>4.5900000000000003E-3</v>
      </c>
      <c r="I2413">
        <v>6.1289999999999999E-3</v>
      </c>
      <c r="J2413">
        <v>-6.3449999999999999E-3</v>
      </c>
      <c r="K2413">
        <v>1023.639954</v>
      </c>
      <c r="L2413">
        <v>41.950702999999997</v>
      </c>
    </row>
    <row r="2414" spans="1:12" x14ac:dyDescent="0.3">
      <c r="A2414">
        <v>219.63374999999999</v>
      </c>
      <c r="B2414">
        <v>373.02087399999999</v>
      </c>
      <c r="C2414">
        <v>-45586.21875</v>
      </c>
      <c r="D2414">
        <v>17539.753906000002</v>
      </c>
      <c r="E2414">
        <v>3.0903E-2</v>
      </c>
      <c r="F2414">
        <v>9.9640389999999996</v>
      </c>
      <c r="G2414">
        <v>0.115601</v>
      </c>
      <c r="H2414">
        <v>-1.4792E-2</v>
      </c>
      <c r="I2414">
        <v>3.4020000000000001E-3</v>
      </c>
      <c r="J2414">
        <v>-1.694E-3</v>
      </c>
      <c r="K2414">
        <v>1023.639954</v>
      </c>
      <c r="L2414">
        <v>41.950702999999997</v>
      </c>
    </row>
    <row r="2415" spans="1:12" x14ac:dyDescent="0.3">
      <c r="A2415">
        <v>219.64500000000001</v>
      </c>
      <c r="B2415">
        <v>377.10717799999998</v>
      </c>
      <c r="C2415">
        <v>-45582.285155999998</v>
      </c>
      <c r="D2415">
        <v>17571.925781000002</v>
      </c>
      <c r="E2415">
        <v>3.9043000000000001E-2</v>
      </c>
      <c r="F2415">
        <v>9.9703820000000007</v>
      </c>
      <c r="G2415">
        <v>0.112861</v>
      </c>
      <c r="H2415">
        <v>-3.2680000000000001E-2</v>
      </c>
      <c r="I2415">
        <v>-4.1100000000000002E-4</v>
      </c>
      <c r="J2415">
        <v>4.4749999999999998E-3</v>
      </c>
      <c r="K2415">
        <v>1023.639954</v>
      </c>
      <c r="L2415">
        <v>41.950702999999997</v>
      </c>
    </row>
    <row r="2416" spans="1:12" x14ac:dyDescent="0.3">
      <c r="A2416">
        <v>219.65625</v>
      </c>
      <c r="B2416">
        <v>395.75625600000001</v>
      </c>
      <c r="C2416">
        <v>-45554.71875</v>
      </c>
      <c r="D2416">
        <v>17527.830077999999</v>
      </c>
      <c r="E2416">
        <v>2.5751E-2</v>
      </c>
      <c r="F2416">
        <v>9.9611850000000004</v>
      </c>
      <c r="G2416">
        <v>0.111299</v>
      </c>
      <c r="H2416">
        <v>-3.2732999999999998E-2</v>
      </c>
      <c r="I2416">
        <v>-6.4499999999999996E-4</v>
      </c>
      <c r="J2416">
        <v>5.0070000000000002E-3</v>
      </c>
      <c r="K2416">
        <v>1023.639954</v>
      </c>
      <c r="L2416">
        <v>41.950702999999997</v>
      </c>
    </row>
    <row r="2417" spans="1:12" x14ac:dyDescent="0.3">
      <c r="A2417">
        <v>219.66749999999999</v>
      </c>
      <c r="B2417">
        <v>386.429596</v>
      </c>
      <c r="C2417">
        <v>-45594.484375</v>
      </c>
      <c r="D2417">
        <v>17562.632812</v>
      </c>
      <c r="E2417">
        <v>3.6089000000000003E-2</v>
      </c>
      <c r="F2417">
        <v>9.9637119999999992</v>
      </c>
      <c r="G2417">
        <v>0.108363</v>
      </c>
      <c r="H2417">
        <v>-2.4756E-2</v>
      </c>
      <c r="I2417">
        <v>2.04E-4</v>
      </c>
      <c r="J2417">
        <v>1.36E-4</v>
      </c>
      <c r="K2417">
        <v>1023.639954</v>
      </c>
      <c r="L2417">
        <v>41.950702999999997</v>
      </c>
    </row>
    <row r="2418" spans="1:12" x14ac:dyDescent="0.3">
      <c r="A2418">
        <v>219.67875000000001</v>
      </c>
      <c r="B2418">
        <v>351.64892600000002</v>
      </c>
      <c r="C2418">
        <v>-45611.707030999998</v>
      </c>
      <c r="D2418">
        <v>17449.511718999998</v>
      </c>
      <c r="E2418">
        <v>1.9963999999999999E-2</v>
      </c>
      <c r="F2418">
        <v>9.9613300000000002</v>
      </c>
      <c r="G2418">
        <v>0.106241</v>
      </c>
      <c r="H2418">
        <v>-8.2749999999999994E-3</v>
      </c>
      <c r="I2418">
        <v>1.7160000000000001E-3</v>
      </c>
      <c r="J2418">
        <v>-6.6550000000000003E-3</v>
      </c>
      <c r="K2418">
        <v>1023.639954</v>
      </c>
      <c r="L2418">
        <v>41.950702999999997</v>
      </c>
    </row>
    <row r="2419" spans="1:12" x14ac:dyDescent="0.3">
      <c r="A2419">
        <v>219.69</v>
      </c>
      <c r="B2419">
        <v>371.57605000000001</v>
      </c>
      <c r="C2419">
        <v>-45556.882812000003</v>
      </c>
      <c r="D2419">
        <v>17450.28125</v>
      </c>
      <c r="E2419">
        <v>3.6923999999999998E-2</v>
      </c>
      <c r="F2419">
        <v>9.9537279999999999</v>
      </c>
      <c r="G2419">
        <v>0.106111</v>
      </c>
      <c r="H2419">
        <v>2.0766E-2</v>
      </c>
      <c r="I2419">
        <v>6.0520000000000001E-3</v>
      </c>
      <c r="J2419">
        <v>-1.6249E-2</v>
      </c>
      <c r="K2419">
        <v>1023.639954</v>
      </c>
      <c r="L2419">
        <v>41.950702999999997</v>
      </c>
    </row>
    <row r="2420" spans="1:12" x14ac:dyDescent="0.3">
      <c r="A2420">
        <v>219.70124999999999</v>
      </c>
      <c r="B2420">
        <v>328.213348</v>
      </c>
      <c r="C2420">
        <v>-45583.460937000003</v>
      </c>
      <c r="D2420">
        <v>17654.076172000001</v>
      </c>
      <c r="E2420">
        <v>2.7431000000000001E-2</v>
      </c>
      <c r="F2420">
        <v>9.9662159999999993</v>
      </c>
      <c r="G2420">
        <v>0.114381</v>
      </c>
      <c r="H2420">
        <v>4.5463999999999997E-2</v>
      </c>
      <c r="I2420">
        <v>9.2960000000000004E-3</v>
      </c>
      <c r="J2420">
        <v>-2.1453E-2</v>
      </c>
      <c r="K2420">
        <v>1023.659973</v>
      </c>
      <c r="L2420">
        <v>41.950702999999997</v>
      </c>
    </row>
    <row r="2421" spans="1:12" x14ac:dyDescent="0.3">
      <c r="A2421">
        <v>219.71250000000001</v>
      </c>
      <c r="B2421">
        <v>268.15826399999997</v>
      </c>
      <c r="C2421">
        <v>-45589.421875</v>
      </c>
      <c r="D2421">
        <v>17560.492187</v>
      </c>
      <c r="E2421">
        <v>2.3855000000000001E-2</v>
      </c>
      <c r="F2421">
        <v>9.9625380000000003</v>
      </c>
      <c r="G2421">
        <v>0.117662</v>
      </c>
      <c r="H2421">
        <v>6.3880000000000006E-2</v>
      </c>
      <c r="I2421">
        <v>1.2798E-2</v>
      </c>
      <c r="J2421">
        <v>-2.4128E-2</v>
      </c>
      <c r="K2421">
        <v>1023.659973</v>
      </c>
      <c r="L2421">
        <v>41.950702999999997</v>
      </c>
    </row>
    <row r="2422" spans="1:12" x14ac:dyDescent="0.3">
      <c r="A2422">
        <v>219.72375</v>
      </c>
      <c r="B2422">
        <v>324.66436800000002</v>
      </c>
      <c r="C2422">
        <v>-45626.429687000003</v>
      </c>
      <c r="D2422">
        <v>17581.068359000001</v>
      </c>
      <c r="E2422">
        <v>3.4525E-2</v>
      </c>
      <c r="F2422">
        <v>9.9615629999999999</v>
      </c>
      <c r="G2422">
        <v>0.111802</v>
      </c>
      <c r="H2422">
        <v>6.8184999999999996E-2</v>
      </c>
      <c r="I2422">
        <v>1.3335E-2</v>
      </c>
      <c r="J2422">
        <v>-2.2547000000000001E-2</v>
      </c>
      <c r="K2422">
        <v>1023.659973</v>
      </c>
      <c r="L2422">
        <v>41.950702999999997</v>
      </c>
    </row>
    <row r="2423" spans="1:12" x14ac:dyDescent="0.3">
      <c r="A2423">
        <v>219.73500000000001</v>
      </c>
      <c r="B2423">
        <v>364.34667999999999</v>
      </c>
      <c r="C2423">
        <v>-45586.703125</v>
      </c>
      <c r="D2423">
        <v>17561.277343999998</v>
      </c>
      <c r="E2423">
        <v>2.8677999999999999E-2</v>
      </c>
      <c r="F2423">
        <v>9.9659089999999999</v>
      </c>
      <c r="G2423">
        <v>0.10481799999999999</v>
      </c>
      <c r="H2423">
        <v>6.5350000000000005E-2</v>
      </c>
      <c r="I2423">
        <v>1.2452E-2</v>
      </c>
      <c r="J2423">
        <v>-1.9958E-2</v>
      </c>
      <c r="K2423">
        <v>1023.659973</v>
      </c>
      <c r="L2423">
        <v>41.950702999999997</v>
      </c>
    </row>
    <row r="2424" spans="1:12" x14ac:dyDescent="0.3">
      <c r="A2424">
        <v>219.74625</v>
      </c>
      <c r="B2424">
        <v>275.18478399999998</v>
      </c>
      <c r="C2424">
        <v>-45592.664062000003</v>
      </c>
      <c r="D2424">
        <v>17454.759765999999</v>
      </c>
      <c r="E2424">
        <v>3.0065000000000001E-2</v>
      </c>
      <c r="F2424">
        <v>9.9663070000000005</v>
      </c>
      <c r="G2424">
        <v>0.105003</v>
      </c>
      <c r="H2424">
        <v>4.9409000000000002E-2</v>
      </c>
      <c r="I2424">
        <v>1.1507E-2</v>
      </c>
      <c r="J2424">
        <v>-1.6521000000000001E-2</v>
      </c>
      <c r="K2424">
        <v>1023.659973</v>
      </c>
      <c r="L2424">
        <v>41.950702999999997</v>
      </c>
    </row>
    <row r="2425" spans="1:12" x14ac:dyDescent="0.3">
      <c r="A2425">
        <v>219.75749999999999</v>
      </c>
      <c r="B2425">
        <v>430.49557499999997</v>
      </c>
      <c r="C2425">
        <v>-45572.691405999998</v>
      </c>
      <c r="D2425">
        <v>17594.722656000002</v>
      </c>
      <c r="E2425">
        <v>2.7002999999999999E-2</v>
      </c>
      <c r="F2425">
        <v>9.9654260000000008</v>
      </c>
      <c r="G2425">
        <v>0.106249</v>
      </c>
      <c r="H2425">
        <v>2.5874000000000001E-2</v>
      </c>
      <c r="I2425">
        <v>7.7169999999999999E-3</v>
      </c>
      <c r="J2425">
        <v>-1.1095000000000001E-2</v>
      </c>
      <c r="K2425">
        <v>1023.659973</v>
      </c>
      <c r="L2425">
        <v>41.950702999999997</v>
      </c>
    </row>
    <row r="2426" spans="1:12" x14ac:dyDescent="0.3">
      <c r="A2426">
        <v>219.76875000000001</v>
      </c>
      <c r="B2426">
        <v>386.91683999999998</v>
      </c>
      <c r="C2426">
        <v>-45595.1875</v>
      </c>
      <c r="D2426">
        <v>17512.408202999999</v>
      </c>
      <c r="E2426">
        <v>3.0655999999999999E-2</v>
      </c>
      <c r="F2426">
        <v>9.9669650000000001</v>
      </c>
      <c r="G2426">
        <v>0.11056000000000001</v>
      </c>
      <c r="H2426">
        <v>-2.6800000000000001E-4</v>
      </c>
      <c r="I2426">
        <v>4.8380000000000003E-3</v>
      </c>
      <c r="J2426">
        <v>-3.4329999999999999E-3</v>
      </c>
      <c r="K2426">
        <v>1023.659973</v>
      </c>
      <c r="L2426">
        <v>41.950702999999997</v>
      </c>
    </row>
    <row r="2427" spans="1:12" x14ac:dyDescent="0.3">
      <c r="A2427">
        <v>219.78</v>
      </c>
      <c r="B2427">
        <v>345.34552000000002</v>
      </c>
      <c r="C2427">
        <v>-45584.34375</v>
      </c>
      <c r="D2427">
        <v>17662.845702999999</v>
      </c>
      <c r="E2427">
        <v>3.2766000000000003E-2</v>
      </c>
      <c r="F2427">
        <v>9.9688320000000008</v>
      </c>
      <c r="G2427">
        <v>0.116143</v>
      </c>
      <c r="H2427">
        <v>-2.1905000000000001E-2</v>
      </c>
      <c r="I2427">
        <v>2.343E-3</v>
      </c>
      <c r="J2427">
        <v>1.848E-3</v>
      </c>
      <c r="K2427">
        <v>1023.659973</v>
      </c>
      <c r="L2427">
        <v>41.950702999999997</v>
      </c>
    </row>
    <row r="2428" spans="1:12" x14ac:dyDescent="0.3">
      <c r="A2428">
        <v>219.79124999999999</v>
      </c>
      <c r="B2428">
        <v>282.91207900000001</v>
      </c>
      <c r="C2428">
        <v>-45612.898437000003</v>
      </c>
      <c r="D2428">
        <v>17626.84375</v>
      </c>
      <c r="E2428">
        <v>3.2330999999999999E-2</v>
      </c>
      <c r="F2428">
        <v>9.9661449999999991</v>
      </c>
      <c r="G2428">
        <v>0.110253</v>
      </c>
      <c r="H2428">
        <v>-3.6254000000000002E-2</v>
      </c>
      <c r="I2428">
        <v>7.7200000000000001E-4</v>
      </c>
      <c r="J2428">
        <v>6.4320000000000002E-3</v>
      </c>
      <c r="K2428">
        <v>1023.659973</v>
      </c>
      <c r="L2428">
        <v>41.950702999999997</v>
      </c>
    </row>
    <row r="2429" spans="1:12" x14ac:dyDescent="0.3">
      <c r="A2429">
        <v>219.80250000000001</v>
      </c>
      <c r="B2429">
        <v>421.64798000000002</v>
      </c>
      <c r="C2429">
        <v>-45553.347655999998</v>
      </c>
      <c r="D2429">
        <v>17658.832031000002</v>
      </c>
      <c r="E2429">
        <v>3.3861000000000002E-2</v>
      </c>
      <c r="F2429">
        <v>9.9614630000000002</v>
      </c>
      <c r="G2429">
        <v>0.11106000000000001</v>
      </c>
      <c r="H2429">
        <v>-3.5046000000000001E-2</v>
      </c>
      <c r="I2429">
        <v>-7.9500000000000003E-4</v>
      </c>
      <c r="J2429">
        <v>4.5700000000000003E-3</v>
      </c>
      <c r="K2429">
        <v>1023.639954</v>
      </c>
      <c r="L2429">
        <v>41.953045000000003</v>
      </c>
    </row>
    <row r="2430" spans="1:12" x14ac:dyDescent="0.3">
      <c r="A2430">
        <v>219.81375</v>
      </c>
      <c r="B2430">
        <v>402.02691700000003</v>
      </c>
      <c r="C2430">
        <v>-45594.601562000003</v>
      </c>
      <c r="D2430">
        <v>17557.917968999998</v>
      </c>
      <c r="E2430">
        <v>2.2981000000000001E-2</v>
      </c>
      <c r="F2430">
        <v>9.9676919999999996</v>
      </c>
      <c r="G2430">
        <v>0.12460300000000001</v>
      </c>
      <c r="H2430">
        <v>-2.2238000000000001E-2</v>
      </c>
      <c r="I2430">
        <v>1.0499999999999999E-3</v>
      </c>
      <c r="J2430">
        <v>-8.2399999999999997E-4</v>
      </c>
      <c r="K2430">
        <v>1023.639954</v>
      </c>
      <c r="L2430">
        <v>41.953045000000003</v>
      </c>
    </row>
    <row r="2431" spans="1:12" x14ac:dyDescent="0.3">
      <c r="A2431">
        <v>219.82499999999999</v>
      </c>
      <c r="B2431">
        <v>436.35769699999997</v>
      </c>
      <c r="C2431">
        <v>-45605.089844000002</v>
      </c>
      <c r="D2431">
        <v>17544.689452999999</v>
      </c>
      <c r="E2431">
        <v>3.2681000000000002E-2</v>
      </c>
      <c r="F2431">
        <v>9.9684120000000007</v>
      </c>
      <c r="G2431">
        <v>0.10425</v>
      </c>
      <c r="H2431">
        <v>-1.856E-3</v>
      </c>
      <c r="I2431">
        <v>4.2230000000000002E-3</v>
      </c>
      <c r="J2431">
        <v>-9.1500000000000001E-3</v>
      </c>
      <c r="K2431">
        <v>1023.639954</v>
      </c>
      <c r="L2431">
        <v>41.953045000000003</v>
      </c>
    </row>
    <row r="2432" spans="1:12" x14ac:dyDescent="0.3">
      <c r="A2432">
        <v>219.83625000000001</v>
      </c>
      <c r="B2432">
        <v>391.92953499999999</v>
      </c>
      <c r="C2432">
        <v>-45583.246094000002</v>
      </c>
      <c r="D2432">
        <v>17529.6875</v>
      </c>
      <c r="E2432">
        <v>4.5159999999999999E-2</v>
      </c>
      <c r="F2432">
        <v>9.9698600000000006</v>
      </c>
      <c r="G2432">
        <v>0.117453</v>
      </c>
      <c r="H2432">
        <v>2.4240999999999999E-2</v>
      </c>
      <c r="I2432">
        <v>7.3720000000000001E-3</v>
      </c>
      <c r="J2432">
        <v>-1.7236000000000001E-2</v>
      </c>
      <c r="K2432">
        <v>1023.639954</v>
      </c>
      <c r="L2432">
        <v>41.953045000000003</v>
      </c>
    </row>
    <row r="2433" spans="1:12" x14ac:dyDescent="0.3">
      <c r="A2433">
        <v>219.8475</v>
      </c>
      <c r="B2433">
        <v>419.49887100000001</v>
      </c>
      <c r="C2433">
        <v>-45580.914062000003</v>
      </c>
      <c r="D2433">
        <v>17625.263672000001</v>
      </c>
      <c r="E2433">
        <v>3.3173000000000001E-2</v>
      </c>
      <c r="F2433">
        <v>9.9578410000000002</v>
      </c>
      <c r="G2433">
        <v>0.11729000000000001</v>
      </c>
      <c r="H2433">
        <v>5.16E-2</v>
      </c>
      <c r="I2433">
        <v>1.0669E-2</v>
      </c>
      <c r="J2433">
        <v>-2.2893E-2</v>
      </c>
      <c r="K2433">
        <v>1023.639954</v>
      </c>
      <c r="L2433">
        <v>41.953045000000003</v>
      </c>
    </row>
    <row r="2434" spans="1:12" x14ac:dyDescent="0.3">
      <c r="A2434">
        <v>219.85874999999999</v>
      </c>
      <c r="B2434">
        <v>347.52877799999999</v>
      </c>
      <c r="C2434">
        <v>-45580.785155999998</v>
      </c>
      <c r="D2434">
        <v>17651.710937</v>
      </c>
      <c r="E2434">
        <v>3.3617000000000001E-2</v>
      </c>
      <c r="F2434">
        <v>9.9603470000000005</v>
      </c>
      <c r="G2434">
        <v>0.11393200000000001</v>
      </c>
      <c r="H2434">
        <v>6.9095000000000004E-2</v>
      </c>
      <c r="I2434">
        <v>1.3278999999999999E-2</v>
      </c>
      <c r="J2434">
        <v>-2.4323999999999998E-2</v>
      </c>
      <c r="K2434">
        <v>1023.639954</v>
      </c>
      <c r="L2434">
        <v>41.953045000000003</v>
      </c>
    </row>
    <row r="2435" spans="1:12" x14ac:dyDescent="0.3">
      <c r="A2435">
        <v>219.87</v>
      </c>
      <c r="B2435">
        <v>461.17099000000002</v>
      </c>
      <c r="C2435">
        <v>-45629.007812000003</v>
      </c>
      <c r="D2435">
        <v>17666.90625</v>
      </c>
      <c r="E2435">
        <v>2.9065000000000001E-2</v>
      </c>
      <c r="F2435">
        <v>9.9638609999999996</v>
      </c>
      <c r="G2435">
        <v>0.12009400000000001</v>
      </c>
      <c r="H2435">
        <v>7.0364999999999997E-2</v>
      </c>
      <c r="I2435">
        <v>1.3756000000000001E-2</v>
      </c>
      <c r="J2435">
        <v>-2.1107000000000001E-2</v>
      </c>
      <c r="K2435">
        <v>1023.639954</v>
      </c>
      <c r="L2435">
        <v>41.953045000000003</v>
      </c>
    </row>
    <row r="2436" spans="1:12" x14ac:dyDescent="0.3">
      <c r="A2436">
        <v>219.88124999999999</v>
      </c>
      <c r="B2436">
        <v>393.965485</v>
      </c>
      <c r="C2436">
        <v>-45556.414062000003</v>
      </c>
      <c r="D2436">
        <v>17657.382812</v>
      </c>
      <c r="E2436">
        <v>2.1458999999999999E-2</v>
      </c>
      <c r="F2436">
        <v>9.9595129999999994</v>
      </c>
      <c r="G2436">
        <v>0.117641</v>
      </c>
      <c r="H2436">
        <v>6.7585999999999993E-2</v>
      </c>
      <c r="I2436">
        <v>1.2921999999999999E-2</v>
      </c>
      <c r="J2436">
        <v>-1.9859000000000002E-2</v>
      </c>
      <c r="K2436">
        <v>1023.639954</v>
      </c>
      <c r="L2436">
        <v>41.953045000000003</v>
      </c>
    </row>
    <row r="2437" spans="1:12" x14ac:dyDescent="0.3">
      <c r="A2437">
        <v>219.89250000000001</v>
      </c>
      <c r="B2437">
        <v>395.44686899999999</v>
      </c>
      <c r="C2437">
        <v>-45620.277344000002</v>
      </c>
      <c r="D2437">
        <v>17631.644531000002</v>
      </c>
      <c r="E2437">
        <v>2.7126999999999998E-2</v>
      </c>
      <c r="F2437">
        <v>9.9670690000000004</v>
      </c>
      <c r="G2437">
        <v>0.105986</v>
      </c>
      <c r="H2437">
        <v>4.4037E-2</v>
      </c>
      <c r="I2437">
        <v>1.0337000000000001E-2</v>
      </c>
      <c r="J2437">
        <v>-1.4474000000000001E-2</v>
      </c>
      <c r="K2437">
        <v>1023.639954</v>
      </c>
      <c r="L2437">
        <v>41.953045000000003</v>
      </c>
    </row>
    <row r="2438" spans="1:12" x14ac:dyDescent="0.3">
      <c r="A2438">
        <v>219.90375</v>
      </c>
      <c r="B2438">
        <v>324.86352499999998</v>
      </c>
      <c r="C2438">
        <v>-45602.324219000002</v>
      </c>
      <c r="D2438">
        <v>17662.925781000002</v>
      </c>
      <c r="E2438">
        <v>2.5146999999999999E-2</v>
      </c>
      <c r="F2438">
        <v>9.9647050000000004</v>
      </c>
      <c r="G2438">
        <v>0.123084</v>
      </c>
      <c r="H2438">
        <v>1.8599000000000001E-2</v>
      </c>
      <c r="I2438">
        <v>7.4679999999999998E-3</v>
      </c>
      <c r="J2438">
        <v>-9.0530000000000003E-3</v>
      </c>
      <c r="K2438">
        <v>1023.639954</v>
      </c>
      <c r="L2438">
        <v>41.955584999999999</v>
      </c>
    </row>
    <row r="2439" spans="1:12" x14ac:dyDescent="0.3">
      <c r="A2439">
        <v>219.91499999999999</v>
      </c>
      <c r="B2439">
        <v>462.61218300000002</v>
      </c>
      <c r="C2439">
        <v>-45573.59375</v>
      </c>
      <c r="D2439">
        <v>17702.779297000001</v>
      </c>
      <c r="E2439">
        <v>3.2011999999999999E-2</v>
      </c>
      <c r="F2439">
        <v>9.9575969999999998</v>
      </c>
      <c r="G2439">
        <v>0.111001</v>
      </c>
      <c r="H2439">
        <v>-1.8060000000000001E-3</v>
      </c>
      <c r="I2439">
        <v>5.5459999999999997E-3</v>
      </c>
      <c r="J2439">
        <v>-3.3340000000000002E-3</v>
      </c>
      <c r="K2439">
        <v>1023.639954</v>
      </c>
      <c r="L2439">
        <v>41.955584999999999</v>
      </c>
    </row>
    <row r="2440" spans="1:12" x14ac:dyDescent="0.3">
      <c r="A2440">
        <v>219.92625000000001</v>
      </c>
      <c r="B2440">
        <v>261.77999899999998</v>
      </c>
      <c r="C2440">
        <v>-45588.871094000002</v>
      </c>
      <c r="D2440">
        <v>17569.246093999998</v>
      </c>
      <c r="E2440">
        <v>3.2066999999999998E-2</v>
      </c>
      <c r="F2440">
        <v>9.9578670000000002</v>
      </c>
      <c r="G2440">
        <v>0.116385</v>
      </c>
      <c r="H2440">
        <v>-2.5998E-2</v>
      </c>
      <c r="I2440">
        <v>1.6590000000000001E-3</v>
      </c>
      <c r="J2440">
        <v>5.0470000000000003E-3</v>
      </c>
      <c r="K2440">
        <v>1023.639954</v>
      </c>
      <c r="L2440">
        <v>41.955584999999999</v>
      </c>
    </row>
    <row r="2441" spans="1:12" x14ac:dyDescent="0.3">
      <c r="A2441">
        <v>219.9375</v>
      </c>
      <c r="B2441">
        <v>405.18829299999999</v>
      </c>
      <c r="C2441">
        <v>-45590.332030999998</v>
      </c>
      <c r="D2441">
        <v>17533.603515999999</v>
      </c>
      <c r="E2441">
        <v>3.2134000000000003E-2</v>
      </c>
      <c r="F2441">
        <v>9.958202</v>
      </c>
      <c r="G2441">
        <v>0.10839</v>
      </c>
      <c r="H2441">
        <v>-3.8357000000000002E-2</v>
      </c>
      <c r="I2441">
        <v>-6.4599999999999998E-4</v>
      </c>
      <c r="J2441">
        <v>5.7210000000000004E-3</v>
      </c>
      <c r="K2441">
        <v>1023.639954</v>
      </c>
      <c r="L2441">
        <v>41.955584999999999</v>
      </c>
    </row>
    <row r="2442" spans="1:12" x14ac:dyDescent="0.3">
      <c r="A2442">
        <v>219.94874999999999</v>
      </c>
      <c r="B2442">
        <v>339.63845800000001</v>
      </c>
      <c r="C2442">
        <v>-45623.554687000003</v>
      </c>
      <c r="D2442">
        <v>17479.507812</v>
      </c>
      <c r="E2442">
        <v>3.3874000000000001E-2</v>
      </c>
      <c r="F2442">
        <v>9.9577050000000007</v>
      </c>
      <c r="G2442">
        <v>0.118698</v>
      </c>
      <c r="H2442">
        <v>-3.2877999999999998E-2</v>
      </c>
      <c r="I2442">
        <v>-9.9400000000000009E-4</v>
      </c>
      <c r="J2442">
        <v>4.0940000000000004E-3</v>
      </c>
      <c r="K2442">
        <v>1023.639954</v>
      </c>
      <c r="L2442">
        <v>41.955584999999999</v>
      </c>
    </row>
    <row r="2443" spans="1:12" x14ac:dyDescent="0.3">
      <c r="A2443">
        <v>219.96</v>
      </c>
      <c r="B2443">
        <v>433.69757099999998</v>
      </c>
      <c r="C2443">
        <v>-45594.113280999998</v>
      </c>
      <c r="D2443">
        <v>17588.375</v>
      </c>
      <c r="E2443">
        <v>3.3406999999999999E-2</v>
      </c>
      <c r="F2443">
        <v>9.9535560000000007</v>
      </c>
      <c r="G2443">
        <v>0.10631400000000001</v>
      </c>
      <c r="H2443">
        <v>-1.3158E-2</v>
      </c>
      <c r="I2443">
        <v>1.74E-3</v>
      </c>
      <c r="J2443">
        <v>-2.8319999999999999E-3</v>
      </c>
      <c r="K2443">
        <v>1023.639954</v>
      </c>
      <c r="L2443">
        <v>41.955584999999999</v>
      </c>
    </row>
    <row r="2444" spans="1:12" x14ac:dyDescent="0.3">
      <c r="A2444">
        <v>219.97125</v>
      </c>
      <c r="B2444">
        <v>399.115387</v>
      </c>
      <c r="C2444">
        <v>-45575.621094000002</v>
      </c>
      <c r="D2444">
        <v>17584.539062</v>
      </c>
      <c r="E2444">
        <v>3.4237999999999998E-2</v>
      </c>
      <c r="F2444">
        <v>9.9552849999999999</v>
      </c>
      <c r="G2444">
        <v>0.117412</v>
      </c>
      <c r="H2444">
        <v>9.6989999999999993E-3</v>
      </c>
      <c r="I2444">
        <v>5.3249999999999999E-3</v>
      </c>
      <c r="J2444">
        <v>-1.1239000000000001E-2</v>
      </c>
      <c r="K2444">
        <v>1023.639954</v>
      </c>
      <c r="L2444">
        <v>41.955584999999999</v>
      </c>
    </row>
    <row r="2445" spans="1:12" x14ac:dyDescent="0.3">
      <c r="A2445">
        <v>219.98249999999999</v>
      </c>
      <c r="B2445">
        <v>400.052795</v>
      </c>
      <c r="C2445">
        <v>-45571.992187000003</v>
      </c>
      <c r="D2445">
        <v>17573.984375</v>
      </c>
      <c r="E2445">
        <v>3.4847999999999997E-2</v>
      </c>
      <c r="F2445">
        <v>9.9649579999999993</v>
      </c>
      <c r="G2445">
        <v>0.11722100000000001</v>
      </c>
      <c r="H2445">
        <v>3.0425000000000001E-2</v>
      </c>
      <c r="I2445">
        <v>8.4759999999999992E-3</v>
      </c>
      <c r="J2445">
        <v>-1.7687999999999999E-2</v>
      </c>
      <c r="K2445">
        <v>1023.639954</v>
      </c>
      <c r="L2445">
        <v>41.955584999999999</v>
      </c>
    </row>
    <row r="2446" spans="1:12" x14ac:dyDescent="0.3">
      <c r="A2446">
        <v>219.99375000000001</v>
      </c>
      <c r="B2446">
        <v>327.42675800000001</v>
      </c>
      <c r="C2446">
        <v>-45558.515625</v>
      </c>
      <c r="D2446">
        <v>17550.949218999998</v>
      </c>
      <c r="E2446">
        <v>3.0794999999999999E-2</v>
      </c>
      <c r="F2446">
        <v>9.9629060000000003</v>
      </c>
      <c r="G2446">
        <v>0.112858</v>
      </c>
      <c r="H2446">
        <v>5.2145999999999998E-2</v>
      </c>
      <c r="I2446">
        <v>1.0427000000000001E-2</v>
      </c>
      <c r="J2446">
        <v>-2.1871999999999999E-2</v>
      </c>
      <c r="K2446">
        <v>1023.639954</v>
      </c>
      <c r="L2446">
        <v>41.955584999999999</v>
      </c>
    </row>
    <row r="2447" spans="1:12" x14ac:dyDescent="0.3">
      <c r="A2447">
        <v>220.005</v>
      </c>
      <c r="B2447">
        <v>460.77853399999998</v>
      </c>
      <c r="C2447">
        <v>-45596.03125</v>
      </c>
      <c r="D2447">
        <v>17500.044922000001</v>
      </c>
      <c r="E2447">
        <v>2.7474999999999999E-2</v>
      </c>
      <c r="F2447">
        <v>9.9664990000000007</v>
      </c>
      <c r="G2447">
        <v>0.111511</v>
      </c>
      <c r="H2447">
        <v>7.0037000000000002E-2</v>
      </c>
      <c r="I2447">
        <v>1.3428000000000001E-2</v>
      </c>
      <c r="J2447">
        <v>-2.4111E-2</v>
      </c>
      <c r="K2447">
        <v>1023.659973</v>
      </c>
      <c r="L2447">
        <v>41.953045000000003</v>
      </c>
    </row>
    <row r="2448" spans="1:12" x14ac:dyDescent="0.3">
      <c r="A2448">
        <v>220.01625000000001</v>
      </c>
      <c r="B2448">
        <v>399.16098</v>
      </c>
      <c r="C2448">
        <v>-45565.871094000002</v>
      </c>
      <c r="D2448">
        <v>17652.630859000001</v>
      </c>
      <c r="E2448">
        <v>2.3717999999999999E-2</v>
      </c>
      <c r="F2448">
        <v>9.9636750000000003</v>
      </c>
      <c r="G2448">
        <v>0.116381</v>
      </c>
      <c r="H2448">
        <v>7.1343000000000004E-2</v>
      </c>
      <c r="I2448">
        <v>1.3187000000000001E-2</v>
      </c>
      <c r="J2448">
        <v>-2.1866E-2</v>
      </c>
      <c r="K2448">
        <v>1023.659973</v>
      </c>
      <c r="L2448">
        <v>41.953045000000003</v>
      </c>
    </row>
    <row r="2449" spans="1:12" x14ac:dyDescent="0.3">
      <c r="A2449">
        <v>220.0275</v>
      </c>
      <c r="B2449">
        <v>388.83438100000001</v>
      </c>
      <c r="C2449">
        <v>-45596.867187000003</v>
      </c>
      <c r="D2449">
        <v>17793.609375</v>
      </c>
      <c r="E2449">
        <v>2.7198E-2</v>
      </c>
      <c r="F2449">
        <v>9.9596540000000005</v>
      </c>
      <c r="G2449">
        <v>0.103739</v>
      </c>
      <c r="H2449">
        <v>5.9320999999999999E-2</v>
      </c>
      <c r="I2449">
        <v>1.1900000000000001E-2</v>
      </c>
      <c r="J2449">
        <v>-1.7995000000000001E-2</v>
      </c>
      <c r="K2449">
        <v>1023.659973</v>
      </c>
      <c r="L2449">
        <v>41.953045000000003</v>
      </c>
    </row>
    <row r="2450" spans="1:12" x14ac:dyDescent="0.3">
      <c r="A2450">
        <v>220.03874999999999</v>
      </c>
      <c r="B2450">
        <v>306.68866000000003</v>
      </c>
      <c r="C2450">
        <v>-45561.246094000002</v>
      </c>
      <c r="D2450">
        <v>17537.664062</v>
      </c>
      <c r="E2450">
        <v>3.0603999999999999E-2</v>
      </c>
      <c r="F2450">
        <v>9.9687839999999994</v>
      </c>
      <c r="G2450">
        <v>0.10236099999999999</v>
      </c>
      <c r="H2450">
        <v>3.8100000000000002E-2</v>
      </c>
      <c r="I2450">
        <v>8.822E-3</v>
      </c>
      <c r="J2450">
        <v>-1.4152E-2</v>
      </c>
      <c r="K2450">
        <v>1023.659973</v>
      </c>
      <c r="L2450">
        <v>41.953045000000003</v>
      </c>
    </row>
    <row r="2451" spans="1:12" x14ac:dyDescent="0.3">
      <c r="A2451">
        <v>220.05</v>
      </c>
      <c r="B2451">
        <v>287.26916499999999</v>
      </c>
      <c r="C2451">
        <v>-45578.59375</v>
      </c>
      <c r="D2451">
        <v>17620.056640999999</v>
      </c>
      <c r="E2451">
        <v>3.6547000000000003E-2</v>
      </c>
      <c r="F2451">
        <v>9.9613580000000006</v>
      </c>
      <c r="G2451">
        <v>0.11551699999999999</v>
      </c>
      <c r="H2451">
        <v>6.6660000000000001E-3</v>
      </c>
      <c r="I2451">
        <v>5.5139999999999998E-3</v>
      </c>
      <c r="J2451">
        <v>-6.1669999999999997E-3</v>
      </c>
      <c r="K2451">
        <v>1023.659973</v>
      </c>
      <c r="L2451">
        <v>41.953045000000003</v>
      </c>
    </row>
    <row r="2452" spans="1:12" x14ac:dyDescent="0.3">
      <c r="A2452">
        <v>220.06125</v>
      </c>
      <c r="B2452">
        <v>298.86914100000001</v>
      </c>
      <c r="C2452">
        <v>-45581.117187000003</v>
      </c>
      <c r="D2452">
        <v>17509.767577999999</v>
      </c>
      <c r="E2452">
        <v>3.3891999999999999E-2</v>
      </c>
      <c r="F2452">
        <v>9.9605300000000003</v>
      </c>
      <c r="G2452">
        <v>0.112844</v>
      </c>
      <c r="H2452">
        <v>-1.6178000000000001E-2</v>
      </c>
      <c r="I2452">
        <v>3.1779999999999998E-3</v>
      </c>
      <c r="J2452">
        <v>-8.2700000000000004E-4</v>
      </c>
      <c r="K2452">
        <v>1023.659973</v>
      </c>
      <c r="L2452">
        <v>41.953045000000003</v>
      </c>
    </row>
    <row r="2453" spans="1:12" x14ac:dyDescent="0.3">
      <c r="A2453">
        <v>220.07249999999999</v>
      </c>
      <c r="B2453">
        <v>247.73294100000001</v>
      </c>
      <c r="C2453">
        <v>-45596.367187000003</v>
      </c>
      <c r="D2453">
        <v>17462.541015999999</v>
      </c>
      <c r="E2453">
        <v>3.4991000000000001E-2</v>
      </c>
      <c r="F2453">
        <v>9.9622480000000007</v>
      </c>
      <c r="G2453">
        <v>0.10718</v>
      </c>
      <c r="H2453">
        <v>-3.0351E-2</v>
      </c>
      <c r="I2453">
        <v>6.1700000000000004E-4</v>
      </c>
      <c r="J2453">
        <v>4.8539999999999998E-3</v>
      </c>
      <c r="K2453">
        <v>1023.659973</v>
      </c>
      <c r="L2453">
        <v>41.953045000000003</v>
      </c>
    </row>
    <row r="2454" spans="1:12" x14ac:dyDescent="0.3">
      <c r="A2454">
        <v>220.08375000000001</v>
      </c>
      <c r="B2454">
        <v>397.08621199999999</v>
      </c>
      <c r="C2454">
        <v>-45584.136719000002</v>
      </c>
      <c r="D2454">
        <v>17691.214843999998</v>
      </c>
      <c r="E2454">
        <v>2.7195E-2</v>
      </c>
      <c r="F2454">
        <v>9.9621750000000002</v>
      </c>
      <c r="G2454">
        <v>0.10974200000000001</v>
      </c>
      <c r="H2454">
        <v>-3.4103000000000001E-2</v>
      </c>
      <c r="I2454">
        <v>-7.8600000000000002E-4</v>
      </c>
      <c r="J2454">
        <v>5.6010000000000001E-3</v>
      </c>
      <c r="K2454">
        <v>1023.659973</v>
      </c>
      <c r="L2454">
        <v>41.953045000000003</v>
      </c>
    </row>
    <row r="2455" spans="1:12" x14ac:dyDescent="0.3">
      <c r="A2455">
        <v>220.095</v>
      </c>
      <c r="B2455">
        <v>424.05679300000003</v>
      </c>
      <c r="C2455">
        <v>-45557.5625</v>
      </c>
      <c r="D2455">
        <v>17577.089843999998</v>
      </c>
      <c r="E2455">
        <v>2.6200000000000001E-2</v>
      </c>
      <c r="F2455">
        <v>9.9600279999999994</v>
      </c>
      <c r="G2455">
        <v>9.8424999999999999E-2</v>
      </c>
      <c r="H2455">
        <v>-2.9498E-2</v>
      </c>
      <c r="I2455">
        <v>-3.4734280000000002E-5</v>
      </c>
      <c r="J2455">
        <v>7.4899999999999999E-4</v>
      </c>
      <c r="K2455">
        <v>1023.659973</v>
      </c>
      <c r="L2455">
        <v>41.953045000000003</v>
      </c>
    </row>
    <row r="2456" spans="1:12" x14ac:dyDescent="0.3">
      <c r="A2456">
        <v>220.10624999999999</v>
      </c>
      <c r="B2456">
        <v>238.73571799999999</v>
      </c>
      <c r="C2456">
        <v>-45586.253905999998</v>
      </c>
      <c r="D2456">
        <v>17501.324218999998</v>
      </c>
      <c r="E2456">
        <v>3.8405000000000002E-2</v>
      </c>
      <c r="F2456">
        <v>9.964518</v>
      </c>
      <c r="G2456">
        <v>0.109934</v>
      </c>
      <c r="H2456">
        <v>-9.6740000000000003E-3</v>
      </c>
      <c r="I2456">
        <v>2.3960000000000001E-3</v>
      </c>
      <c r="J2456">
        <v>-6.8970000000000004E-3</v>
      </c>
      <c r="K2456">
        <v>1023.649963</v>
      </c>
      <c r="L2456">
        <v>41.955584999999999</v>
      </c>
    </row>
    <row r="2457" spans="1:12" x14ac:dyDescent="0.3">
      <c r="A2457">
        <v>220.11750000000001</v>
      </c>
      <c r="B2457">
        <v>217.40522799999999</v>
      </c>
      <c r="C2457">
        <v>-45566.160155999998</v>
      </c>
      <c r="D2457">
        <v>17564.931640999999</v>
      </c>
      <c r="E2457">
        <v>2.8336E-2</v>
      </c>
      <c r="F2457">
        <v>9.9654779999999992</v>
      </c>
      <c r="G2457">
        <v>0.11590200000000001</v>
      </c>
      <c r="H2457">
        <v>1.3058999999999999E-2</v>
      </c>
      <c r="I2457">
        <v>5.4679999999999998E-3</v>
      </c>
      <c r="J2457">
        <v>-1.3927999999999999E-2</v>
      </c>
      <c r="K2457">
        <v>1023.649963</v>
      </c>
      <c r="L2457">
        <v>41.955584999999999</v>
      </c>
    </row>
    <row r="2458" spans="1:12" x14ac:dyDescent="0.3">
      <c r="A2458">
        <v>220.12875</v>
      </c>
      <c r="B2458">
        <v>335.47042800000003</v>
      </c>
      <c r="C2458">
        <v>-45578.261719000002</v>
      </c>
      <c r="D2458">
        <v>17452.875</v>
      </c>
      <c r="E2458">
        <v>3.4783000000000001E-2</v>
      </c>
      <c r="F2458">
        <v>9.96495</v>
      </c>
      <c r="G2458">
        <v>0.112791</v>
      </c>
      <c r="H2458">
        <v>4.1409000000000001E-2</v>
      </c>
      <c r="I2458">
        <v>9.025E-3</v>
      </c>
      <c r="J2458">
        <v>-2.0857000000000001E-2</v>
      </c>
      <c r="K2458">
        <v>1023.649963</v>
      </c>
      <c r="L2458">
        <v>41.955584999999999</v>
      </c>
    </row>
    <row r="2459" spans="1:12" x14ac:dyDescent="0.3">
      <c r="A2459">
        <v>220.14</v>
      </c>
      <c r="B2459">
        <v>268.86346400000002</v>
      </c>
      <c r="C2459">
        <v>-45562.246094000002</v>
      </c>
      <c r="D2459">
        <v>17543.240234000001</v>
      </c>
      <c r="E2459">
        <v>2.1464E-2</v>
      </c>
      <c r="F2459">
        <v>9.9529340000000008</v>
      </c>
      <c r="G2459">
        <v>0.111039</v>
      </c>
      <c r="H2459">
        <v>6.2676999999999997E-2</v>
      </c>
      <c r="I2459">
        <v>1.1997000000000001E-2</v>
      </c>
      <c r="J2459">
        <v>-2.4715999999999998E-2</v>
      </c>
      <c r="K2459">
        <v>1023.649963</v>
      </c>
      <c r="L2459">
        <v>41.955584999999999</v>
      </c>
    </row>
    <row r="2460" spans="1:12" x14ac:dyDescent="0.3">
      <c r="A2460">
        <v>220.15125</v>
      </c>
      <c r="B2460">
        <v>227.178406</v>
      </c>
      <c r="C2460">
        <v>-45572.398437000003</v>
      </c>
      <c r="D2460">
        <v>17521.84375</v>
      </c>
      <c r="E2460">
        <v>3.1572000000000003E-2</v>
      </c>
      <c r="F2460">
        <v>9.9672780000000003</v>
      </c>
      <c r="G2460">
        <v>0.11749800000000001</v>
      </c>
      <c r="H2460">
        <v>7.1112999999999996E-2</v>
      </c>
      <c r="I2460">
        <v>1.3585E-2</v>
      </c>
      <c r="J2460">
        <v>-2.3497000000000001E-2</v>
      </c>
      <c r="K2460">
        <v>1023.649963</v>
      </c>
      <c r="L2460">
        <v>41.955584999999999</v>
      </c>
    </row>
    <row r="2461" spans="1:12" x14ac:dyDescent="0.3">
      <c r="A2461">
        <v>220.16249999999999</v>
      </c>
      <c r="B2461">
        <v>300.82867399999998</v>
      </c>
      <c r="C2461">
        <v>-45602.3125</v>
      </c>
      <c r="D2461">
        <v>17607.019531000002</v>
      </c>
      <c r="E2461">
        <v>4.1852E-2</v>
      </c>
      <c r="F2461">
        <v>9.9664900000000003</v>
      </c>
      <c r="G2461">
        <v>0.124248</v>
      </c>
      <c r="H2461">
        <v>7.1133000000000002E-2</v>
      </c>
      <c r="I2461">
        <v>1.3866E-2</v>
      </c>
      <c r="J2461">
        <v>-2.1529E-2</v>
      </c>
      <c r="K2461">
        <v>1023.649963</v>
      </c>
      <c r="L2461">
        <v>41.955584999999999</v>
      </c>
    </row>
    <row r="2462" spans="1:12" x14ac:dyDescent="0.3">
      <c r="A2462">
        <v>220.17375000000001</v>
      </c>
      <c r="B2462">
        <v>383.06286599999999</v>
      </c>
      <c r="C2462">
        <v>-45591.441405999998</v>
      </c>
      <c r="D2462">
        <v>17647.382812</v>
      </c>
      <c r="E2462">
        <v>2.0279999999999999E-2</v>
      </c>
      <c r="F2462">
        <v>9.9697870000000002</v>
      </c>
      <c r="G2462">
        <v>0.11100699999999999</v>
      </c>
      <c r="H2462">
        <v>5.5587999999999999E-2</v>
      </c>
      <c r="I2462">
        <v>1.2267E-2</v>
      </c>
      <c r="J2462">
        <v>-1.7852E-2</v>
      </c>
      <c r="K2462">
        <v>1023.649963</v>
      </c>
      <c r="L2462">
        <v>41.955584999999999</v>
      </c>
    </row>
    <row r="2463" spans="1:12" x14ac:dyDescent="0.3">
      <c r="A2463">
        <v>220.185</v>
      </c>
      <c r="B2463">
        <v>486.37582400000002</v>
      </c>
      <c r="C2463">
        <v>-45623.394530999998</v>
      </c>
      <c r="D2463">
        <v>17458.462890999999</v>
      </c>
      <c r="E2463">
        <v>2.4785999999999999E-2</v>
      </c>
      <c r="F2463">
        <v>9.9730299999999996</v>
      </c>
      <c r="G2463">
        <v>0.112133</v>
      </c>
      <c r="H2463">
        <v>2.5661E-2</v>
      </c>
      <c r="I2463">
        <v>8.3140000000000002E-3</v>
      </c>
      <c r="J2463">
        <v>-1.0269E-2</v>
      </c>
      <c r="K2463">
        <v>1023.649963</v>
      </c>
      <c r="L2463">
        <v>41.955584999999999</v>
      </c>
    </row>
    <row r="2464" spans="1:12" x14ac:dyDescent="0.3">
      <c r="A2464">
        <v>220.19624999999999</v>
      </c>
      <c r="B2464">
        <v>370.63122600000003</v>
      </c>
      <c r="C2464">
        <v>-45572.355469000002</v>
      </c>
      <c r="D2464">
        <v>17500.003906000002</v>
      </c>
      <c r="E2464">
        <v>2.7327000000000001E-2</v>
      </c>
      <c r="F2464">
        <v>9.9772850000000002</v>
      </c>
      <c r="G2464">
        <v>0.112757</v>
      </c>
      <c r="H2464">
        <v>6.1440000000000002E-3</v>
      </c>
      <c r="I2464">
        <v>6.0809999999999996E-3</v>
      </c>
      <c r="J2464">
        <v>-6.1089999999999998E-3</v>
      </c>
      <c r="K2464">
        <v>1023.649963</v>
      </c>
      <c r="L2464">
        <v>41.955584999999999</v>
      </c>
    </row>
    <row r="2465" spans="1:12" x14ac:dyDescent="0.3">
      <c r="A2465">
        <v>220.20750000000001</v>
      </c>
      <c r="B2465">
        <v>306.48217799999998</v>
      </c>
      <c r="C2465">
        <v>-45594.523437000003</v>
      </c>
      <c r="D2465">
        <v>17522.416015999999</v>
      </c>
      <c r="E2465">
        <v>3.2249E-2</v>
      </c>
      <c r="F2465">
        <v>9.9699880000000007</v>
      </c>
      <c r="G2465">
        <v>0.11810900000000001</v>
      </c>
      <c r="H2465">
        <v>-1.7950000000000001E-2</v>
      </c>
      <c r="I2465">
        <v>2.189E-3</v>
      </c>
      <c r="J2465">
        <v>4.1300000000000001E-4</v>
      </c>
      <c r="K2465">
        <v>1023.659973</v>
      </c>
      <c r="L2465">
        <v>41.955584999999999</v>
      </c>
    </row>
    <row r="2466" spans="1:12" x14ac:dyDescent="0.3">
      <c r="A2466">
        <v>220.21875</v>
      </c>
      <c r="B2466">
        <v>256.37545799999998</v>
      </c>
      <c r="C2466">
        <v>-45598.84375</v>
      </c>
      <c r="D2466">
        <v>17745.296875</v>
      </c>
      <c r="E2466">
        <v>3.5728999999999997E-2</v>
      </c>
      <c r="F2466">
        <v>9.9676290000000005</v>
      </c>
      <c r="G2466">
        <v>0.107705</v>
      </c>
      <c r="H2466">
        <v>-3.5215000000000003E-2</v>
      </c>
      <c r="I2466">
        <v>-6.4900000000000005E-4</v>
      </c>
      <c r="J2466">
        <v>5.8180000000000003E-3</v>
      </c>
      <c r="K2466">
        <v>1023.659973</v>
      </c>
      <c r="L2466">
        <v>41.955584999999999</v>
      </c>
    </row>
    <row r="2467" spans="1:12" x14ac:dyDescent="0.3">
      <c r="A2467">
        <v>220.23</v>
      </c>
      <c r="B2467">
        <v>363.23706099999998</v>
      </c>
      <c r="C2467">
        <v>-45583.03125</v>
      </c>
      <c r="D2467">
        <v>17725.5</v>
      </c>
      <c r="E2467">
        <v>2.4178000000000002E-2</v>
      </c>
      <c r="F2467">
        <v>9.9682150000000007</v>
      </c>
      <c r="G2467">
        <v>0.10317999999999999</v>
      </c>
      <c r="H2467">
        <v>-3.4341000000000003E-2</v>
      </c>
      <c r="I2467">
        <v>-8.7600000000000004E-4</v>
      </c>
      <c r="J2467">
        <v>5.4219999999999997E-3</v>
      </c>
      <c r="K2467">
        <v>1023.659973</v>
      </c>
      <c r="L2467">
        <v>41.955584999999999</v>
      </c>
    </row>
    <row r="2468" spans="1:12" x14ac:dyDescent="0.3">
      <c r="A2468">
        <v>220.24125000000001</v>
      </c>
      <c r="B2468">
        <v>424.53845200000001</v>
      </c>
      <c r="C2468">
        <v>-45565.1875</v>
      </c>
      <c r="D2468">
        <v>17619.492187</v>
      </c>
      <c r="E2468">
        <v>2.7643999999999998E-2</v>
      </c>
      <c r="F2468">
        <v>9.961233</v>
      </c>
      <c r="G2468">
        <v>0.100991</v>
      </c>
      <c r="H2468">
        <v>-2.6218000000000002E-2</v>
      </c>
      <c r="I2468">
        <v>4.0200000000000001E-4</v>
      </c>
      <c r="J2468">
        <v>-4.5100000000000001E-4</v>
      </c>
      <c r="K2468">
        <v>1023.659973</v>
      </c>
      <c r="L2468">
        <v>41.955584999999999</v>
      </c>
    </row>
    <row r="2469" spans="1:12" x14ac:dyDescent="0.3">
      <c r="A2469">
        <v>220.2525</v>
      </c>
      <c r="B2469">
        <v>300.35299700000002</v>
      </c>
      <c r="C2469">
        <v>-45610.550780999998</v>
      </c>
      <c r="D2469">
        <v>17572.371093999998</v>
      </c>
      <c r="E2469">
        <v>2.9666999999999999E-2</v>
      </c>
      <c r="F2469">
        <v>9.9703359999999996</v>
      </c>
      <c r="G2469">
        <v>0.103798</v>
      </c>
      <c r="H2469">
        <v>-9.9769999999999998E-3</v>
      </c>
      <c r="I2469">
        <v>2.4989999999999999E-3</v>
      </c>
      <c r="J2469">
        <v>-6.718E-3</v>
      </c>
      <c r="K2469">
        <v>1023.659973</v>
      </c>
      <c r="L2469">
        <v>41.955584999999999</v>
      </c>
    </row>
    <row r="2470" spans="1:12" x14ac:dyDescent="0.3">
      <c r="A2470">
        <v>220.26374999999999</v>
      </c>
      <c r="B2470">
        <v>288.31149299999998</v>
      </c>
      <c r="C2470">
        <v>-45627.730469000002</v>
      </c>
      <c r="D2470">
        <v>17456.800781000002</v>
      </c>
      <c r="E2470">
        <v>3.4298000000000002E-2</v>
      </c>
      <c r="F2470">
        <v>9.9684410000000003</v>
      </c>
      <c r="G2470">
        <v>0.123699</v>
      </c>
      <c r="H2470">
        <v>2.2612E-2</v>
      </c>
      <c r="I2470">
        <v>6.2420000000000002E-3</v>
      </c>
      <c r="J2470">
        <v>-1.6846E-2</v>
      </c>
      <c r="K2470">
        <v>1023.659973</v>
      </c>
      <c r="L2470">
        <v>41.955584999999999</v>
      </c>
    </row>
    <row r="2471" spans="1:12" x14ac:dyDescent="0.3">
      <c r="A2471">
        <v>220.27500000000001</v>
      </c>
      <c r="B2471">
        <v>347.81835899999999</v>
      </c>
      <c r="C2471">
        <v>-45565.898437000003</v>
      </c>
      <c r="D2471">
        <v>17516.794922000001</v>
      </c>
      <c r="E2471">
        <v>4.2771999999999998E-2</v>
      </c>
      <c r="F2471">
        <v>9.9698729999999998</v>
      </c>
      <c r="G2471">
        <v>0.115342</v>
      </c>
      <c r="H2471">
        <v>5.0605999999999998E-2</v>
      </c>
      <c r="I2471">
        <v>1.0433E-2</v>
      </c>
      <c r="J2471">
        <v>-2.2693999999999999E-2</v>
      </c>
      <c r="K2471">
        <v>1023.659973</v>
      </c>
      <c r="L2471">
        <v>41.955584999999999</v>
      </c>
    </row>
    <row r="2472" spans="1:12" x14ac:dyDescent="0.3">
      <c r="A2472">
        <v>220.28625</v>
      </c>
      <c r="B2472">
        <v>372.150665</v>
      </c>
      <c r="C2472">
        <v>-45570.503905999998</v>
      </c>
      <c r="D2472">
        <v>17661.089843999998</v>
      </c>
      <c r="E2472">
        <v>4.2991000000000001E-2</v>
      </c>
      <c r="F2472">
        <v>9.9682030000000008</v>
      </c>
      <c r="G2472">
        <v>0.11923300000000001</v>
      </c>
      <c r="H2472">
        <v>6.4505999999999994E-2</v>
      </c>
      <c r="I2472">
        <v>1.2540000000000001E-2</v>
      </c>
      <c r="J2472">
        <v>-2.3844000000000001E-2</v>
      </c>
      <c r="K2472">
        <v>1023.659973</v>
      </c>
      <c r="L2472">
        <v>41.955584999999999</v>
      </c>
    </row>
    <row r="2473" spans="1:12" x14ac:dyDescent="0.3">
      <c r="A2473">
        <v>220.29750000000001</v>
      </c>
      <c r="B2473">
        <v>354.76812699999999</v>
      </c>
      <c r="C2473">
        <v>-45575.640625</v>
      </c>
      <c r="D2473">
        <v>17571.839843999998</v>
      </c>
      <c r="E2473">
        <v>3.2521000000000001E-2</v>
      </c>
      <c r="F2473">
        <v>9.9687199999999994</v>
      </c>
      <c r="G2473">
        <v>0.104933</v>
      </c>
      <c r="H2473">
        <v>7.3164000000000007E-2</v>
      </c>
      <c r="I2473">
        <v>1.3854999999999999E-2</v>
      </c>
      <c r="J2473">
        <v>-2.2942000000000001E-2</v>
      </c>
      <c r="K2473">
        <v>1023.659973</v>
      </c>
      <c r="L2473">
        <v>41.955584999999999</v>
      </c>
    </row>
    <row r="2474" spans="1:12" x14ac:dyDescent="0.3">
      <c r="A2474">
        <v>220.30875</v>
      </c>
      <c r="B2474">
        <v>330.56729100000001</v>
      </c>
      <c r="C2474">
        <v>-45573.386719000002</v>
      </c>
      <c r="D2474">
        <v>17578.232422000001</v>
      </c>
      <c r="E2474">
        <v>3.7179999999999998E-2</v>
      </c>
      <c r="F2474">
        <v>9.9672350000000005</v>
      </c>
      <c r="G2474">
        <v>0.10660500000000001</v>
      </c>
      <c r="H2474">
        <v>6.9099999999999995E-2</v>
      </c>
      <c r="I2474">
        <v>1.3472E-2</v>
      </c>
      <c r="J2474">
        <v>-2.0500999999999998E-2</v>
      </c>
      <c r="K2474">
        <v>1023.649963</v>
      </c>
      <c r="L2474">
        <v>41.957928000000003</v>
      </c>
    </row>
    <row r="2475" spans="1:12" x14ac:dyDescent="0.3">
      <c r="A2475">
        <v>220.32</v>
      </c>
      <c r="B2475">
        <v>258.99529999999999</v>
      </c>
      <c r="C2475">
        <v>-45572.296875</v>
      </c>
      <c r="D2475">
        <v>17649.517577999999</v>
      </c>
      <c r="E2475">
        <v>2.7387999999999999E-2</v>
      </c>
      <c r="F2475">
        <v>9.9680809999999997</v>
      </c>
      <c r="G2475">
        <v>0.10391300000000001</v>
      </c>
      <c r="H2475">
        <v>5.1046000000000001E-2</v>
      </c>
      <c r="I2475">
        <v>1.1121000000000001E-2</v>
      </c>
      <c r="J2475">
        <v>-1.6388E-2</v>
      </c>
      <c r="K2475">
        <v>1023.649963</v>
      </c>
      <c r="L2475">
        <v>41.957928000000003</v>
      </c>
    </row>
    <row r="2476" spans="1:12" x14ac:dyDescent="0.3">
      <c r="A2476">
        <v>220.33125000000001</v>
      </c>
      <c r="B2476">
        <v>419.79760700000003</v>
      </c>
      <c r="C2476">
        <v>-45601.578125</v>
      </c>
      <c r="D2476">
        <v>17656.027343999998</v>
      </c>
      <c r="E2476">
        <v>2.7477000000000001E-2</v>
      </c>
      <c r="F2476">
        <v>9.9726130000000008</v>
      </c>
      <c r="G2476">
        <v>0.119875</v>
      </c>
      <c r="H2476">
        <v>2.6901999999999999E-2</v>
      </c>
      <c r="I2476">
        <v>8.3809999999999996E-3</v>
      </c>
      <c r="J2476">
        <v>-1.1505E-2</v>
      </c>
      <c r="K2476">
        <v>1023.649963</v>
      </c>
      <c r="L2476">
        <v>41.957928000000003</v>
      </c>
    </row>
    <row r="2477" spans="1:12" x14ac:dyDescent="0.3">
      <c r="A2477">
        <v>220.3425</v>
      </c>
      <c r="B2477">
        <v>377.86193800000001</v>
      </c>
      <c r="C2477">
        <v>-45562.636719000002</v>
      </c>
      <c r="D2477">
        <v>17745.658202999999</v>
      </c>
      <c r="E2477">
        <v>2.9557E-2</v>
      </c>
      <c r="F2477">
        <v>9.9564819999999994</v>
      </c>
      <c r="G2477">
        <v>0.11443300000000001</v>
      </c>
      <c r="H2477">
        <v>-4.9719999999999999E-3</v>
      </c>
      <c r="I2477">
        <v>4.8609999999999999E-3</v>
      </c>
      <c r="J2477">
        <v>-7.9299999999999998E-4</v>
      </c>
      <c r="K2477">
        <v>1023.649963</v>
      </c>
      <c r="L2477">
        <v>41.957928000000003</v>
      </c>
    </row>
    <row r="2478" spans="1:12" x14ac:dyDescent="0.3">
      <c r="A2478">
        <v>220.35374999999999</v>
      </c>
      <c r="B2478">
        <v>283.55011000000002</v>
      </c>
      <c r="C2478">
        <v>-45574.820312000003</v>
      </c>
      <c r="D2478">
        <v>17721.65625</v>
      </c>
      <c r="E2478">
        <v>2.8650999999999999E-2</v>
      </c>
      <c r="F2478">
        <v>9.9594159999999992</v>
      </c>
      <c r="G2478">
        <v>0.11453199999999999</v>
      </c>
      <c r="H2478">
        <v>-2.5094000000000002E-2</v>
      </c>
      <c r="I2478">
        <v>1.9319999999999999E-3</v>
      </c>
      <c r="J2478">
        <v>4.9119999999999997E-3</v>
      </c>
      <c r="K2478">
        <v>1023.649963</v>
      </c>
      <c r="L2478">
        <v>41.957928000000003</v>
      </c>
    </row>
    <row r="2479" spans="1:12" x14ac:dyDescent="0.3">
      <c r="A2479">
        <v>220.36500000000001</v>
      </c>
      <c r="B2479">
        <v>335.589966</v>
      </c>
      <c r="C2479">
        <v>-45581.328125</v>
      </c>
      <c r="D2479">
        <v>17531.054687</v>
      </c>
      <c r="E2479">
        <v>3.1893999999999999E-2</v>
      </c>
      <c r="F2479">
        <v>9.9576740000000008</v>
      </c>
      <c r="G2479">
        <v>0.116979</v>
      </c>
      <c r="H2479">
        <v>-3.3791000000000002E-2</v>
      </c>
      <c r="I2479">
        <v>3.161257E-6</v>
      </c>
      <c r="J2479">
        <v>6.417E-3</v>
      </c>
      <c r="K2479">
        <v>1023.649963</v>
      </c>
      <c r="L2479">
        <v>41.957928000000003</v>
      </c>
    </row>
    <row r="2480" spans="1:12" x14ac:dyDescent="0.3">
      <c r="A2480">
        <v>220.37625</v>
      </c>
      <c r="B2480">
        <v>306.79144300000002</v>
      </c>
      <c r="C2480">
        <v>-45595.550780999998</v>
      </c>
      <c r="D2480">
        <v>17550.279297000001</v>
      </c>
      <c r="E2480">
        <v>3.5709999999999999E-2</v>
      </c>
      <c r="F2480">
        <v>9.9690480000000008</v>
      </c>
      <c r="G2480">
        <v>0.113833</v>
      </c>
      <c r="H2480">
        <v>-3.0265E-2</v>
      </c>
      <c r="I2480">
        <v>-6.0800000000000003E-4</v>
      </c>
      <c r="J2480">
        <v>4.1450000000000002E-3</v>
      </c>
      <c r="K2480">
        <v>1023.649963</v>
      </c>
      <c r="L2480">
        <v>41.957928000000003</v>
      </c>
    </row>
    <row r="2481" spans="1:12" x14ac:dyDescent="0.3">
      <c r="A2481">
        <v>220.38749999999999</v>
      </c>
      <c r="B2481">
        <v>408.884613</v>
      </c>
      <c r="C2481">
        <v>-45572.757812000003</v>
      </c>
      <c r="D2481">
        <v>17663.408202999999</v>
      </c>
      <c r="E2481">
        <v>3.3919999999999999E-2</v>
      </c>
      <c r="F2481">
        <v>9.9668060000000001</v>
      </c>
      <c r="G2481">
        <v>9.6515000000000004E-2</v>
      </c>
      <c r="H2481">
        <v>-1.7763999999999999E-2</v>
      </c>
      <c r="I2481">
        <v>8.2600000000000002E-4</v>
      </c>
      <c r="J2481">
        <v>-2.202E-3</v>
      </c>
      <c r="K2481">
        <v>1023.649963</v>
      </c>
      <c r="L2481">
        <v>41.957928000000003</v>
      </c>
    </row>
    <row r="2482" spans="1:12" x14ac:dyDescent="0.3">
      <c r="A2482">
        <v>220.39875000000001</v>
      </c>
      <c r="B2482">
        <v>420.30072000000001</v>
      </c>
      <c r="C2482">
        <v>-45571.734375</v>
      </c>
      <c r="D2482">
        <v>17654.958984000001</v>
      </c>
      <c r="E2482">
        <v>2.4059000000000001E-2</v>
      </c>
      <c r="F2482">
        <v>9.9534059999999993</v>
      </c>
      <c r="G2482">
        <v>0.107533</v>
      </c>
      <c r="H2482">
        <v>8.6910000000000008E-3</v>
      </c>
      <c r="I2482">
        <v>4.934E-3</v>
      </c>
      <c r="J2482">
        <v>-1.0479E-2</v>
      </c>
      <c r="K2482">
        <v>1023.649963</v>
      </c>
      <c r="L2482">
        <v>41.957928000000003</v>
      </c>
    </row>
    <row r="2483" spans="1:12" x14ac:dyDescent="0.3">
      <c r="A2483">
        <v>220.41</v>
      </c>
      <c r="B2483">
        <v>477.43679800000001</v>
      </c>
      <c r="C2483">
        <v>-45606.511719000002</v>
      </c>
      <c r="D2483">
        <v>17620.351562</v>
      </c>
      <c r="E2483">
        <v>4.1064999999999997E-2</v>
      </c>
      <c r="F2483">
        <v>9.9683539999999997</v>
      </c>
      <c r="G2483">
        <v>0.117857</v>
      </c>
      <c r="H2483">
        <v>3.1801999999999997E-2</v>
      </c>
      <c r="I2483">
        <v>7.1970000000000003E-3</v>
      </c>
      <c r="J2483">
        <v>-1.8884999999999999E-2</v>
      </c>
      <c r="K2483">
        <v>1023.630005</v>
      </c>
      <c r="L2483">
        <v>41.957928000000003</v>
      </c>
    </row>
    <row r="2484" spans="1:12" x14ac:dyDescent="0.3">
      <c r="A2484">
        <v>220.42124999999999</v>
      </c>
      <c r="B2484">
        <v>419.70242300000001</v>
      </c>
      <c r="C2484">
        <v>-45617.9375</v>
      </c>
      <c r="D2484">
        <v>17606.851562</v>
      </c>
      <c r="E2484">
        <v>3.0404E-2</v>
      </c>
      <c r="F2484">
        <v>9.9664699999999993</v>
      </c>
      <c r="G2484">
        <v>0.11254699999999999</v>
      </c>
      <c r="H2484">
        <v>5.1640999999999999E-2</v>
      </c>
      <c r="I2484">
        <v>1.0406E-2</v>
      </c>
      <c r="J2484">
        <v>-2.1843999999999999E-2</v>
      </c>
      <c r="K2484">
        <v>1023.630005</v>
      </c>
      <c r="L2484">
        <v>41.957928000000003</v>
      </c>
    </row>
    <row r="2485" spans="1:12" x14ac:dyDescent="0.3">
      <c r="A2485">
        <v>220.4325</v>
      </c>
      <c r="B2485">
        <v>431.64703400000002</v>
      </c>
      <c r="C2485">
        <v>-45606.472655999998</v>
      </c>
      <c r="D2485">
        <v>17547.958984000001</v>
      </c>
      <c r="E2485">
        <v>3.0578999999999999E-2</v>
      </c>
      <c r="F2485">
        <v>9.9676100000000005</v>
      </c>
      <c r="G2485">
        <v>0.104171</v>
      </c>
      <c r="H2485">
        <v>6.9727999999999998E-2</v>
      </c>
      <c r="I2485">
        <v>1.3025999999999999E-2</v>
      </c>
      <c r="J2485">
        <v>-2.4316999999999998E-2</v>
      </c>
      <c r="K2485">
        <v>1023.630005</v>
      </c>
      <c r="L2485">
        <v>41.957928000000003</v>
      </c>
    </row>
    <row r="2486" spans="1:12" x14ac:dyDescent="0.3">
      <c r="A2486">
        <v>220.44374999999999</v>
      </c>
      <c r="B2486">
        <v>314.43661500000002</v>
      </c>
      <c r="C2486">
        <v>-45594.316405999998</v>
      </c>
      <c r="D2486">
        <v>17413.673827999999</v>
      </c>
      <c r="E2486">
        <v>3.832E-2</v>
      </c>
      <c r="F2486">
        <v>9.9677910000000001</v>
      </c>
      <c r="G2486">
        <v>0.101498</v>
      </c>
      <c r="H2486">
        <v>7.0593000000000003E-2</v>
      </c>
      <c r="I2486">
        <v>1.2847000000000001E-2</v>
      </c>
      <c r="J2486">
        <v>-2.2391000000000001E-2</v>
      </c>
      <c r="K2486">
        <v>1023.630005</v>
      </c>
      <c r="L2486">
        <v>41.957928000000003</v>
      </c>
    </row>
    <row r="2487" spans="1:12" x14ac:dyDescent="0.3">
      <c r="A2487">
        <v>220.45500000000001</v>
      </c>
      <c r="B2487">
        <v>440.68032799999997</v>
      </c>
      <c r="C2487">
        <v>-45558</v>
      </c>
      <c r="D2487">
        <v>17505.882812</v>
      </c>
      <c r="E2487">
        <v>3.1455999999999998E-2</v>
      </c>
      <c r="F2487">
        <v>9.9650119999999998</v>
      </c>
      <c r="G2487">
        <v>0.11400200000000001</v>
      </c>
      <c r="H2487">
        <v>6.6735000000000003E-2</v>
      </c>
      <c r="I2487">
        <v>1.3166000000000001E-2</v>
      </c>
      <c r="J2487">
        <v>-2.0209000000000001E-2</v>
      </c>
      <c r="K2487">
        <v>1023.630005</v>
      </c>
      <c r="L2487">
        <v>41.957928000000003</v>
      </c>
    </row>
    <row r="2488" spans="1:12" x14ac:dyDescent="0.3">
      <c r="A2488">
        <v>220.46625</v>
      </c>
      <c r="B2488">
        <v>407.06909200000001</v>
      </c>
      <c r="C2488">
        <v>-45543.644530999998</v>
      </c>
      <c r="D2488">
        <v>17464.820312</v>
      </c>
      <c r="E2488">
        <v>3.9032999999999998E-2</v>
      </c>
      <c r="F2488">
        <v>9.9726490000000005</v>
      </c>
      <c r="G2488">
        <v>0.114483</v>
      </c>
      <c r="H2488">
        <v>4.5691000000000002E-2</v>
      </c>
      <c r="I2488">
        <v>1.0095E-2</v>
      </c>
      <c r="J2488">
        <v>-1.4742999999999999E-2</v>
      </c>
      <c r="K2488">
        <v>1023.630005</v>
      </c>
      <c r="L2488">
        <v>41.957928000000003</v>
      </c>
    </row>
    <row r="2489" spans="1:12" x14ac:dyDescent="0.3">
      <c r="A2489">
        <v>220.47749999999999</v>
      </c>
      <c r="B2489">
        <v>434.953979</v>
      </c>
      <c r="C2489">
        <v>-45547.613280999998</v>
      </c>
      <c r="D2489">
        <v>17589.482422000001</v>
      </c>
      <c r="E2489">
        <v>2.9193E-2</v>
      </c>
      <c r="F2489">
        <v>9.9731190000000005</v>
      </c>
      <c r="G2489">
        <v>0.11938699999999999</v>
      </c>
      <c r="H2489">
        <v>1.797E-2</v>
      </c>
      <c r="I2489">
        <v>7.2680000000000002E-3</v>
      </c>
      <c r="J2489">
        <v>-1.0089000000000001E-2</v>
      </c>
      <c r="K2489">
        <v>1023.630005</v>
      </c>
      <c r="L2489">
        <v>41.957928000000003</v>
      </c>
    </row>
    <row r="2490" spans="1:12" x14ac:dyDescent="0.3">
      <c r="A2490">
        <v>220.48875000000001</v>
      </c>
      <c r="B2490">
        <v>410.568939</v>
      </c>
      <c r="C2490">
        <v>-45570.484375</v>
      </c>
      <c r="D2490">
        <v>17511.294922000001</v>
      </c>
      <c r="E2490">
        <v>2.9665E-2</v>
      </c>
      <c r="F2490">
        <v>9.9729139999999994</v>
      </c>
      <c r="G2490">
        <v>0.122722</v>
      </c>
      <c r="H2490">
        <v>-7.8480000000000008E-3</v>
      </c>
      <c r="I2490">
        <v>4.0720000000000001E-3</v>
      </c>
      <c r="J2490">
        <v>-1.5529999999999999E-3</v>
      </c>
      <c r="K2490">
        <v>1023.630005</v>
      </c>
      <c r="L2490">
        <v>41.957928000000003</v>
      </c>
    </row>
    <row r="2491" spans="1:12" x14ac:dyDescent="0.3">
      <c r="A2491">
        <v>220.5</v>
      </c>
      <c r="B2491">
        <v>359.61398300000002</v>
      </c>
      <c r="C2491">
        <v>-45564.515625</v>
      </c>
      <c r="D2491">
        <v>17753.222656000002</v>
      </c>
      <c r="E2491">
        <v>2.5249000000000001E-2</v>
      </c>
      <c r="F2491">
        <v>9.9672319999999992</v>
      </c>
      <c r="G2491">
        <v>0.10298599999999999</v>
      </c>
      <c r="H2491">
        <v>-2.5408E-2</v>
      </c>
      <c r="I2491">
        <v>1.3799999999999999E-3</v>
      </c>
      <c r="J2491">
        <v>4.0010000000000002E-3</v>
      </c>
      <c r="K2491">
        <v>1023.630005</v>
      </c>
      <c r="L2491">
        <v>41.962811000000002</v>
      </c>
    </row>
    <row r="2492" spans="1:12" x14ac:dyDescent="0.3">
      <c r="A2492">
        <v>220.51124999999999</v>
      </c>
      <c r="B2492">
        <v>260.14703400000002</v>
      </c>
      <c r="C2492">
        <v>-45636.953125</v>
      </c>
      <c r="D2492">
        <v>17569.078125</v>
      </c>
      <c r="E2492">
        <v>2.2450000000000001E-2</v>
      </c>
      <c r="F2492">
        <v>9.9646019999999993</v>
      </c>
      <c r="G2492">
        <v>0.107651</v>
      </c>
      <c r="H2492">
        <v>-3.5775000000000001E-2</v>
      </c>
      <c r="I2492">
        <v>-7.6599999999999997E-4</v>
      </c>
      <c r="J2492">
        <v>5.6849999999999999E-3</v>
      </c>
      <c r="K2492">
        <v>1023.630005</v>
      </c>
      <c r="L2492">
        <v>41.962811000000002</v>
      </c>
    </row>
    <row r="2493" spans="1:12" x14ac:dyDescent="0.3">
      <c r="A2493">
        <v>220.52250000000001</v>
      </c>
      <c r="B2493">
        <v>307.08331299999998</v>
      </c>
      <c r="C2493">
        <v>-45627.550780999998</v>
      </c>
      <c r="D2493">
        <v>17674.335937</v>
      </c>
      <c r="E2493">
        <v>2.6813E-2</v>
      </c>
      <c r="F2493">
        <v>9.9632959999999997</v>
      </c>
      <c r="G2493">
        <v>0.108942</v>
      </c>
      <c r="H2493">
        <v>-3.1514E-2</v>
      </c>
      <c r="I2493">
        <v>-9.4285169999999994E-5</v>
      </c>
      <c r="J2493">
        <v>3.0739999999999999E-3</v>
      </c>
      <c r="K2493">
        <v>1023.630005</v>
      </c>
      <c r="L2493">
        <v>41.962811000000002</v>
      </c>
    </row>
    <row r="2494" spans="1:12" x14ac:dyDescent="0.3">
      <c r="A2494">
        <v>220.53375</v>
      </c>
      <c r="B2494">
        <v>337.52676400000001</v>
      </c>
      <c r="C2494">
        <v>-45566.167969000002</v>
      </c>
      <c r="D2494">
        <v>17598.248047000001</v>
      </c>
      <c r="E2494">
        <v>3.5860999999999997E-2</v>
      </c>
      <c r="F2494">
        <v>9.9536110000000004</v>
      </c>
      <c r="G2494">
        <v>0.111834</v>
      </c>
      <c r="H2494">
        <v>-1.0289E-2</v>
      </c>
      <c r="I2494">
        <v>1.8159999999999999E-3</v>
      </c>
      <c r="J2494">
        <v>-6.1799999999999997E-3</v>
      </c>
      <c r="K2494">
        <v>1023.630005</v>
      </c>
      <c r="L2494">
        <v>41.962811000000002</v>
      </c>
    </row>
    <row r="2495" spans="1:12" x14ac:dyDescent="0.3">
      <c r="A2495">
        <v>220.54499999999999</v>
      </c>
      <c r="B2495">
        <v>437.16098</v>
      </c>
      <c r="C2495">
        <v>-45605.964844000002</v>
      </c>
      <c r="D2495">
        <v>17529.15625</v>
      </c>
      <c r="E2495">
        <v>4.2179000000000001E-2</v>
      </c>
      <c r="F2495">
        <v>9.9657509999999991</v>
      </c>
      <c r="G2495">
        <v>0.113924</v>
      </c>
      <c r="H2495">
        <v>1.2370000000000001E-2</v>
      </c>
      <c r="I2495">
        <v>5.0759999999999998E-3</v>
      </c>
      <c r="J2495">
        <v>-1.3037999999999999E-2</v>
      </c>
      <c r="K2495">
        <v>1023.630005</v>
      </c>
      <c r="L2495">
        <v>41.962811000000002</v>
      </c>
    </row>
    <row r="2496" spans="1:12" x14ac:dyDescent="0.3">
      <c r="A2496">
        <v>220.55625000000001</v>
      </c>
      <c r="B2496">
        <v>448.88183600000002</v>
      </c>
      <c r="C2496">
        <v>-45596.382812000003</v>
      </c>
      <c r="D2496">
        <v>17552.810547000001</v>
      </c>
      <c r="E2496">
        <v>3.2613999999999997E-2</v>
      </c>
      <c r="F2496">
        <v>9.9580850000000005</v>
      </c>
      <c r="G2496">
        <v>0.108263</v>
      </c>
      <c r="H2496">
        <v>4.4359999999999997E-2</v>
      </c>
      <c r="I2496">
        <v>9.9799999999999993E-3</v>
      </c>
      <c r="J2496">
        <v>-2.0967E-2</v>
      </c>
      <c r="K2496">
        <v>1023.630005</v>
      </c>
      <c r="L2496">
        <v>41.962811000000002</v>
      </c>
    </row>
    <row r="2497" spans="1:12" x14ac:dyDescent="0.3">
      <c r="A2497">
        <v>220.5675</v>
      </c>
      <c r="B2497">
        <v>380.66729700000002</v>
      </c>
      <c r="C2497">
        <v>-45584.90625</v>
      </c>
      <c r="D2497">
        <v>17575.951172000001</v>
      </c>
      <c r="E2497">
        <v>2.4396000000000001E-2</v>
      </c>
      <c r="F2497">
        <v>9.9654860000000003</v>
      </c>
      <c r="G2497">
        <v>9.9690000000000001E-2</v>
      </c>
      <c r="H2497">
        <v>5.9889999999999999E-2</v>
      </c>
      <c r="I2497">
        <v>1.2033E-2</v>
      </c>
      <c r="J2497">
        <v>-2.5056999999999999E-2</v>
      </c>
      <c r="K2497">
        <v>1023.630005</v>
      </c>
      <c r="L2497">
        <v>41.962811000000002</v>
      </c>
    </row>
    <row r="2498" spans="1:12" x14ac:dyDescent="0.3">
      <c r="A2498">
        <v>220.57875000000001</v>
      </c>
      <c r="B2498">
        <v>248.17828399999999</v>
      </c>
      <c r="C2498">
        <v>-45616.011719000002</v>
      </c>
      <c r="D2498">
        <v>17484.279297000001</v>
      </c>
      <c r="E2498">
        <v>2.9891000000000001E-2</v>
      </c>
      <c r="F2498">
        <v>9.9651560000000003</v>
      </c>
      <c r="G2498">
        <v>9.2310000000000003E-2</v>
      </c>
      <c r="H2498">
        <v>6.9575999999999999E-2</v>
      </c>
      <c r="I2498">
        <v>1.3108E-2</v>
      </c>
      <c r="J2498">
        <v>-2.4832E-2</v>
      </c>
      <c r="K2498">
        <v>1023.630005</v>
      </c>
      <c r="L2498">
        <v>41.962811000000002</v>
      </c>
    </row>
    <row r="2499" spans="1:12" x14ac:dyDescent="0.3">
      <c r="A2499">
        <v>220.59</v>
      </c>
      <c r="B2499">
        <v>408.99389600000001</v>
      </c>
      <c r="C2499">
        <v>-45583.132812000003</v>
      </c>
      <c r="D2499">
        <v>17531.777343999998</v>
      </c>
      <c r="E2499">
        <v>3.7345000000000003E-2</v>
      </c>
      <c r="F2499">
        <v>9.9740959999999994</v>
      </c>
      <c r="G2499">
        <v>0.111738</v>
      </c>
      <c r="H2499">
        <v>7.2638999999999995E-2</v>
      </c>
      <c r="I2499">
        <v>1.3136E-2</v>
      </c>
      <c r="J2499">
        <v>-2.2898999999999999E-2</v>
      </c>
      <c r="K2499">
        <v>1023.630005</v>
      </c>
      <c r="L2499">
        <v>41.962811000000002</v>
      </c>
    </row>
    <row r="2500" spans="1:12" x14ac:dyDescent="0.3">
      <c r="A2500">
        <v>220.60124999999999</v>
      </c>
      <c r="B2500">
        <v>321.44363399999997</v>
      </c>
      <c r="C2500">
        <v>-45563.453125</v>
      </c>
      <c r="D2500">
        <v>17543.333984000001</v>
      </c>
      <c r="E2500">
        <v>3.6773E-2</v>
      </c>
      <c r="F2500">
        <v>9.9643929999999994</v>
      </c>
      <c r="G2500">
        <v>0.120237</v>
      </c>
      <c r="H2500">
        <v>6.0304000000000003E-2</v>
      </c>
      <c r="I2500">
        <v>1.2801999999999999E-2</v>
      </c>
      <c r="J2500">
        <v>-1.8637000000000001E-2</v>
      </c>
      <c r="K2500">
        <v>1023.649963</v>
      </c>
      <c r="L2500">
        <v>41.962811000000002</v>
      </c>
    </row>
    <row r="2501" spans="1:12" x14ac:dyDescent="0.3">
      <c r="A2501">
        <v>220.61250000000001</v>
      </c>
      <c r="B2501">
        <v>341.41055299999999</v>
      </c>
      <c r="C2501">
        <v>-45585.128905999998</v>
      </c>
      <c r="D2501">
        <v>17421.857422000001</v>
      </c>
      <c r="E2501">
        <v>3.1008000000000001E-2</v>
      </c>
      <c r="F2501">
        <v>9.9665719999999993</v>
      </c>
      <c r="G2501">
        <v>0.116716</v>
      </c>
      <c r="H2501">
        <v>3.7975000000000002E-2</v>
      </c>
      <c r="I2501">
        <v>9.9410000000000002E-3</v>
      </c>
      <c r="J2501">
        <v>-1.2777E-2</v>
      </c>
      <c r="K2501">
        <v>1023.649963</v>
      </c>
      <c r="L2501">
        <v>41.962811000000002</v>
      </c>
    </row>
    <row r="2502" spans="1:12" x14ac:dyDescent="0.3">
      <c r="A2502">
        <v>220.62375</v>
      </c>
      <c r="B2502">
        <v>373.01815800000003</v>
      </c>
      <c r="C2502">
        <v>-45580.480469000002</v>
      </c>
      <c r="D2502">
        <v>17519.806640999999</v>
      </c>
      <c r="E2502">
        <v>3.3077000000000002E-2</v>
      </c>
      <c r="F2502">
        <v>9.9755319999999994</v>
      </c>
      <c r="G2502">
        <v>0.12195</v>
      </c>
      <c r="H2502">
        <v>1.0887000000000001E-2</v>
      </c>
      <c r="I2502">
        <v>5.9519999999999998E-3</v>
      </c>
      <c r="J2502">
        <v>-8.4139999999999996E-3</v>
      </c>
      <c r="K2502">
        <v>1023.649963</v>
      </c>
      <c r="L2502">
        <v>41.962811000000002</v>
      </c>
    </row>
    <row r="2503" spans="1:12" x14ac:dyDescent="0.3">
      <c r="A2503">
        <v>220.63499999999999</v>
      </c>
      <c r="B2503">
        <v>252.47711200000001</v>
      </c>
      <c r="C2503">
        <v>-45579.609375</v>
      </c>
      <c r="D2503">
        <v>17584.041015999999</v>
      </c>
      <c r="E2503">
        <v>2.562E-2</v>
      </c>
      <c r="F2503">
        <v>9.9592220000000005</v>
      </c>
      <c r="G2503">
        <v>0.11079799999999999</v>
      </c>
      <c r="H2503">
        <v>-1.8269000000000001E-2</v>
      </c>
      <c r="I2503">
        <v>3.529E-3</v>
      </c>
      <c r="J2503">
        <v>2.3900000000000001E-4</v>
      </c>
      <c r="K2503">
        <v>1023.649963</v>
      </c>
      <c r="L2503">
        <v>41.962811000000002</v>
      </c>
    </row>
    <row r="2504" spans="1:12" x14ac:dyDescent="0.3">
      <c r="A2504">
        <v>220.64625000000001</v>
      </c>
      <c r="B2504">
        <v>253.81196600000001</v>
      </c>
      <c r="C2504">
        <v>-45578.230469000002</v>
      </c>
      <c r="D2504">
        <v>17539.294922000001</v>
      </c>
      <c r="E2504">
        <v>1.8466E-2</v>
      </c>
      <c r="F2504">
        <v>9.9482330000000001</v>
      </c>
      <c r="G2504">
        <v>0.106419</v>
      </c>
      <c r="H2504">
        <v>-2.5041000000000001E-2</v>
      </c>
      <c r="I2504">
        <v>1.067E-3</v>
      </c>
      <c r="J2504">
        <v>6.7900000000000002E-4</v>
      </c>
      <c r="K2504">
        <v>1023.649963</v>
      </c>
      <c r="L2504">
        <v>41.962811000000002</v>
      </c>
    </row>
    <row r="2505" spans="1:12" x14ac:dyDescent="0.3">
      <c r="A2505">
        <v>220.6575</v>
      </c>
      <c r="B2505">
        <v>307.14727800000003</v>
      </c>
      <c r="C2505">
        <v>-45581.621094000002</v>
      </c>
      <c r="D2505">
        <v>17528.765625</v>
      </c>
      <c r="E2505">
        <v>2.6602000000000001E-2</v>
      </c>
      <c r="F2505">
        <v>9.9631950000000007</v>
      </c>
      <c r="G2505">
        <v>0.10108</v>
      </c>
      <c r="H2505">
        <v>-3.6015999999999999E-2</v>
      </c>
      <c r="I2505">
        <v>-9.5100000000000002E-4</v>
      </c>
      <c r="J2505">
        <v>5.5310000000000003E-3</v>
      </c>
      <c r="K2505">
        <v>1023.649963</v>
      </c>
      <c r="L2505">
        <v>41.962811000000002</v>
      </c>
    </row>
    <row r="2506" spans="1:12" x14ac:dyDescent="0.3">
      <c r="A2506">
        <v>220.66874999999999</v>
      </c>
      <c r="B2506">
        <v>337.24798600000003</v>
      </c>
      <c r="C2506">
        <v>-45561.414062000003</v>
      </c>
      <c r="D2506">
        <v>17550.505859000001</v>
      </c>
      <c r="E2506">
        <v>3.7072000000000001E-2</v>
      </c>
      <c r="F2506">
        <v>9.9679649999999995</v>
      </c>
      <c r="G2506">
        <v>0.100774</v>
      </c>
      <c r="H2506">
        <v>-2.7258000000000001E-2</v>
      </c>
      <c r="I2506">
        <v>-1.8000000000000001E-4</v>
      </c>
      <c r="J2506">
        <v>1.0449999999999999E-3</v>
      </c>
      <c r="K2506">
        <v>1023.649963</v>
      </c>
      <c r="L2506">
        <v>41.962811000000002</v>
      </c>
    </row>
    <row r="2507" spans="1:12" x14ac:dyDescent="0.3">
      <c r="A2507">
        <v>220.68</v>
      </c>
      <c r="B2507">
        <v>352.03445399999998</v>
      </c>
      <c r="C2507">
        <v>-45568.203125</v>
      </c>
      <c r="D2507">
        <v>17559.708984000001</v>
      </c>
      <c r="E2507">
        <v>2.8121E-2</v>
      </c>
      <c r="F2507">
        <v>9.970542</v>
      </c>
      <c r="G2507">
        <v>0.120131</v>
      </c>
      <c r="H2507">
        <v>-8.5079999999999999E-3</v>
      </c>
      <c r="I2507">
        <v>2.0820000000000001E-3</v>
      </c>
      <c r="J2507">
        <v>-5.7349999999999996E-3</v>
      </c>
      <c r="K2507">
        <v>1023.649963</v>
      </c>
      <c r="L2507">
        <v>41.962811000000002</v>
      </c>
    </row>
    <row r="2508" spans="1:12" x14ac:dyDescent="0.3">
      <c r="A2508">
        <v>220.69125</v>
      </c>
      <c r="B2508">
        <v>420.82876599999997</v>
      </c>
      <c r="C2508">
        <v>-45583.746094000002</v>
      </c>
      <c r="D2508">
        <v>17582.28125</v>
      </c>
      <c r="E2508">
        <v>3.9632000000000001E-2</v>
      </c>
      <c r="F2508">
        <v>9.9663789999999999</v>
      </c>
      <c r="G2508">
        <v>0.11742900000000001</v>
      </c>
      <c r="H2508">
        <v>1.4002000000000001E-2</v>
      </c>
      <c r="I2508">
        <v>5.1520000000000003E-3</v>
      </c>
      <c r="J2508">
        <v>-1.3702000000000001E-2</v>
      </c>
      <c r="K2508">
        <v>1023.649963</v>
      </c>
      <c r="L2508">
        <v>41.962811000000002</v>
      </c>
    </row>
    <row r="2509" spans="1:12" x14ac:dyDescent="0.3">
      <c r="A2509">
        <v>220.70249999999999</v>
      </c>
      <c r="B2509">
        <v>434.80102499999998</v>
      </c>
      <c r="C2509">
        <v>-45554.960937000003</v>
      </c>
      <c r="D2509">
        <v>17581.925781000002</v>
      </c>
      <c r="E2509">
        <v>3.5017E-2</v>
      </c>
      <c r="F2509">
        <v>9.9503210000000006</v>
      </c>
      <c r="G2509">
        <v>0.120238</v>
      </c>
      <c r="H2509">
        <v>4.6739000000000003E-2</v>
      </c>
      <c r="I2509">
        <v>9.7490000000000007E-3</v>
      </c>
      <c r="J2509">
        <v>-2.1982000000000002E-2</v>
      </c>
      <c r="K2509">
        <v>1023.6099850000001</v>
      </c>
      <c r="L2509">
        <v>41.962811000000002</v>
      </c>
    </row>
    <row r="2510" spans="1:12" x14ac:dyDescent="0.3">
      <c r="A2510">
        <v>220.71375</v>
      </c>
      <c r="B2510">
        <v>398.70929000000001</v>
      </c>
      <c r="C2510">
        <v>-45579.789062000003</v>
      </c>
      <c r="D2510">
        <v>17651.099609000001</v>
      </c>
      <c r="E2510">
        <v>4.2315999999999999E-2</v>
      </c>
      <c r="F2510">
        <v>9.9577299999999997</v>
      </c>
      <c r="G2510">
        <v>0.106833</v>
      </c>
      <c r="H2510">
        <v>6.4704999999999999E-2</v>
      </c>
      <c r="I2510">
        <v>1.2133E-2</v>
      </c>
      <c r="J2510">
        <v>-2.4105999999999999E-2</v>
      </c>
      <c r="K2510">
        <v>1023.6099850000001</v>
      </c>
      <c r="L2510">
        <v>41.962811000000002</v>
      </c>
    </row>
    <row r="2511" spans="1:12" x14ac:dyDescent="0.3">
      <c r="A2511">
        <v>220.72499999999999</v>
      </c>
      <c r="B2511">
        <v>303.79363999999998</v>
      </c>
      <c r="C2511">
        <v>-45586.492187000003</v>
      </c>
      <c r="D2511">
        <v>17585.3125</v>
      </c>
      <c r="E2511">
        <v>2.5396999999999999E-2</v>
      </c>
      <c r="F2511">
        <v>9.9496140000000004</v>
      </c>
      <c r="G2511">
        <v>0.112285</v>
      </c>
      <c r="H2511">
        <v>7.8353999999999993E-2</v>
      </c>
      <c r="I2511">
        <v>1.4515999999999999E-2</v>
      </c>
      <c r="J2511">
        <v>-2.5520999999999999E-2</v>
      </c>
      <c r="K2511">
        <v>1023.6099850000001</v>
      </c>
      <c r="L2511">
        <v>41.962811000000002</v>
      </c>
    </row>
    <row r="2512" spans="1:12" x14ac:dyDescent="0.3">
      <c r="A2512">
        <v>220.73625000000001</v>
      </c>
      <c r="B2512">
        <v>378.08175699999998</v>
      </c>
      <c r="C2512">
        <v>-45579.675780999998</v>
      </c>
      <c r="D2512">
        <v>17505.568359000001</v>
      </c>
      <c r="E2512">
        <v>1.9258000000000001E-2</v>
      </c>
      <c r="F2512">
        <v>9.9558560000000007</v>
      </c>
      <c r="G2512">
        <v>0.106878</v>
      </c>
      <c r="H2512">
        <v>6.5955E-2</v>
      </c>
      <c r="I2512">
        <v>1.2312999999999999E-2</v>
      </c>
      <c r="J2512">
        <v>-2.0198000000000001E-2</v>
      </c>
      <c r="K2512">
        <v>1023.6099850000001</v>
      </c>
      <c r="L2512">
        <v>41.962811000000002</v>
      </c>
    </row>
    <row r="2513" spans="1:12" x14ac:dyDescent="0.3">
      <c r="A2513">
        <v>220.7475</v>
      </c>
      <c r="B2513">
        <v>358.68231200000002</v>
      </c>
      <c r="C2513">
        <v>-45566.816405999998</v>
      </c>
      <c r="D2513">
        <v>17671.873047000001</v>
      </c>
      <c r="E2513">
        <v>2.0782999999999999E-2</v>
      </c>
      <c r="F2513">
        <v>9.9527479999999997</v>
      </c>
      <c r="G2513">
        <v>0.11456</v>
      </c>
      <c r="H2513">
        <v>4.9634999999999999E-2</v>
      </c>
      <c r="I2513">
        <v>1.1993E-2</v>
      </c>
      <c r="J2513">
        <v>-1.6417999999999999E-2</v>
      </c>
      <c r="K2513">
        <v>1023.6099850000001</v>
      </c>
      <c r="L2513">
        <v>41.962811000000002</v>
      </c>
    </row>
    <row r="2514" spans="1:12" x14ac:dyDescent="0.3">
      <c r="A2514">
        <v>220.75874999999999</v>
      </c>
      <c r="B2514">
        <v>372.66284200000001</v>
      </c>
      <c r="C2514">
        <v>-45607.578125</v>
      </c>
      <c r="D2514">
        <v>17537.597656000002</v>
      </c>
      <c r="E2514">
        <v>2.6009999999999998E-2</v>
      </c>
      <c r="F2514">
        <v>9.9576720000000005</v>
      </c>
      <c r="G2514">
        <v>0.119703</v>
      </c>
      <c r="H2514">
        <v>3.0741999999999998E-2</v>
      </c>
      <c r="I2514">
        <v>9.5429999999999994E-3</v>
      </c>
      <c r="J2514">
        <v>-1.2447E-2</v>
      </c>
      <c r="K2514">
        <v>1023.6099850000001</v>
      </c>
      <c r="L2514">
        <v>41.962811000000002</v>
      </c>
    </row>
    <row r="2515" spans="1:12" x14ac:dyDescent="0.3">
      <c r="A2515">
        <v>220.77</v>
      </c>
      <c r="B2515">
        <v>378.606628</v>
      </c>
      <c r="C2515">
        <v>-45602.214844000002</v>
      </c>
      <c r="D2515">
        <v>17493.644531000002</v>
      </c>
      <c r="E2515">
        <v>2.6891999999999999E-2</v>
      </c>
      <c r="F2515">
        <v>9.9688839999999992</v>
      </c>
      <c r="G2515">
        <v>0.114977</v>
      </c>
      <c r="H2515">
        <v>2.2920000000000002E-3</v>
      </c>
      <c r="I2515">
        <v>5.6559999999999996E-3</v>
      </c>
      <c r="J2515">
        <v>-5.5199999999999997E-3</v>
      </c>
      <c r="K2515">
        <v>1023.6099850000001</v>
      </c>
      <c r="L2515">
        <v>41.962811000000002</v>
      </c>
    </row>
    <row r="2516" spans="1:12" x14ac:dyDescent="0.3">
      <c r="A2516">
        <v>220.78125</v>
      </c>
      <c r="B2516">
        <v>443.95751999999999</v>
      </c>
      <c r="C2516">
        <v>-45563.511719000002</v>
      </c>
      <c r="D2516">
        <v>17491.53125</v>
      </c>
      <c r="E2516">
        <v>2.7158999999999999E-2</v>
      </c>
      <c r="F2516">
        <v>9.9553999999999991</v>
      </c>
      <c r="G2516">
        <v>0.115241</v>
      </c>
      <c r="H2516">
        <v>-2.1336000000000001E-2</v>
      </c>
      <c r="I2516">
        <v>2.0569999999999998E-3</v>
      </c>
      <c r="J2516">
        <v>1.4610000000000001E-3</v>
      </c>
      <c r="K2516">
        <v>1023.6099850000001</v>
      </c>
      <c r="L2516">
        <v>41.962811000000002</v>
      </c>
    </row>
    <row r="2517" spans="1:12" x14ac:dyDescent="0.3">
      <c r="A2517">
        <v>220.79249999999999</v>
      </c>
      <c r="B2517">
        <v>439.26748700000002</v>
      </c>
      <c r="C2517">
        <v>-45561.6875</v>
      </c>
      <c r="D2517">
        <v>17593.476562</v>
      </c>
      <c r="E2517">
        <v>2.7326E-2</v>
      </c>
      <c r="F2517">
        <v>9.9605630000000005</v>
      </c>
      <c r="G2517">
        <v>0.109776</v>
      </c>
      <c r="H2517">
        <v>-3.6339999999999997E-2</v>
      </c>
      <c r="I2517">
        <v>-4.95E-4</v>
      </c>
      <c r="J2517">
        <v>6.3990000000000002E-3</v>
      </c>
      <c r="K2517">
        <v>1023.6099850000001</v>
      </c>
      <c r="L2517">
        <v>41.962811000000002</v>
      </c>
    </row>
    <row r="2518" spans="1:12" x14ac:dyDescent="0.3">
      <c r="A2518">
        <v>220.80375000000001</v>
      </c>
      <c r="B2518">
        <v>475.32797199999999</v>
      </c>
      <c r="C2518">
        <v>-45558.183594000002</v>
      </c>
      <c r="D2518">
        <v>17613.541015999999</v>
      </c>
      <c r="E2518">
        <v>3.2339E-2</v>
      </c>
      <c r="F2518">
        <v>9.9646799999999995</v>
      </c>
      <c r="G2518">
        <v>9.7114000000000006E-2</v>
      </c>
      <c r="H2518">
        <v>-3.0702E-2</v>
      </c>
      <c r="I2518">
        <v>-7.5299999999999998E-4</v>
      </c>
      <c r="J2518">
        <v>4.4780000000000002E-3</v>
      </c>
      <c r="K2518">
        <v>1023.639954</v>
      </c>
      <c r="L2518">
        <v>41.960467999999999</v>
      </c>
    </row>
    <row r="2519" spans="1:12" x14ac:dyDescent="0.3">
      <c r="A2519">
        <v>220.815</v>
      </c>
      <c r="B2519">
        <v>413.56399499999998</v>
      </c>
      <c r="C2519">
        <v>-45562.4375</v>
      </c>
      <c r="D2519">
        <v>17704.710937</v>
      </c>
      <c r="E2519">
        <v>3.5964999999999997E-2</v>
      </c>
      <c r="F2519">
        <v>9.960134</v>
      </c>
      <c r="G2519">
        <v>0.102919</v>
      </c>
      <c r="H2519">
        <v>-2.5807E-2</v>
      </c>
      <c r="I2519">
        <v>3.3E-4</v>
      </c>
      <c r="J2519">
        <v>8.4999999999999995E-4</v>
      </c>
      <c r="K2519">
        <v>1023.639954</v>
      </c>
      <c r="L2519">
        <v>41.960467999999999</v>
      </c>
    </row>
    <row r="2520" spans="1:12" x14ac:dyDescent="0.3">
      <c r="A2520">
        <v>220.82624999999999</v>
      </c>
      <c r="B2520">
        <v>522.28723100000002</v>
      </c>
      <c r="C2520">
        <v>-45596.117187000003</v>
      </c>
      <c r="D2520">
        <v>17598.751952999999</v>
      </c>
      <c r="E2520">
        <v>3.594E-2</v>
      </c>
      <c r="F2520">
        <v>9.963063</v>
      </c>
      <c r="G2520">
        <v>0.11569400000000001</v>
      </c>
      <c r="H2520">
        <v>-4.1609999999999998E-3</v>
      </c>
      <c r="I2520">
        <v>2.9229999999999998E-3</v>
      </c>
      <c r="J2520">
        <v>-8.5579999999999996E-3</v>
      </c>
      <c r="K2520">
        <v>1023.639954</v>
      </c>
      <c r="L2520">
        <v>41.960467999999999</v>
      </c>
    </row>
    <row r="2521" spans="1:12" x14ac:dyDescent="0.3">
      <c r="A2521">
        <v>220.83750000000001</v>
      </c>
      <c r="B2521">
        <v>434.66577100000001</v>
      </c>
      <c r="C2521">
        <v>-45593.582030999998</v>
      </c>
      <c r="D2521">
        <v>17715.386718999998</v>
      </c>
      <c r="E2521">
        <v>1.6219000000000001E-2</v>
      </c>
      <c r="F2521">
        <v>9.9544870000000003</v>
      </c>
      <c r="G2521">
        <v>0.112314</v>
      </c>
      <c r="H2521">
        <v>2.9413999999999999E-2</v>
      </c>
      <c r="I2521">
        <v>6.1199999999999996E-3</v>
      </c>
      <c r="J2521">
        <v>-1.8430999999999999E-2</v>
      </c>
      <c r="K2521">
        <v>1023.639954</v>
      </c>
      <c r="L2521">
        <v>41.960467999999999</v>
      </c>
    </row>
    <row r="2522" spans="1:12" x14ac:dyDescent="0.3">
      <c r="A2522">
        <v>220.84875</v>
      </c>
      <c r="B2522">
        <v>432.310699</v>
      </c>
      <c r="C2522">
        <v>-45578.558594000002</v>
      </c>
      <c r="D2522">
        <v>17603.386718999998</v>
      </c>
      <c r="E2522">
        <v>2.9381999999999998E-2</v>
      </c>
      <c r="F2522">
        <v>9.9679280000000006</v>
      </c>
      <c r="G2522">
        <v>0.107124</v>
      </c>
      <c r="H2522">
        <v>4.4352999999999997E-2</v>
      </c>
      <c r="I2522">
        <v>9.6609999999999994E-3</v>
      </c>
      <c r="J2522">
        <v>-2.1267000000000001E-2</v>
      </c>
      <c r="K2522">
        <v>1023.639954</v>
      </c>
      <c r="L2522">
        <v>41.960467999999999</v>
      </c>
    </row>
    <row r="2523" spans="1:12" x14ac:dyDescent="0.3">
      <c r="A2523">
        <v>220.86</v>
      </c>
      <c r="B2523">
        <v>345.73083500000001</v>
      </c>
      <c r="C2523">
        <v>-45565.269530999998</v>
      </c>
      <c r="D2523">
        <v>17558.892577999999</v>
      </c>
      <c r="E2523">
        <v>2.3882E-2</v>
      </c>
      <c r="F2523">
        <v>9.9646840000000001</v>
      </c>
      <c r="G2523">
        <v>0.104501</v>
      </c>
      <c r="H2523">
        <v>6.7323999999999995E-2</v>
      </c>
      <c r="I2523">
        <v>1.269E-2</v>
      </c>
      <c r="J2523">
        <v>-2.3549E-2</v>
      </c>
      <c r="K2523">
        <v>1023.639954</v>
      </c>
      <c r="L2523">
        <v>41.960467999999999</v>
      </c>
    </row>
    <row r="2524" spans="1:12" x14ac:dyDescent="0.3">
      <c r="A2524">
        <v>220.87125</v>
      </c>
      <c r="B2524">
        <v>228.23362700000001</v>
      </c>
      <c r="C2524">
        <v>-45570.484375</v>
      </c>
      <c r="D2524">
        <v>17431.242187</v>
      </c>
      <c r="E2524">
        <v>3.2730000000000002E-2</v>
      </c>
      <c r="F2524">
        <v>9.9749090000000002</v>
      </c>
      <c r="G2524">
        <v>0.11255999999999999</v>
      </c>
      <c r="H2524">
        <v>7.1216000000000002E-2</v>
      </c>
      <c r="I2524">
        <v>1.2931E-2</v>
      </c>
      <c r="J2524">
        <v>-2.2565999999999999E-2</v>
      </c>
      <c r="K2524">
        <v>1023.639954</v>
      </c>
      <c r="L2524">
        <v>41.960467999999999</v>
      </c>
    </row>
    <row r="2525" spans="1:12" x14ac:dyDescent="0.3">
      <c r="A2525">
        <v>220.88249999999999</v>
      </c>
      <c r="B2525">
        <v>327.03170799999998</v>
      </c>
      <c r="C2525">
        <v>-45594.003905999998</v>
      </c>
      <c r="D2525">
        <v>17471.183593999998</v>
      </c>
      <c r="E2525">
        <v>2.4382999999999998E-2</v>
      </c>
      <c r="F2525">
        <v>9.9639389999999999</v>
      </c>
      <c r="G2525">
        <v>0.110573</v>
      </c>
      <c r="H2525">
        <v>6.5822000000000006E-2</v>
      </c>
      <c r="I2525">
        <v>1.2357E-2</v>
      </c>
      <c r="J2525">
        <v>-1.9307999999999999E-2</v>
      </c>
      <c r="K2525">
        <v>1023.639954</v>
      </c>
      <c r="L2525">
        <v>41.960467999999999</v>
      </c>
    </row>
    <row r="2526" spans="1:12" x14ac:dyDescent="0.3">
      <c r="A2526">
        <v>220.89375000000001</v>
      </c>
      <c r="B2526">
        <v>331.89865099999997</v>
      </c>
      <c r="C2526">
        <v>-45574.402344000002</v>
      </c>
      <c r="D2526">
        <v>17566.050781000002</v>
      </c>
      <c r="E2526">
        <v>2.4597000000000001E-2</v>
      </c>
      <c r="F2526">
        <v>9.9665420000000005</v>
      </c>
      <c r="G2526">
        <v>9.8864999999999995E-2</v>
      </c>
      <c r="H2526">
        <v>4.3763999999999997E-2</v>
      </c>
      <c r="I2526">
        <v>9.4359999999999999E-3</v>
      </c>
      <c r="J2526">
        <v>-1.4258E-2</v>
      </c>
      <c r="K2526">
        <v>1023.639954</v>
      </c>
      <c r="L2526">
        <v>41.960467999999999</v>
      </c>
    </row>
    <row r="2527" spans="1:12" x14ac:dyDescent="0.3">
      <c r="A2527">
        <v>220.905</v>
      </c>
      <c r="B2527">
        <v>240.27417</v>
      </c>
      <c r="C2527">
        <v>-45599.453125</v>
      </c>
      <c r="D2527">
        <v>17731.021484000001</v>
      </c>
      <c r="E2527">
        <v>3.3847000000000002E-2</v>
      </c>
      <c r="F2527">
        <v>9.9592069999999993</v>
      </c>
      <c r="G2527">
        <v>0.10467899999999999</v>
      </c>
      <c r="H2527">
        <v>2.0285999999999998E-2</v>
      </c>
      <c r="I2527">
        <v>7.3090000000000004E-3</v>
      </c>
      <c r="J2527">
        <v>-9.214E-3</v>
      </c>
      <c r="K2527">
        <v>1023.630005</v>
      </c>
      <c r="L2527">
        <v>41.962811000000002</v>
      </c>
    </row>
    <row r="2528" spans="1:12" x14ac:dyDescent="0.3">
      <c r="A2528">
        <v>220.91624999999999</v>
      </c>
      <c r="B2528">
        <v>316.00060999999999</v>
      </c>
      <c r="C2528">
        <v>-45548.851562000003</v>
      </c>
      <c r="D2528">
        <v>17612.78125</v>
      </c>
      <c r="E2528">
        <v>2.0635000000000001E-2</v>
      </c>
      <c r="F2528">
        <v>9.9689239999999995</v>
      </c>
      <c r="G2528">
        <v>0.11523600000000001</v>
      </c>
      <c r="H2528">
        <v>-6.8529999999999997E-3</v>
      </c>
      <c r="I2528">
        <v>4.1320000000000003E-3</v>
      </c>
      <c r="J2528">
        <v>-2.2889999999999998E-3</v>
      </c>
      <c r="K2528">
        <v>1023.630005</v>
      </c>
      <c r="L2528">
        <v>41.962811000000002</v>
      </c>
    </row>
    <row r="2529" spans="1:12" x14ac:dyDescent="0.3">
      <c r="A2529">
        <v>220.92750000000001</v>
      </c>
      <c r="B2529">
        <v>358.01956200000001</v>
      </c>
      <c r="C2529">
        <v>-45564.773437000003</v>
      </c>
      <c r="D2529">
        <v>17605.119140999999</v>
      </c>
      <c r="E2529">
        <v>2.5381000000000001E-2</v>
      </c>
      <c r="F2529">
        <v>9.9567060000000005</v>
      </c>
      <c r="G2529">
        <v>0.117385</v>
      </c>
      <c r="H2529">
        <v>-2.912E-2</v>
      </c>
      <c r="I2529">
        <v>1.3240000000000001E-3</v>
      </c>
      <c r="J2529">
        <v>4.8409999999999998E-3</v>
      </c>
      <c r="K2529">
        <v>1023.630005</v>
      </c>
      <c r="L2529">
        <v>41.962811000000002</v>
      </c>
    </row>
    <row r="2530" spans="1:12" x14ac:dyDescent="0.3">
      <c r="A2530">
        <v>220.93875</v>
      </c>
      <c r="B2530">
        <v>317.41381799999999</v>
      </c>
      <c r="C2530">
        <v>-45610.113280999998</v>
      </c>
      <c r="D2530">
        <v>17608.296875</v>
      </c>
      <c r="E2530">
        <v>3.0485000000000002E-2</v>
      </c>
      <c r="F2530">
        <v>9.9610000000000003</v>
      </c>
      <c r="G2530">
        <v>0.114026</v>
      </c>
      <c r="H2530">
        <v>-3.7559000000000002E-2</v>
      </c>
      <c r="I2530">
        <v>-3.28E-4</v>
      </c>
      <c r="J2530">
        <v>6.9620000000000003E-3</v>
      </c>
      <c r="K2530">
        <v>1023.630005</v>
      </c>
      <c r="L2530">
        <v>41.962811000000002</v>
      </c>
    </row>
    <row r="2531" spans="1:12" x14ac:dyDescent="0.3">
      <c r="A2531">
        <v>220.95</v>
      </c>
      <c r="B2531">
        <v>376.72247299999998</v>
      </c>
      <c r="C2531">
        <v>-45579.753905999998</v>
      </c>
      <c r="D2531">
        <v>17596.849609000001</v>
      </c>
      <c r="E2531">
        <v>2.9564E-2</v>
      </c>
      <c r="F2531">
        <v>9.9552219999999991</v>
      </c>
      <c r="G2531">
        <v>0.104854</v>
      </c>
      <c r="H2531">
        <v>-3.1573999999999998E-2</v>
      </c>
      <c r="I2531">
        <v>-9.7999999999999997E-4</v>
      </c>
      <c r="J2531">
        <v>3.797E-3</v>
      </c>
      <c r="K2531">
        <v>1023.630005</v>
      </c>
      <c r="L2531">
        <v>41.962811000000002</v>
      </c>
    </row>
    <row r="2532" spans="1:12" x14ac:dyDescent="0.3">
      <c r="A2532">
        <v>220.96125000000001</v>
      </c>
      <c r="B2532">
        <v>338.774811</v>
      </c>
      <c r="C2532">
        <v>-45550.117187000003</v>
      </c>
      <c r="D2532">
        <v>17601.431640999999</v>
      </c>
      <c r="E2532">
        <v>3.0424E-2</v>
      </c>
      <c r="F2532">
        <v>9.9611859999999997</v>
      </c>
      <c r="G2532">
        <v>0.113208</v>
      </c>
      <c r="H2532">
        <v>-1.7853000000000001E-2</v>
      </c>
      <c r="I2532">
        <v>2.2300000000000002E-3</v>
      </c>
      <c r="J2532">
        <v>-1.941E-3</v>
      </c>
      <c r="K2532">
        <v>1023.630005</v>
      </c>
      <c r="L2532">
        <v>41.962811000000002</v>
      </c>
    </row>
    <row r="2533" spans="1:12" x14ac:dyDescent="0.3">
      <c r="A2533">
        <v>220.9725</v>
      </c>
      <c r="B2533">
        <v>424.87847900000003</v>
      </c>
      <c r="C2533">
        <v>-45561.203125</v>
      </c>
      <c r="D2533">
        <v>17639.25</v>
      </c>
      <c r="E2533">
        <v>3.6414000000000002E-2</v>
      </c>
      <c r="F2533">
        <v>9.9637980000000006</v>
      </c>
      <c r="G2533">
        <v>0.116966</v>
      </c>
      <c r="H2533">
        <v>9.6050000000000007E-3</v>
      </c>
      <c r="I2533">
        <v>5.4679999999999998E-3</v>
      </c>
      <c r="J2533">
        <v>-1.0664E-2</v>
      </c>
      <c r="K2533">
        <v>1023.630005</v>
      </c>
      <c r="L2533">
        <v>41.962811000000002</v>
      </c>
    </row>
    <row r="2534" spans="1:12" x14ac:dyDescent="0.3">
      <c r="A2534">
        <v>220.98374999999999</v>
      </c>
      <c r="B2534">
        <v>352.8526</v>
      </c>
      <c r="C2534">
        <v>-45598.492187000003</v>
      </c>
      <c r="D2534">
        <v>17528.535156000002</v>
      </c>
      <c r="E2534">
        <v>2.1055000000000001E-2</v>
      </c>
      <c r="F2534">
        <v>9.9615080000000003</v>
      </c>
      <c r="G2534">
        <v>0.122976</v>
      </c>
      <c r="H2534">
        <v>3.2569000000000001E-2</v>
      </c>
      <c r="I2534">
        <v>8.3169999999999997E-3</v>
      </c>
      <c r="J2534">
        <v>-1.8214999999999999E-2</v>
      </c>
      <c r="K2534">
        <v>1023.630005</v>
      </c>
      <c r="L2534">
        <v>41.962811000000002</v>
      </c>
    </row>
    <row r="2535" spans="1:12" x14ac:dyDescent="0.3">
      <c r="A2535">
        <v>220.995</v>
      </c>
      <c r="B2535">
        <v>445.504974</v>
      </c>
      <c r="C2535">
        <v>-45567.691405999998</v>
      </c>
      <c r="D2535">
        <v>17646.257812</v>
      </c>
      <c r="E2535">
        <v>2.7560000000000001E-2</v>
      </c>
      <c r="F2535">
        <v>9.9647030000000001</v>
      </c>
      <c r="G2535">
        <v>0.11125599999999999</v>
      </c>
      <c r="H2535">
        <v>5.4789999999999998E-2</v>
      </c>
      <c r="I2535">
        <v>1.0961E-2</v>
      </c>
      <c r="J2535">
        <v>-2.1552000000000002E-2</v>
      </c>
      <c r="K2535">
        <v>1023.630005</v>
      </c>
      <c r="L2535">
        <v>41.962811000000002</v>
      </c>
    </row>
    <row r="2536" spans="1:12" x14ac:dyDescent="0.3">
      <c r="A2536">
        <v>221.00624999999999</v>
      </c>
      <c r="B2536">
        <v>448.29107699999997</v>
      </c>
      <c r="C2536">
        <v>-45564.035155999998</v>
      </c>
      <c r="D2536">
        <v>17720.691406000002</v>
      </c>
      <c r="E2536">
        <v>2.7019999999999999E-2</v>
      </c>
      <c r="F2536">
        <v>9.9589130000000008</v>
      </c>
      <c r="G2536">
        <v>0.10614899999999999</v>
      </c>
      <c r="H2536">
        <v>6.7551E-2</v>
      </c>
      <c r="I2536">
        <v>1.2637000000000001E-2</v>
      </c>
      <c r="J2536">
        <v>-2.1912000000000001E-2</v>
      </c>
      <c r="K2536">
        <v>1023.6099850000001</v>
      </c>
      <c r="L2536">
        <v>41.965350999999998</v>
      </c>
    </row>
    <row r="2537" spans="1:12" x14ac:dyDescent="0.3">
      <c r="A2537">
        <v>221.01750000000001</v>
      </c>
      <c r="B2537">
        <v>333.50192299999998</v>
      </c>
      <c r="C2537">
        <v>-45559.6875</v>
      </c>
      <c r="D2537">
        <v>17587.041015999999</v>
      </c>
      <c r="E2537">
        <v>2.402E-2</v>
      </c>
      <c r="F2537">
        <v>9.9624059999999997</v>
      </c>
      <c r="G2537">
        <v>0.11074000000000001</v>
      </c>
      <c r="H2537">
        <v>7.2520000000000001E-2</v>
      </c>
      <c r="I2537">
        <v>1.3776E-2</v>
      </c>
      <c r="J2537">
        <v>-2.1547E-2</v>
      </c>
      <c r="K2537">
        <v>1023.6099850000001</v>
      </c>
      <c r="L2537">
        <v>41.965350999999998</v>
      </c>
    </row>
    <row r="2538" spans="1:12" x14ac:dyDescent="0.3">
      <c r="A2538">
        <v>221.02875</v>
      </c>
      <c r="B2538">
        <v>425.64273100000003</v>
      </c>
      <c r="C2538">
        <v>-45558.226562000003</v>
      </c>
      <c r="D2538">
        <v>17652.085937</v>
      </c>
      <c r="E2538">
        <v>3.5180999999999997E-2</v>
      </c>
      <c r="F2538">
        <v>9.9683419999999998</v>
      </c>
      <c r="G2538">
        <v>0.10760400000000001</v>
      </c>
      <c r="H2538">
        <v>5.9429999999999997E-2</v>
      </c>
      <c r="I2538">
        <v>1.1730000000000001E-2</v>
      </c>
      <c r="J2538">
        <v>-1.908E-2</v>
      </c>
      <c r="K2538">
        <v>1023.6099850000001</v>
      </c>
      <c r="L2538">
        <v>41.965350999999998</v>
      </c>
    </row>
    <row r="2539" spans="1:12" x14ac:dyDescent="0.3">
      <c r="A2539">
        <v>221.04</v>
      </c>
      <c r="B2539">
        <v>301.64681999999999</v>
      </c>
      <c r="C2539">
        <v>-45538.6875</v>
      </c>
      <c r="D2539">
        <v>17694.669922000001</v>
      </c>
      <c r="E2539">
        <v>3.2272000000000002E-2</v>
      </c>
      <c r="F2539">
        <v>9.9672789999999996</v>
      </c>
      <c r="G2539">
        <v>0.10190100000000001</v>
      </c>
      <c r="H2539">
        <v>3.8149000000000002E-2</v>
      </c>
      <c r="I2539">
        <v>8.9510000000000006E-3</v>
      </c>
      <c r="J2539">
        <v>-1.358E-2</v>
      </c>
      <c r="K2539">
        <v>1023.6099850000001</v>
      </c>
      <c r="L2539">
        <v>41.965350999999998</v>
      </c>
    </row>
    <row r="2540" spans="1:12" x14ac:dyDescent="0.3">
      <c r="A2540">
        <v>221.05125000000001</v>
      </c>
      <c r="B2540">
        <v>263.62387100000001</v>
      </c>
      <c r="C2540">
        <v>-45561.648437000003</v>
      </c>
      <c r="D2540">
        <v>17551.853515999999</v>
      </c>
      <c r="E2540">
        <v>2.3486E-2</v>
      </c>
      <c r="F2540">
        <v>9.9648599999999998</v>
      </c>
      <c r="G2540">
        <v>0.11230800000000001</v>
      </c>
      <c r="H2540">
        <v>1.3701E-2</v>
      </c>
      <c r="I2540">
        <v>6.5849999999999997E-3</v>
      </c>
      <c r="J2540">
        <v>-9.0880000000000006E-3</v>
      </c>
      <c r="K2540">
        <v>1023.6099850000001</v>
      </c>
      <c r="L2540">
        <v>41.965350999999998</v>
      </c>
    </row>
    <row r="2541" spans="1:12" x14ac:dyDescent="0.3">
      <c r="A2541">
        <v>221.0625</v>
      </c>
      <c r="B2541">
        <v>382.26705900000002</v>
      </c>
      <c r="C2541">
        <v>-45572.882812000003</v>
      </c>
      <c r="D2541">
        <v>17437.076172000001</v>
      </c>
      <c r="E2541">
        <v>3.4834999999999998E-2</v>
      </c>
      <c r="F2541">
        <v>9.9590139999999998</v>
      </c>
      <c r="G2541">
        <v>0.115981</v>
      </c>
      <c r="H2541">
        <v>-1.5299E-2</v>
      </c>
      <c r="I2541">
        <v>1.9070000000000001E-3</v>
      </c>
      <c r="J2541">
        <v>-9.5899709999999993E-5</v>
      </c>
      <c r="K2541">
        <v>1023.6099850000001</v>
      </c>
      <c r="L2541">
        <v>41.965350999999998</v>
      </c>
    </row>
    <row r="2542" spans="1:12" x14ac:dyDescent="0.3">
      <c r="A2542">
        <v>221.07374999999999</v>
      </c>
      <c r="B2542">
        <v>393.44744900000001</v>
      </c>
      <c r="C2542">
        <v>-45561.289062000003</v>
      </c>
      <c r="D2542">
        <v>17428.589843999998</v>
      </c>
      <c r="E2542">
        <v>3.1314000000000002E-2</v>
      </c>
      <c r="F2542">
        <v>9.9594900000000006</v>
      </c>
      <c r="G2542">
        <v>0.122613</v>
      </c>
      <c r="H2542">
        <v>-2.9610999999999998E-2</v>
      </c>
      <c r="I2542">
        <v>9.8700000000000003E-4</v>
      </c>
      <c r="J2542">
        <v>5.3350000000000003E-3</v>
      </c>
      <c r="K2542">
        <v>1023.6099850000001</v>
      </c>
      <c r="L2542">
        <v>41.965350999999998</v>
      </c>
    </row>
    <row r="2543" spans="1:12" x14ac:dyDescent="0.3">
      <c r="A2543">
        <v>221.08500000000001</v>
      </c>
      <c r="B2543">
        <v>306.97497600000003</v>
      </c>
      <c r="C2543">
        <v>-45586.007812000003</v>
      </c>
      <c r="D2543">
        <v>17572.578125</v>
      </c>
      <c r="E2543">
        <v>4.1945000000000003E-2</v>
      </c>
      <c r="F2543">
        <v>9.9677050000000005</v>
      </c>
      <c r="G2543">
        <v>0.11497499999999999</v>
      </c>
      <c r="H2543">
        <v>-3.6169E-2</v>
      </c>
      <c r="I2543">
        <v>-1.3780000000000001E-3</v>
      </c>
      <c r="J2543">
        <v>5.999E-3</v>
      </c>
      <c r="K2543">
        <v>1023.6099850000001</v>
      </c>
      <c r="L2543">
        <v>41.965350999999998</v>
      </c>
    </row>
    <row r="2544" spans="1:12" x14ac:dyDescent="0.3">
      <c r="A2544">
        <v>221.09625</v>
      </c>
      <c r="B2544">
        <v>315.90893599999998</v>
      </c>
      <c r="C2544">
        <v>-45567.71875</v>
      </c>
      <c r="D2544">
        <v>17579.544922000001</v>
      </c>
      <c r="E2544">
        <v>3.3806999999999997E-2</v>
      </c>
      <c r="F2544">
        <v>9.9741</v>
      </c>
      <c r="G2544">
        <v>0.112696</v>
      </c>
      <c r="H2544">
        <v>-2.7913E-2</v>
      </c>
      <c r="I2544">
        <v>-6.0099999999999997E-4</v>
      </c>
      <c r="J2544">
        <v>1.3110000000000001E-3</v>
      </c>
      <c r="K2544">
        <v>1023.6099850000001</v>
      </c>
      <c r="L2544">
        <v>41.965350999999998</v>
      </c>
    </row>
    <row r="2545" spans="1:12" x14ac:dyDescent="0.3">
      <c r="A2545">
        <v>221.10749999999999</v>
      </c>
      <c r="B2545">
        <v>346.43038899999999</v>
      </c>
      <c r="C2545">
        <v>-45567.691405999998</v>
      </c>
      <c r="D2545">
        <v>17529.082031000002</v>
      </c>
      <c r="E2545">
        <v>3.2747999999999999E-2</v>
      </c>
      <c r="F2545">
        <v>9.9641059999999992</v>
      </c>
      <c r="G2545">
        <v>0.115283</v>
      </c>
      <c r="H2545">
        <v>-1.1096E-2</v>
      </c>
      <c r="I2545">
        <v>1.699E-3</v>
      </c>
      <c r="J2545">
        <v>-5.3109999999999997E-3</v>
      </c>
      <c r="K2545">
        <v>1023.630005</v>
      </c>
      <c r="L2545">
        <v>41.962811000000002</v>
      </c>
    </row>
    <row r="2546" spans="1:12" x14ac:dyDescent="0.3">
      <c r="A2546">
        <v>221.11875000000001</v>
      </c>
      <c r="B2546">
        <v>253.78125</v>
      </c>
      <c r="C2546">
        <v>-45581.476562000003</v>
      </c>
      <c r="D2546">
        <v>17559.416015999999</v>
      </c>
      <c r="E2546">
        <v>2.4677999999999999E-2</v>
      </c>
      <c r="F2546">
        <v>9.9712169999999993</v>
      </c>
      <c r="G2546">
        <v>0.112916</v>
      </c>
      <c r="H2546">
        <v>1.7266E-2</v>
      </c>
      <c r="I2546">
        <v>5.8970000000000003E-3</v>
      </c>
      <c r="J2546">
        <v>-1.4789999999999999E-2</v>
      </c>
      <c r="K2546">
        <v>1023.630005</v>
      </c>
      <c r="L2546">
        <v>41.962811000000002</v>
      </c>
    </row>
    <row r="2547" spans="1:12" x14ac:dyDescent="0.3">
      <c r="A2547">
        <v>221.13</v>
      </c>
      <c r="B2547">
        <v>289.35476699999998</v>
      </c>
      <c r="C2547">
        <v>-45575.4375</v>
      </c>
      <c r="D2547">
        <v>17471.707031000002</v>
      </c>
      <c r="E2547">
        <v>2.4211E-2</v>
      </c>
      <c r="F2547">
        <v>9.9588760000000001</v>
      </c>
      <c r="G2547">
        <v>0.10735599999999999</v>
      </c>
      <c r="H2547">
        <v>4.8339E-2</v>
      </c>
      <c r="I2547">
        <v>9.9349999999999994E-3</v>
      </c>
      <c r="J2547">
        <v>-2.2882E-2</v>
      </c>
      <c r="K2547">
        <v>1023.630005</v>
      </c>
      <c r="L2547">
        <v>41.962811000000002</v>
      </c>
    </row>
    <row r="2548" spans="1:12" x14ac:dyDescent="0.3">
      <c r="A2548">
        <v>221.14125000000001</v>
      </c>
      <c r="B2548">
        <v>333.948669</v>
      </c>
      <c r="C2548">
        <v>-45558.308594000002</v>
      </c>
      <c r="D2548">
        <v>17647.496093999998</v>
      </c>
      <c r="E2548">
        <v>3.2199999999999999E-2</v>
      </c>
      <c r="F2548">
        <v>9.9669360000000005</v>
      </c>
      <c r="G2548">
        <v>0.11540300000000001</v>
      </c>
      <c r="H2548">
        <v>6.3351000000000005E-2</v>
      </c>
      <c r="I2548">
        <v>1.2321E-2</v>
      </c>
      <c r="J2548">
        <v>-2.4885999999999998E-2</v>
      </c>
      <c r="K2548">
        <v>1023.630005</v>
      </c>
      <c r="L2548">
        <v>41.962811000000002</v>
      </c>
    </row>
    <row r="2549" spans="1:12" x14ac:dyDescent="0.3">
      <c r="A2549">
        <v>221.1525</v>
      </c>
      <c r="B2549">
        <v>382.65621900000002</v>
      </c>
      <c r="C2549">
        <v>-45563.082030999998</v>
      </c>
      <c r="D2549">
        <v>17486.853515999999</v>
      </c>
      <c r="E2549">
        <v>3.6703E-2</v>
      </c>
      <c r="F2549">
        <v>9.9640389999999996</v>
      </c>
      <c r="G2549">
        <v>0.10528700000000001</v>
      </c>
      <c r="H2549">
        <v>7.0196999999999996E-2</v>
      </c>
      <c r="I2549">
        <v>1.3365999999999999E-2</v>
      </c>
      <c r="J2549">
        <v>-2.4662E-2</v>
      </c>
      <c r="K2549">
        <v>1023.630005</v>
      </c>
      <c r="L2549">
        <v>41.962811000000002</v>
      </c>
    </row>
    <row r="2550" spans="1:12" x14ac:dyDescent="0.3">
      <c r="A2550">
        <v>221.16374999999999</v>
      </c>
      <c r="B2550">
        <v>322.03982500000001</v>
      </c>
      <c r="C2550">
        <v>-45608.386719000002</v>
      </c>
      <c r="D2550">
        <v>17542.472656000002</v>
      </c>
      <c r="E2550">
        <v>3.1081999999999999E-2</v>
      </c>
      <c r="F2550">
        <v>9.9654869999999995</v>
      </c>
      <c r="G2550">
        <v>0.11559700000000001</v>
      </c>
      <c r="H2550">
        <v>6.6364000000000006E-2</v>
      </c>
      <c r="I2550">
        <v>1.3136E-2</v>
      </c>
      <c r="J2550">
        <v>-1.9819E-2</v>
      </c>
      <c r="K2550">
        <v>1023.630005</v>
      </c>
      <c r="L2550">
        <v>41.962811000000002</v>
      </c>
    </row>
    <row r="2551" spans="1:12" x14ac:dyDescent="0.3">
      <c r="A2551">
        <v>221.17500000000001</v>
      </c>
      <c r="B2551">
        <v>350.42944299999999</v>
      </c>
      <c r="C2551">
        <v>-45546.300780999998</v>
      </c>
      <c r="D2551">
        <v>17633.742187</v>
      </c>
      <c r="E2551">
        <v>3.4336999999999999E-2</v>
      </c>
      <c r="F2551">
        <v>9.9604630000000007</v>
      </c>
      <c r="G2551">
        <v>0.11618100000000001</v>
      </c>
      <c r="H2551">
        <v>5.9199000000000002E-2</v>
      </c>
      <c r="I2551">
        <v>1.1658E-2</v>
      </c>
      <c r="J2551">
        <v>-1.8318000000000001E-2</v>
      </c>
      <c r="K2551">
        <v>1023.630005</v>
      </c>
      <c r="L2551">
        <v>41.962811000000002</v>
      </c>
    </row>
    <row r="2552" spans="1:12" x14ac:dyDescent="0.3">
      <c r="A2552">
        <v>221.18625</v>
      </c>
      <c r="B2552">
        <v>481.65542599999998</v>
      </c>
      <c r="C2552">
        <v>-45570.570312000003</v>
      </c>
      <c r="D2552">
        <v>17603.958984000001</v>
      </c>
      <c r="E2552">
        <v>3.3984E-2</v>
      </c>
      <c r="F2552">
        <v>9.9637890000000002</v>
      </c>
      <c r="G2552">
        <v>0.116286</v>
      </c>
      <c r="H2552">
        <v>3.4969E-2</v>
      </c>
      <c r="I2552">
        <v>9.4190000000000003E-3</v>
      </c>
      <c r="J2552">
        <v>-1.2604000000000001E-2</v>
      </c>
      <c r="K2552">
        <v>1023.630005</v>
      </c>
      <c r="L2552">
        <v>41.962811000000002</v>
      </c>
    </row>
    <row r="2553" spans="1:12" x14ac:dyDescent="0.3">
      <c r="A2553">
        <v>221.19749999999999</v>
      </c>
      <c r="B2553">
        <v>311.90301499999998</v>
      </c>
      <c r="C2553">
        <v>-45610.785155999998</v>
      </c>
      <c r="D2553">
        <v>17519.361327999999</v>
      </c>
      <c r="E2553">
        <v>1.7347999999999999E-2</v>
      </c>
      <c r="F2553">
        <v>9.9587780000000006</v>
      </c>
      <c r="G2553">
        <v>0.114499</v>
      </c>
      <c r="H2553">
        <v>3.0730000000000002E-3</v>
      </c>
      <c r="I2553">
        <v>5.0159999999999996E-3</v>
      </c>
      <c r="J2553">
        <v>-6.4489999999999999E-3</v>
      </c>
      <c r="K2553">
        <v>1023.630005</v>
      </c>
      <c r="L2553">
        <v>41.962811000000002</v>
      </c>
    </row>
    <row r="2554" spans="1:12" x14ac:dyDescent="0.3">
      <c r="A2554">
        <v>221.20875000000001</v>
      </c>
      <c r="B2554">
        <v>324.81494099999998</v>
      </c>
      <c r="C2554">
        <v>-45574.292969000002</v>
      </c>
      <c r="D2554">
        <v>17523.240234000001</v>
      </c>
      <c r="E2554">
        <v>2.8875000000000001E-2</v>
      </c>
      <c r="F2554">
        <v>9.9609810000000003</v>
      </c>
      <c r="G2554">
        <v>0.119827</v>
      </c>
      <c r="H2554">
        <v>-2.0209999999999999E-2</v>
      </c>
      <c r="I2554">
        <v>1.8940000000000001E-3</v>
      </c>
      <c r="J2554">
        <v>9.5600000000000004E-4</v>
      </c>
      <c r="K2554">
        <v>1023.639954</v>
      </c>
      <c r="L2554">
        <v>41.970233999999998</v>
      </c>
    </row>
    <row r="2555" spans="1:12" x14ac:dyDescent="0.3">
      <c r="A2555">
        <v>221.22</v>
      </c>
      <c r="B2555">
        <v>434.67477400000001</v>
      </c>
      <c r="C2555">
        <v>-45551.203125</v>
      </c>
      <c r="D2555">
        <v>17476.839843999998</v>
      </c>
      <c r="E2555">
        <v>2.9616E-2</v>
      </c>
      <c r="F2555">
        <v>9.9624749999999995</v>
      </c>
      <c r="G2555">
        <v>0.11035200000000001</v>
      </c>
      <c r="H2555">
        <v>-3.3707000000000001E-2</v>
      </c>
      <c r="I2555">
        <v>6.4700000000000001E-4</v>
      </c>
      <c r="J2555">
        <v>4.797E-3</v>
      </c>
      <c r="K2555">
        <v>1023.639954</v>
      </c>
      <c r="L2555">
        <v>41.970233999999998</v>
      </c>
    </row>
    <row r="2556" spans="1:12" x14ac:dyDescent="0.3">
      <c r="A2556">
        <v>221.23124999999999</v>
      </c>
      <c r="B2556">
        <v>481.17562900000001</v>
      </c>
      <c r="C2556">
        <v>-45594.4375</v>
      </c>
      <c r="D2556">
        <v>17519.839843999998</v>
      </c>
      <c r="E2556">
        <v>2.3916E-2</v>
      </c>
      <c r="F2556">
        <v>9.9698309999999992</v>
      </c>
      <c r="G2556">
        <v>0.107103</v>
      </c>
      <c r="H2556">
        <v>-3.2828000000000003E-2</v>
      </c>
      <c r="I2556">
        <v>-1.2799999999999999E-4</v>
      </c>
      <c r="J2556">
        <v>5.0070000000000002E-3</v>
      </c>
      <c r="K2556">
        <v>1023.639954</v>
      </c>
      <c r="L2556">
        <v>41.970233999999998</v>
      </c>
    </row>
    <row r="2557" spans="1:12" x14ac:dyDescent="0.3">
      <c r="A2557">
        <v>221.24250000000001</v>
      </c>
      <c r="B2557">
        <v>389.545929</v>
      </c>
      <c r="C2557">
        <v>-45565.214844000002</v>
      </c>
      <c r="D2557">
        <v>17492.566406000002</v>
      </c>
      <c r="E2557">
        <v>2.8510000000000001E-2</v>
      </c>
      <c r="F2557">
        <v>9.9530440000000002</v>
      </c>
      <c r="G2557">
        <v>0.121258</v>
      </c>
      <c r="H2557">
        <v>-2.5083000000000001E-2</v>
      </c>
      <c r="I2557">
        <v>1.186E-3</v>
      </c>
      <c r="J2557">
        <v>-7.4100000000000001E-4</v>
      </c>
      <c r="K2557">
        <v>1023.639954</v>
      </c>
      <c r="L2557">
        <v>41.970233999999998</v>
      </c>
    </row>
    <row r="2558" spans="1:12" x14ac:dyDescent="0.3">
      <c r="A2558">
        <v>221.25375</v>
      </c>
      <c r="B2558">
        <v>379.12127700000002</v>
      </c>
      <c r="C2558">
        <v>-45558.324219000002</v>
      </c>
      <c r="D2558">
        <v>17571.818359000001</v>
      </c>
      <c r="E2558">
        <v>4.5621000000000002E-2</v>
      </c>
      <c r="F2558">
        <v>9.9666130000000006</v>
      </c>
      <c r="G2558">
        <v>0.118797</v>
      </c>
      <c r="H2558">
        <v>-1.3929999999999999E-3</v>
      </c>
      <c r="I2558">
        <v>2.7789999999999998E-3</v>
      </c>
      <c r="J2558">
        <v>-9.4549999999999999E-3</v>
      </c>
      <c r="K2558">
        <v>1023.639954</v>
      </c>
      <c r="L2558">
        <v>41.970233999999998</v>
      </c>
    </row>
    <row r="2559" spans="1:12" x14ac:dyDescent="0.3">
      <c r="A2559">
        <v>221.26499999999999</v>
      </c>
      <c r="B2559">
        <v>427.17568999999997</v>
      </c>
      <c r="C2559">
        <v>-45580.0625</v>
      </c>
      <c r="D2559">
        <v>17479.445312</v>
      </c>
      <c r="E2559">
        <v>2.1972999999999999E-2</v>
      </c>
      <c r="F2559">
        <v>9.9575019999999999</v>
      </c>
      <c r="G2559">
        <v>0.108428</v>
      </c>
      <c r="H2559">
        <v>2.1364999999999999E-2</v>
      </c>
      <c r="I2559">
        <v>6.0949999999999997E-3</v>
      </c>
      <c r="J2559">
        <v>-1.5330999999999999E-2</v>
      </c>
      <c r="K2559">
        <v>1023.639954</v>
      </c>
      <c r="L2559">
        <v>41.970233999999998</v>
      </c>
    </row>
    <row r="2560" spans="1:12" x14ac:dyDescent="0.3">
      <c r="A2560">
        <v>221.27625</v>
      </c>
      <c r="B2560">
        <v>366.91937300000001</v>
      </c>
      <c r="C2560">
        <v>-45584.976562000003</v>
      </c>
      <c r="D2560">
        <v>17529.761718999998</v>
      </c>
      <c r="E2560">
        <v>3.2285000000000001E-2</v>
      </c>
      <c r="F2560">
        <v>9.9599569999999993</v>
      </c>
      <c r="G2560">
        <v>0.104379</v>
      </c>
      <c r="H2560">
        <v>4.9331E-2</v>
      </c>
      <c r="I2560">
        <v>9.8799999999999999E-3</v>
      </c>
      <c r="J2560">
        <v>-2.1947999999999999E-2</v>
      </c>
      <c r="K2560">
        <v>1023.639954</v>
      </c>
      <c r="L2560">
        <v>41.970233999999998</v>
      </c>
    </row>
    <row r="2561" spans="1:12" x14ac:dyDescent="0.3">
      <c r="A2561">
        <v>221.28749999999999</v>
      </c>
      <c r="B2561">
        <v>333.317139</v>
      </c>
      <c r="C2561">
        <v>-45617.820312000003</v>
      </c>
      <c r="D2561">
        <v>17637.234375</v>
      </c>
      <c r="E2561">
        <v>2.6627000000000001E-2</v>
      </c>
      <c r="F2561">
        <v>9.9705370000000002</v>
      </c>
      <c r="G2561">
        <v>0.113289</v>
      </c>
      <c r="H2561">
        <v>6.2979999999999994E-2</v>
      </c>
      <c r="I2561">
        <v>1.2992999999999999E-2</v>
      </c>
      <c r="J2561">
        <v>-2.427E-2</v>
      </c>
      <c r="K2561">
        <v>1023.639954</v>
      </c>
      <c r="L2561">
        <v>41.970233999999998</v>
      </c>
    </row>
    <row r="2562" spans="1:12" x14ac:dyDescent="0.3">
      <c r="A2562">
        <v>221.29875000000001</v>
      </c>
      <c r="B2562">
        <v>331.48623700000002</v>
      </c>
      <c r="C2562">
        <v>-45559.777344000002</v>
      </c>
      <c r="D2562">
        <v>17664.466797000001</v>
      </c>
      <c r="E2562">
        <v>2.2159000000000002E-2</v>
      </c>
      <c r="F2562">
        <v>9.9685579999999998</v>
      </c>
      <c r="G2562">
        <v>0.110641</v>
      </c>
      <c r="H2562">
        <v>6.7537E-2</v>
      </c>
      <c r="I2562">
        <v>1.3358999999999999E-2</v>
      </c>
      <c r="J2562">
        <v>-2.0774999999999998E-2</v>
      </c>
      <c r="K2562">
        <v>1023.639954</v>
      </c>
      <c r="L2562">
        <v>41.970233999999998</v>
      </c>
    </row>
    <row r="2563" spans="1:12" x14ac:dyDescent="0.3">
      <c r="A2563">
        <v>221.31</v>
      </c>
      <c r="B2563">
        <v>267.65396099999998</v>
      </c>
      <c r="C2563">
        <v>-45581.117187000003</v>
      </c>
      <c r="D2563">
        <v>17608.298827999999</v>
      </c>
      <c r="E2563">
        <v>2.9869E-2</v>
      </c>
      <c r="F2563">
        <v>9.9645630000000001</v>
      </c>
      <c r="G2563">
        <v>0.115463</v>
      </c>
      <c r="H2563">
        <v>6.4671999999999993E-2</v>
      </c>
      <c r="I2563">
        <v>1.2519000000000001E-2</v>
      </c>
      <c r="J2563">
        <v>-1.8046E-2</v>
      </c>
      <c r="K2563">
        <v>1023.630005</v>
      </c>
      <c r="L2563">
        <v>41.965350999999998</v>
      </c>
    </row>
    <row r="2564" spans="1:12" x14ac:dyDescent="0.3">
      <c r="A2564">
        <v>221.32124999999999</v>
      </c>
      <c r="B2564">
        <v>437.84002700000002</v>
      </c>
      <c r="C2564">
        <v>-45579.433594000002</v>
      </c>
      <c r="D2564">
        <v>17466.697265999999</v>
      </c>
      <c r="E2564">
        <v>2.7559E-2</v>
      </c>
      <c r="F2564">
        <v>9.9732869999999991</v>
      </c>
      <c r="G2564">
        <v>0.11853</v>
      </c>
      <c r="H2564">
        <v>4.9092999999999998E-2</v>
      </c>
      <c r="I2564">
        <v>1.1520000000000001E-2</v>
      </c>
      <c r="J2564">
        <v>-1.6396000000000001E-2</v>
      </c>
      <c r="K2564">
        <v>1023.630005</v>
      </c>
      <c r="L2564">
        <v>41.965350999999998</v>
      </c>
    </row>
    <row r="2565" spans="1:12" x14ac:dyDescent="0.3">
      <c r="A2565">
        <v>221.33250000000001</v>
      </c>
      <c r="B2565">
        <v>279.46176100000002</v>
      </c>
      <c r="C2565">
        <v>-45564.144530999998</v>
      </c>
      <c r="D2565">
        <v>17580.75</v>
      </c>
      <c r="E2565">
        <v>2.5069000000000001E-2</v>
      </c>
      <c r="F2565">
        <v>9.9668259999999993</v>
      </c>
      <c r="G2565">
        <v>9.8367999999999997E-2</v>
      </c>
      <c r="H2565">
        <v>2.2053E-2</v>
      </c>
      <c r="I2565">
        <v>8.6669999999999994E-3</v>
      </c>
      <c r="J2565">
        <v>-9.4839999999999994E-3</v>
      </c>
      <c r="K2565">
        <v>1023.630005</v>
      </c>
      <c r="L2565">
        <v>41.965350999999998</v>
      </c>
    </row>
    <row r="2566" spans="1:12" x14ac:dyDescent="0.3">
      <c r="A2566">
        <v>221.34375</v>
      </c>
      <c r="B2566">
        <v>476.09863300000001</v>
      </c>
      <c r="C2566">
        <v>-45590.890625</v>
      </c>
      <c r="D2566">
        <v>17726.439452999999</v>
      </c>
      <c r="E2566">
        <v>2.0177E-2</v>
      </c>
      <c r="F2566">
        <v>9.9748239999999999</v>
      </c>
      <c r="G2566">
        <v>0.11183899999999999</v>
      </c>
      <c r="H2566">
        <v>-4.6779999999999999E-3</v>
      </c>
      <c r="I2566">
        <v>5.4010000000000004E-3</v>
      </c>
      <c r="J2566">
        <v>-2.6099999999999999E-3</v>
      </c>
      <c r="K2566">
        <v>1023.630005</v>
      </c>
      <c r="L2566">
        <v>41.965350999999998</v>
      </c>
    </row>
    <row r="2567" spans="1:12" x14ac:dyDescent="0.3">
      <c r="A2567">
        <v>221.35499999999999</v>
      </c>
      <c r="B2567">
        <v>418.930725</v>
      </c>
      <c r="C2567">
        <v>-45583.679687000003</v>
      </c>
      <c r="D2567">
        <v>17599.613281000002</v>
      </c>
      <c r="E2567">
        <v>3.2197999999999997E-2</v>
      </c>
      <c r="F2567">
        <v>9.9757300000000004</v>
      </c>
      <c r="G2567">
        <v>0.10185</v>
      </c>
      <c r="H2567">
        <v>-2.6554000000000001E-2</v>
      </c>
      <c r="I2567">
        <v>1.114E-3</v>
      </c>
      <c r="J2567">
        <v>4.4840000000000001E-3</v>
      </c>
      <c r="K2567">
        <v>1023.630005</v>
      </c>
      <c r="L2567">
        <v>41.965350999999998</v>
      </c>
    </row>
    <row r="2568" spans="1:12" x14ac:dyDescent="0.3">
      <c r="A2568">
        <v>221.36625000000001</v>
      </c>
      <c r="B2568">
        <v>467.31784099999999</v>
      </c>
      <c r="C2568">
        <v>-45584.398437000003</v>
      </c>
      <c r="D2568">
        <v>17465.935547000001</v>
      </c>
      <c r="E2568">
        <v>2.4759E-2</v>
      </c>
      <c r="F2568">
        <v>9.9565819999999992</v>
      </c>
      <c r="G2568">
        <v>0.12252300000000001</v>
      </c>
      <c r="H2568">
        <v>-3.4440999999999999E-2</v>
      </c>
      <c r="I2568">
        <v>-1.042E-3</v>
      </c>
      <c r="J2568">
        <v>5.483E-3</v>
      </c>
      <c r="K2568">
        <v>1023.630005</v>
      </c>
      <c r="L2568">
        <v>41.965350999999998</v>
      </c>
    </row>
    <row r="2569" spans="1:12" x14ac:dyDescent="0.3">
      <c r="A2569">
        <v>221.3775</v>
      </c>
      <c r="B2569">
        <v>305.030396</v>
      </c>
      <c r="C2569">
        <v>-45618.304687000003</v>
      </c>
      <c r="D2569">
        <v>17450.388672000001</v>
      </c>
      <c r="E2569">
        <v>3.4040000000000001E-2</v>
      </c>
      <c r="F2569">
        <v>9.9623209999999993</v>
      </c>
      <c r="G2569">
        <v>0.133295</v>
      </c>
      <c r="H2569">
        <v>-3.5543999999999999E-2</v>
      </c>
      <c r="I2569">
        <v>-4.7899999999999999E-4</v>
      </c>
      <c r="J2569">
        <v>5.4450000000000002E-3</v>
      </c>
      <c r="K2569">
        <v>1023.630005</v>
      </c>
      <c r="L2569">
        <v>41.965350999999998</v>
      </c>
    </row>
    <row r="2570" spans="1:12" x14ac:dyDescent="0.3">
      <c r="A2570">
        <v>221.38874999999999</v>
      </c>
      <c r="B2570">
        <v>411.64013699999998</v>
      </c>
      <c r="C2570">
        <v>-45579.460937000003</v>
      </c>
      <c r="D2570">
        <v>17655.179687</v>
      </c>
      <c r="E2570">
        <v>3.0842000000000001E-2</v>
      </c>
      <c r="F2570">
        <v>9.9640380000000004</v>
      </c>
      <c r="G2570">
        <v>0.12167799999999999</v>
      </c>
      <c r="H2570">
        <v>-1.8546E-2</v>
      </c>
      <c r="I2570">
        <v>1.085E-3</v>
      </c>
      <c r="J2570">
        <v>-9.7499999999999996E-4</v>
      </c>
      <c r="K2570">
        <v>1023.630005</v>
      </c>
      <c r="L2570">
        <v>41.965350999999998</v>
      </c>
    </row>
    <row r="2571" spans="1:12" x14ac:dyDescent="0.3">
      <c r="A2571">
        <v>221.4</v>
      </c>
      <c r="B2571">
        <v>461.45181300000002</v>
      </c>
      <c r="C2571">
        <v>-45563.199219000002</v>
      </c>
      <c r="D2571">
        <v>17596.990234000001</v>
      </c>
      <c r="E2571">
        <v>3.7506999999999999E-2</v>
      </c>
      <c r="F2571">
        <v>9.9686660000000007</v>
      </c>
      <c r="G2571">
        <v>0.128854</v>
      </c>
      <c r="H2571">
        <v>1.9430000000000001E-3</v>
      </c>
      <c r="I2571">
        <v>3.63E-3</v>
      </c>
      <c r="J2571">
        <v>-1.0322E-2</v>
      </c>
      <c r="K2571">
        <v>1023.659973</v>
      </c>
      <c r="L2571">
        <v>41.967692999999997</v>
      </c>
    </row>
    <row r="2572" spans="1:12" x14ac:dyDescent="0.3">
      <c r="A2572">
        <v>221.41125</v>
      </c>
      <c r="B2572">
        <v>332.95236199999999</v>
      </c>
      <c r="C2572">
        <v>-45583.503905999998</v>
      </c>
      <c r="D2572">
        <v>17536.162109000001</v>
      </c>
      <c r="E2572">
        <v>2.6554999999999999E-2</v>
      </c>
      <c r="F2572">
        <v>9.9642780000000002</v>
      </c>
      <c r="G2572">
        <v>0.111412</v>
      </c>
      <c r="H2572">
        <v>2.7262999999999999E-2</v>
      </c>
      <c r="I2572">
        <v>6.4640000000000001E-3</v>
      </c>
      <c r="J2572">
        <v>-1.7122999999999999E-2</v>
      </c>
      <c r="K2572">
        <v>1023.659973</v>
      </c>
      <c r="L2572">
        <v>41.967692999999997</v>
      </c>
    </row>
    <row r="2573" spans="1:12" x14ac:dyDescent="0.3">
      <c r="A2573">
        <v>221.42250000000001</v>
      </c>
      <c r="B2573">
        <v>287.19003300000003</v>
      </c>
      <c r="C2573">
        <v>-45591.941405999998</v>
      </c>
      <c r="D2573">
        <v>17677.890625</v>
      </c>
      <c r="E2573">
        <v>3.2025999999999999E-2</v>
      </c>
      <c r="F2573">
        <v>9.9631849999999993</v>
      </c>
      <c r="G2573">
        <v>0.11254699999999999</v>
      </c>
      <c r="H2573">
        <v>5.2041999999999998E-2</v>
      </c>
      <c r="I2573">
        <v>1.0924E-2</v>
      </c>
      <c r="J2573">
        <v>-2.1607999999999999E-2</v>
      </c>
      <c r="K2573">
        <v>1023.659973</v>
      </c>
      <c r="L2573">
        <v>41.967692999999997</v>
      </c>
    </row>
    <row r="2574" spans="1:12" x14ac:dyDescent="0.3">
      <c r="A2574">
        <v>221.43375</v>
      </c>
      <c r="B2574">
        <v>338.244843</v>
      </c>
      <c r="C2574">
        <v>-45575.738280999998</v>
      </c>
      <c r="D2574">
        <v>17659.939452999999</v>
      </c>
      <c r="E2574">
        <v>3.7629999999999997E-2</v>
      </c>
      <c r="F2574">
        <v>9.963025</v>
      </c>
      <c r="G2574">
        <v>0.111507</v>
      </c>
      <c r="H2574">
        <v>7.0924000000000001E-2</v>
      </c>
      <c r="I2574">
        <v>1.2716999999999999E-2</v>
      </c>
      <c r="J2574">
        <v>-2.4843E-2</v>
      </c>
      <c r="K2574">
        <v>1023.659973</v>
      </c>
      <c r="L2574">
        <v>41.967692999999997</v>
      </c>
    </row>
    <row r="2575" spans="1:12" x14ac:dyDescent="0.3">
      <c r="A2575">
        <v>221.44499999999999</v>
      </c>
      <c r="B2575">
        <v>403.66967799999998</v>
      </c>
      <c r="C2575">
        <v>-45586.464844000002</v>
      </c>
      <c r="D2575">
        <v>17700.445312</v>
      </c>
      <c r="E2575">
        <v>3.0556E-2</v>
      </c>
      <c r="F2575">
        <v>9.9731310000000004</v>
      </c>
      <c r="G2575">
        <v>0.12837599999999999</v>
      </c>
      <c r="H2575">
        <v>7.3215000000000002E-2</v>
      </c>
      <c r="I2575">
        <v>1.3331000000000001E-2</v>
      </c>
      <c r="J2575">
        <v>-2.2435E-2</v>
      </c>
      <c r="K2575">
        <v>1023.659973</v>
      </c>
      <c r="L2575">
        <v>41.967692999999997</v>
      </c>
    </row>
    <row r="2576" spans="1:12" x14ac:dyDescent="0.3">
      <c r="A2576">
        <v>221.45625000000001</v>
      </c>
      <c r="B2576">
        <v>372.00994900000001</v>
      </c>
      <c r="C2576">
        <v>-45620.398437000003</v>
      </c>
      <c r="D2576">
        <v>17458.158202999999</v>
      </c>
      <c r="E2576">
        <v>2.7473000000000001E-2</v>
      </c>
      <c r="F2576">
        <v>9.9571909999999999</v>
      </c>
      <c r="G2576">
        <v>0.1046</v>
      </c>
      <c r="H2576">
        <v>6.4256999999999995E-2</v>
      </c>
      <c r="I2576">
        <v>1.1932E-2</v>
      </c>
      <c r="J2576">
        <v>-1.9761999999999998E-2</v>
      </c>
      <c r="K2576">
        <v>1023.659973</v>
      </c>
      <c r="L2576">
        <v>41.967692999999997</v>
      </c>
    </row>
    <row r="2577" spans="1:12" x14ac:dyDescent="0.3">
      <c r="A2577">
        <v>221.4675</v>
      </c>
      <c r="B2577">
        <v>381.40570100000002</v>
      </c>
      <c r="C2577">
        <v>-45572.324219000002</v>
      </c>
      <c r="D2577">
        <v>17596.599609000001</v>
      </c>
      <c r="E2577">
        <v>3.1788999999999998E-2</v>
      </c>
      <c r="F2577">
        <v>9.9563240000000004</v>
      </c>
      <c r="G2577">
        <v>0.103237</v>
      </c>
      <c r="H2577">
        <v>4.0183000000000003E-2</v>
      </c>
      <c r="I2577">
        <v>1.0869999999999999E-2</v>
      </c>
      <c r="J2577">
        <v>-1.3426E-2</v>
      </c>
      <c r="K2577">
        <v>1023.659973</v>
      </c>
      <c r="L2577">
        <v>41.967692999999997</v>
      </c>
    </row>
    <row r="2578" spans="1:12" x14ac:dyDescent="0.3">
      <c r="A2578">
        <v>221.47874999999999</v>
      </c>
      <c r="B2578">
        <v>389.598206</v>
      </c>
      <c r="C2578">
        <v>-45565.535155999998</v>
      </c>
      <c r="D2578">
        <v>17667.873047000001</v>
      </c>
      <c r="E2578">
        <v>2.5502E-2</v>
      </c>
      <c r="F2578">
        <v>9.9770579999999995</v>
      </c>
      <c r="G2578">
        <v>0.115024</v>
      </c>
      <c r="H2578">
        <v>1.1601999999999999E-2</v>
      </c>
      <c r="I2578">
        <v>6.7999999999999996E-3</v>
      </c>
      <c r="J2578">
        <v>-7.5110000000000003E-3</v>
      </c>
      <c r="K2578">
        <v>1023.659973</v>
      </c>
      <c r="L2578">
        <v>41.967692999999997</v>
      </c>
    </row>
    <row r="2579" spans="1:12" x14ac:dyDescent="0.3">
      <c r="A2579">
        <v>221.49</v>
      </c>
      <c r="B2579">
        <v>416.683289</v>
      </c>
      <c r="C2579">
        <v>-45560.910155999998</v>
      </c>
      <c r="D2579">
        <v>17487.595702999999</v>
      </c>
      <c r="E2579">
        <v>2.3673E-2</v>
      </c>
      <c r="F2579">
        <v>9.9699480000000005</v>
      </c>
      <c r="G2579">
        <v>0.10842300000000001</v>
      </c>
      <c r="H2579">
        <v>-1.3573999999999999E-2</v>
      </c>
      <c r="I2579">
        <v>3.7200000000000002E-3</v>
      </c>
      <c r="J2579">
        <v>8.4599999999999996E-4</v>
      </c>
      <c r="K2579">
        <v>1023.659973</v>
      </c>
      <c r="L2579">
        <v>41.967692999999997</v>
      </c>
    </row>
    <row r="2580" spans="1:12" x14ac:dyDescent="0.3">
      <c r="A2580">
        <v>221.50125</v>
      </c>
      <c r="B2580">
        <v>408.03005999999999</v>
      </c>
      <c r="C2580">
        <v>-45597.078125</v>
      </c>
      <c r="D2580">
        <v>17557.443359000001</v>
      </c>
      <c r="E2580">
        <v>4.0383000000000002E-2</v>
      </c>
      <c r="F2580">
        <v>9.9693819999999995</v>
      </c>
      <c r="G2580">
        <v>0.108741</v>
      </c>
      <c r="H2580">
        <v>-2.5617999999999998E-2</v>
      </c>
      <c r="I2580">
        <v>1.472E-3</v>
      </c>
      <c r="J2580">
        <v>4.0039999999999997E-3</v>
      </c>
      <c r="K2580">
        <v>1023.659973</v>
      </c>
      <c r="L2580">
        <v>41.972575999999997</v>
      </c>
    </row>
    <row r="2581" spans="1:12" x14ac:dyDescent="0.3">
      <c r="A2581">
        <v>221.51249999999999</v>
      </c>
      <c r="B2581">
        <v>387.20889299999999</v>
      </c>
      <c r="C2581">
        <v>-45590.242187000003</v>
      </c>
      <c r="D2581">
        <v>17638.960937</v>
      </c>
      <c r="E2581">
        <v>3.1874E-2</v>
      </c>
      <c r="F2581">
        <v>9.9602489999999992</v>
      </c>
      <c r="G2581">
        <v>0.111454</v>
      </c>
      <c r="H2581">
        <v>-3.3610000000000001E-2</v>
      </c>
      <c r="I2581">
        <v>-6.6399999999999999E-4</v>
      </c>
      <c r="J2581">
        <v>5.3049999999999998E-3</v>
      </c>
      <c r="K2581">
        <v>1023.659973</v>
      </c>
      <c r="L2581">
        <v>41.972575999999997</v>
      </c>
    </row>
    <row r="2582" spans="1:12" x14ac:dyDescent="0.3">
      <c r="A2582">
        <v>221.52375000000001</v>
      </c>
      <c r="B2582">
        <v>205.22015400000001</v>
      </c>
      <c r="C2582">
        <v>-45599.890625</v>
      </c>
      <c r="D2582">
        <v>17593.513672000001</v>
      </c>
      <c r="E2582">
        <v>2.6242000000000001E-2</v>
      </c>
      <c r="F2582">
        <v>9.9522840000000006</v>
      </c>
      <c r="G2582">
        <v>0.11405899999999999</v>
      </c>
      <c r="H2582">
        <v>-2.9898000000000001E-2</v>
      </c>
      <c r="I2582">
        <v>-4.1399999999999998E-4</v>
      </c>
      <c r="J2582">
        <v>1.7880000000000001E-3</v>
      </c>
      <c r="K2582">
        <v>1023.659973</v>
      </c>
      <c r="L2582">
        <v>41.972575999999997</v>
      </c>
    </row>
    <row r="2583" spans="1:12" x14ac:dyDescent="0.3">
      <c r="A2583">
        <v>221.535</v>
      </c>
      <c r="B2583">
        <v>326.93969700000002</v>
      </c>
      <c r="C2583">
        <v>-45598.144530999998</v>
      </c>
      <c r="D2583">
        <v>17507.630859000001</v>
      </c>
      <c r="E2583">
        <v>3.1647000000000002E-2</v>
      </c>
      <c r="F2583">
        <v>9.9631519999999991</v>
      </c>
      <c r="G2583">
        <v>0.107819</v>
      </c>
      <c r="H2583">
        <v>-1.5580999999999999E-2</v>
      </c>
      <c r="I2583">
        <v>1.737E-3</v>
      </c>
      <c r="J2583">
        <v>-3.4770000000000001E-3</v>
      </c>
      <c r="K2583">
        <v>1023.659973</v>
      </c>
      <c r="L2583">
        <v>41.972575999999997</v>
      </c>
    </row>
    <row r="2584" spans="1:12" x14ac:dyDescent="0.3">
      <c r="A2584">
        <v>221.54624999999999</v>
      </c>
      <c r="B2584">
        <v>347.11688199999998</v>
      </c>
      <c r="C2584">
        <v>-45575.445312000003</v>
      </c>
      <c r="D2584">
        <v>17550.501952999999</v>
      </c>
      <c r="E2584">
        <v>3.5321999999999999E-2</v>
      </c>
      <c r="F2584">
        <v>9.9593190000000007</v>
      </c>
      <c r="G2584">
        <v>0.11247699999999999</v>
      </c>
      <c r="H2584">
        <v>1.0387E-2</v>
      </c>
      <c r="I2584">
        <v>4.1079999999999997E-3</v>
      </c>
      <c r="J2584">
        <v>-1.2494E-2</v>
      </c>
      <c r="K2584">
        <v>1023.659973</v>
      </c>
      <c r="L2584">
        <v>41.972575999999997</v>
      </c>
    </row>
    <row r="2585" spans="1:12" x14ac:dyDescent="0.3">
      <c r="A2585">
        <v>221.5575</v>
      </c>
      <c r="B2585">
        <v>286.61209100000002</v>
      </c>
      <c r="C2585">
        <v>-45576.589844000002</v>
      </c>
      <c r="D2585">
        <v>17548.929687</v>
      </c>
      <c r="E2585">
        <v>2.6953000000000001E-2</v>
      </c>
      <c r="F2585">
        <v>9.9619269999999993</v>
      </c>
      <c r="G2585">
        <v>0.115273</v>
      </c>
      <c r="H2585">
        <v>3.7907000000000003E-2</v>
      </c>
      <c r="I2585">
        <v>9.2409999999999992E-3</v>
      </c>
      <c r="J2585">
        <v>-1.9689000000000002E-2</v>
      </c>
      <c r="K2585">
        <v>1023.659973</v>
      </c>
      <c r="L2585">
        <v>41.972575999999997</v>
      </c>
    </row>
    <row r="2586" spans="1:12" x14ac:dyDescent="0.3">
      <c r="A2586">
        <v>221.56874999999999</v>
      </c>
      <c r="B2586">
        <v>380.82003800000001</v>
      </c>
      <c r="C2586">
        <v>-45610.242187000003</v>
      </c>
      <c r="D2586">
        <v>17595.349609000001</v>
      </c>
      <c r="E2586">
        <v>3.3291000000000001E-2</v>
      </c>
      <c r="F2586">
        <v>9.9577620000000007</v>
      </c>
      <c r="G2586">
        <v>0.11436200000000001</v>
      </c>
      <c r="H2586">
        <v>5.7943000000000001E-2</v>
      </c>
      <c r="I2586">
        <v>1.1946E-2</v>
      </c>
      <c r="J2586">
        <v>-2.2134999999999998E-2</v>
      </c>
      <c r="K2586">
        <v>1023.659973</v>
      </c>
      <c r="L2586">
        <v>41.972575999999997</v>
      </c>
    </row>
    <row r="2587" spans="1:12" x14ac:dyDescent="0.3">
      <c r="A2587">
        <v>221.58</v>
      </c>
      <c r="B2587">
        <v>347.44162</v>
      </c>
      <c r="C2587">
        <v>-45571.882812000003</v>
      </c>
      <c r="D2587">
        <v>17594.982422000001</v>
      </c>
      <c r="E2587">
        <v>2.6584E-2</v>
      </c>
      <c r="F2587">
        <v>9.9559759999999997</v>
      </c>
      <c r="G2587">
        <v>0.107764</v>
      </c>
      <c r="H2587">
        <v>6.812E-2</v>
      </c>
      <c r="I2587">
        <v>1.303E-2</v>
      </c>
      <c r="J2587">
        <v>-2.2897000000000001E-2</v>
      </c>
      <c r="K2587">
        <v>1023.659973</v>
      </c>
      <c r="L2587">
        <v>41.972575999999997</v>
      </c>
    </row>
    <row r="2588" spans="1:12" x14ac:dyDescent="0.3">
      <c r="A2588">
        <v>221.59125</v>
      </c>
      <c r="B2588">
        <v>406.286743</v>
      </c>
      <c r="C2588">
        <v>-45532.761719000002</v>
      </c>
      <c r="D2588">
        <v>17621.599609000001</v>
      </c>
      <c r="E2588">
        <v>3.0358E-2</v>
      </c>
      <c r="F2588">
        <v>9.9523709999999994</v>
      </c>
      <c r="G2588">
        <v>0.117239</v>
      </c>
      <c r="H2588">
        <v>7.4759000000000006E-2</v>
      </c>
      <c r="I2588">
        <v>1.4211E-2</v>
      </c>
      <c r="J2588">
        <v>-2.3369000000000001E-2</v>
      </c>
      <c r="K2588">
        <v>1023.659973</v>
      </c>
      <c r="L2588">
        <v>41.972575999999997</v>
      </c>
    </row>
    <row r="2589" spans="1:12" x14ac:dyDescent="0.3">
      <c r="A2589">
        <v>221.60249999999999</v>
      </c>
      <c r="B2589">
        <v>385.23876999999999</v>
      </c>
      <c r="C2589">
        <v>-45584.515625</v>
      </c>
      <c r="D2589">
        <v>17628.923827999999</v>
      </c>
      <c r="E2589">
        <v>3.3008999999999997E-2</v>
      </c>
      <c r="F2589">
        <v>9.9723579999999998</v>
      </c>
      <c r="G2589">
        <v>0.11945699999999999</v>
      </c>
      <c r="H2589">
        <v>5.8528999999999998E-2</v>
      </c>
      <c r="I2589">
        <v>1.204E-2</v>
      </c>
      <c r="J2589">
        <v>-1.8717000000000001E-2</v>
      </c>
      <c r="K2589">
        <v>1023.649963</v>
      </c>
      <c r="L2589">
        <v>41.975116999999997</v>
      </c>
    </row>
    <row r="2590" spans="1:12" x14ac:dyDescent="0.3">
      <c r="A2590">
        <v>221.61375000000001</v>
      </c>
      <c r="B2590">
        <v>519.22247300000004</v>
      </c>
      <c r="C2590">
        <v>-45592.835937000003</v>
      </c>
      <c r="D2590">
        <v>17655.085937</v>
      </c>
      <c r="E2590">
        <v>3.4006000000000002E-2</v>
      </c>
      <c r="F2590">
        <v>9.9659300000000002</v>
      </c>
      <c r="G2590">
        <v>0.11605799999999999</v>
      </c>
      <c r="H2590">
        <v>3.3689999999999998E-2</v>
      </c>
      <c r="I2590">
        <v>9.4409999999999997E-3</v>
      </c>
      <c r="J2590">
        <v>-1.2292000000000001E-2</v>
      </c>
      <c r="K2590">
        <v>1023.649963</v>
      </c>
      <c r="L2590">
        <v>41.975116999999997</v>
      </c>
    </row>
    <row r="2591" spans="1:12" x14ac:dyDescent="0.3">
      <c r="A2591">
        <v>221.625</v>
      </c>
      <c r="B2591">
        <v>388.72274800000002</v>
      </c>
      <c r="C2591">
        <v>-45595.917969000002</v>
      </c>
      <c r="D2591">
        <v>17581.960937</v>
      </c>
      <c r="E2591">
        <v>3.2881000000000001E-2</v>
      </c>
      <c r="F2591">
        <v>9.9706309999999991</v>
      </c>
      <c r="G2591">
        <v>0.112023</v>
      </c>
      <c r="H2591">
        <v>8.2200000000000003E-4</v>
      </c>
      <c r="I2591">
        <v>4.8219999999999999E-3</v>
      </c>
      <c r="J2591">
        <v>-5.1130000000000004E-3</v>
      </c>
      <c r="K2591">
        <v>1023.649963</v>
      </c>
      <c r="L2591">
        <v>41.975116999999997</v>
      </c>
    </row>
    <row r="2592" spans="1:12" x14ac:dyDescent="0.3">
      <c r="A2592">
        <v>221.63624999999999</v>
      </c>
      <c r="B2592">
        <v>366.36270100000002</v>
      </c>
      <c r="C2592">
        <v>-45597.292969000002</v>
      </c>
      <c r="D2592">
        <v>17384.027343999998</v>
      </c>
      <c r="E2592">
        <v>1.5058E-2</v>
      </c>
      <c r="F2592">
        <v>9.9547620000000006</v>
      </c>
      <c r="G2592">
        <v>0.109264</v>
      </c>
      <c r="H2592">
        <v>-1.6420000000000001E-2</v>
      </c>
      <c r="I2592">
        <v>2.6069999999999999E-3</v>
      </c>
      <c r="J2592">
        <v>-6.1799999999999995E-4</v>
      </c>
      <c r="K2592">
        <v>1023.649963</v>
      </c>
      <c r="L2592">
        <v>41.975116999999997</v>
      </c>
    </row>
    <row r="2593" spans="1:12" x14ac:dyDescent="0.3">
      <c r="A2593">
        <v>221.64750000000001</v>
      </c>
      <c r="B2593">
        <v>524.32519500000001</v>
      </c>
      <c r="C2593">
        <v>-45628.503905999998</v>
      </c>
      <c r="D2593">
        <v>17602.275390999999</v>
      </c>
      <c r="E2593">
        <v>2.5992999999999999E-2</v>
      </c>
      <c r="F2593">
        <v>9.959327</v>
      </c>
      <c r="G2593">
        <v>0.116106</v>
      </c>
      <c r="H2593">
        <v>-3.7256999999999998E-2</v>
      </c>
      <c r="I2593">
        <v>-6.3007689999999996E-5</v>
      </c>
      <c r="J2593">
        <v>6.2119999999999996E-3</v>
      </c>
      <c r="K2593">
        <v>1023.649963</v>
      </c>
      <c r="L2593">
        <v>41.975116999999997</v>
      </c>
    </row>
    <row r="2594" spans="1:12" x14ac:dyDescent="0.3">
      <c r="A2594">
        <v>221.65875</v>
      </c>
      <c r="B2594">
        <v>391.69879200000003</v>
      </c>
      <c r="C2594">
        <v>-45569.550780999998</v>
      </c>
      <c r="D2594">
        <v>17635.244140999999</v>
      </c>
      <c r="E2594">
        <v>2.9215000000000001E-2</v>
      </c>
      <c r="F2594">
        <v>9.9555509999999998</v>
      </c>
      <c r="G2594">
        <v>0.118606</v>
      </c>
      <c r="H2594">
        <v>-3.5457000000000002E-2</v>
      </c>
      <c r="I2594">
        <v>1.3200000000000001E-4</v>
      </c>
      <c r="J2594">
        <v>5.0429999999999997E-3</v>
      </c>
      <c r="K2594">
        <v>1023.649963</v>
      </c>
      <c r="L2594">
        <v>41.975116999999997</v>
      </c>
    </row>
    <row r="2595" spans="1:12" x14ac:dyDescent="0.3">
      <c r="A2595">
        <v>221.67</v>
      </c>
      <c r="B2595">
        <v>404.49542200000002</v>
      </c>
      <c r="C2595">
        <v>-45613.941405999998</v>
      </c>
      <c r="D2595">
        <v>17553.998047000001</v>
      </c>
      <c r="E2595">
        <v>1.8932000000000001E-2</v>
      </c>
      <c r="F2595">
        <v>9.9508779999999994</v>
      </c>
      <c r="G2595">
        <v>0.122929</v>
      </c>
      <c r="H2595">
        <v>-2.8492E-2</v>
      </c>
      <c r="I2595">
        <v>9.6199999999999996E-4</v>
      </c>
      <c r="J2595">
        <v>8.9429810000000003E-5</v>
      </c>
      <c r="K2595">
        <v>1023.649963</v>
      </c>
      <c r="L2595">
        <v>41.975116999999997</v>
      </c>
    </row>
    <row r="2596" spans="1:12" x14ac:dyDescent="0.3">
      <c r="A2596">
        <v>221.68125000000001</v>
      </c>
      <c r="B2596">
        <v>243.77946499999999</v>
      </c>
      <c r="C2596">
        <v>-45650.53125</v>
      </c>
      <c r="D2596">
        <v>17552.769531000002</v>
      </c>
      <c r="E2596">
        <v>3.0491000000000001E-2</v>
      </c>
      <c r="F2596">
        <v>9.9671859999999999</v>
      </c>
      <c r="G2596">
        <v>0.109184</v>
      </c>
      <c r="H2596">
        <v>-6.4720000000000003E-3</v>
      </c>
      <c r="I2596">
        <v>2.934E-3</v>
      </c>
      <c r="J2596">
        <v>-7.6559999999999996E-3</v>
      </c>
      <c r="K2596">
        <v>1023.649963</v>
      </c>
      <c r="L2596">
        <v>41.975116999999997</v>
      </c>
    </row>
    <row r="2597" spans="1:12" x14ac:dyDescent="0.3">
      <c r="A2597">
        <v>221.6925</v>
      </c>
      <c r="B2597">
        <v>417.66098</v>
      </c>
      <c r="C2597">
        <v>-45606.464844000002</v>
      </c>
      <c r="D2597">
        <v>17507.146484000001</v>
      </c>
      <c r="E2597">
        <v>2.7143E-2</v>
      </c>
      <c r="F2597">
        <v>9.9596920000000004</v>
      </c>
      <c r="G2597">
        <v>0.101942</v>
      </c>
      <c r="H2597">
        <v>2.4282000000000001E-2</v>
      </c>
      <c r="I2597">
        <v>6.4380000000000001E-3</v>
      </c>
      <c r="J2597">
        <v>-1.6990000000000002E-2</v>
      </c>
      <c r="K2597">
        <v>1023.649963</v>
      </c>
      <c r="L2597">
        <v>41.975116999999997</v>
      </c>
    </row>
    <row r="2598" spans="1:12" x14ac:dyDescent="0.3">
      <c r="A2598">
        <v>221.70375000000001</v>
      </c>
      <c r="B2598">
        <v>443.57547</v>
      </c>
      <c r="C2598">
        <v>-45613.1875</v>
      </c>
      <c r="D2598">
        <v>17745.183593999998</v>
      </c>
      <c r="E2598">
        <v>2.7134999999999999E-2</v>
      </c>
      <c r="F2598">
        <v>9.9675989999999999</v>
      </c>
      <c r="G2598">
        <v>0.103961</v>
      </c>
      <c r="H2598">
        <v>4.2795E-2</v>
      </c>
      <c r="I2598">
        <v>9.8589999999999997E-3</v>
      </c>
      <c r="J2598">
        <v>-2.1122999999999999E-2</v>
      </c>
      <c r="K2598">
        <v>1023.649963</v>
      </c>
      <c r="L2598">
        <v>41.975116999999997</v>
      </c>
    </row>
    <row r="2599" spans="1:12" x14ac:dyDescent="0.3">
      <c r="A2599">
        <v>221.715</v>
      </c>
      <c r="B2599">
        <v>345.80856299999999</v>
      </c>
      <c r="C2599">
        <v>-45588.378905999998</v>
      </c>
      <c r="D2599">
        <v>17488.375</v>
      </c>
      <c r="E2599">
        <v>2.0756E-2</v>
      </c>
      <c r="F2599">
        <v>9.9609780000000008</v>
      </c>
      <c r="G2599">
        <v>0.103933</v>
      </c>
      <c r="H2599">
        <v>6.3073000000000004E-2</v>
      </c>
      <c r="I2599">
        <v>1.2585000000000001E-2</v>
      </c>
      <c r="J2599">
        <v>-2.4891E-2</v>
      </c>
      <c r="K2599">
        <v>1023.649963</v>
      </c>
      <c r="L2599">
        <v>41.975116999999997</v>
      </c>
    </row>
    <row r="2600" spans="1:12" x14ac:dyDescent="0.3">
      <c r="A2600">
        <v>221.72624999999999</v>
      </c>
      <c r="B2600">
        <v>408.33019999999999</v>
      </c>
      <c r="C2600">
        <v>-45605.738280999998</v>
      </c>
      <c r="D2600">
        <v>17522.566406000002</v>
      </c>
      <c r="E2600">
        <v>2.6630000000000001E-2</v>
      </c>
      <c r="F2600">
        <v>9.9670919999999992</v>
      </c>
      <c r="G2600">
        <v>0.107459</v>
      </c>
      <c r="H2600">
        <v>7.0033999999999999E-2</v>
      </c>
      <c r="I2600">
        <v>1.3873999999999999E-2</v>
      </c>
      <c r="J2600">
        <v>-2.4049999999999998E-2</v>
      </c>
      <c r="K2600">
        <v>1023.649963</v>
      </c>
      <c r="L2600">
        <v>41.975116999999997</v>
      </c>
    </row>
    <row r="2601" spans="1:12" x14ac:dyDescent="0.3">
      <c r="A2601">
        <v>221.73750000000001</v>
      </c>
      <c r="B2601">
        <v>449.65243500000003</v>
      </c>
      <c r="C2601">
        <v>-45592.402344000002</v>
      </c>
      <c r="D2601">
        <v>17662.203125</v>
      </c>
      <c r="E2601">
        <v>3.5692000000000002E-2</v>
      </c>
      <c r="F2601">
        <v>9.9646209999999993</v>
      </c>
      <c r="G2601">
        <v>0.12118</v>
      </c>
      <c r="H2601">
        <v>7.2489999999999999E-2</v>
      </c>
      <c r="I2601">
        <v>1.4123999999999999E-2</v>
      </c>
      <c r="J2601">
        <v>-2.2258E-2</v>
      </c>
      <c r="K2601">
        <v>1023.649963</v>
      </c>
      <c r="L2601">
        <v>41.975116999999997</v>
      </c>
    </row>
    <row r="2602" spans="1:12" x14ac:dyDescent="0.3">
      <c r="A2602">
        <v>221.74875</v>
      </c>
      <c r="B2602">
        <v>412.37133799999998</v>
      </c>
      <c r="C2602">
        <v>-45613.519530999998</v>
      </c>
      <c r="D2602">
        <v>17551.582031000002</v>
      </c>
      <c r="E2602">
        <v>4.0837999999999999E-2</v>
      </c>
      <c r="F2602">
        <v>9.9698890000000002</v>
      </c>
      <c r="G2602">
        <v>0.108283</v>
      </c>
      <c r="H2602">
        <v>5.3957999999999999E-2</v>
      </c>
      <c r="I2602">
        <v>1.2198000000000001E-2</v>
      </c>
      <c r="J2602">
        <v>-1.7829999999999999E-2</v>
      </c>
      <c r="K2602">
        <v>1023.649963</v>
      </c>
      <c r="L2602">
        <v>41.975116999999997</v>
      </c>
    </row>
    <row r="2603" spans="1:12" x14ac:dyDescent="0.3">
      <c r="A2603">
        <v>221.76</v>
      </c>
      <c r="B2603">
        <v>306.21704099999999</v>
      </c>
      <c r="C2603">
        <v>-45592.539062000003</v>
      </c>
      <c r="D2603">
        <v>17640.845702999999</v>
      </c>
      <c r="E2603">
        <v>2.9874999999999999E-2</v>
      </c>
      <c r="F2603">
        <v>9.9777159999999991</v>
      </c>
      <c r="G2603">
        <v>0.114221</v>
      </c>
      <c r="H2603">
        <v>3.0114999999999999E-2</v>
      </c>
      <c r="I2603">
        <v>9.0259999999999993E-3</v>
      </c>
      <c r="J2603">
        <v>-1.1965999999999999E-2</v>
      </c>
      <c r="K2603">
        <v>1023.649963</v>
      </c>
      <c r="L2603">
        <v>41.975116999999997</v>
      </c>
    </row>
    <row r="2604" spans="1:12" x14ac:dyDescent="0.3">
      <c r="A2604">
        <v>221.77125000000001</v>
      </c>
      <c r="B2604">
        <v>511.12088</v>
      </c>
      <c r="C2604">
        <v>-45589.960937000003</v>
      </c>
      <c r="D2604">
        <v>17591.685547000001</v>
      </c>
      <c r="E2604">
        <v>3.2478E-2</v>
      </c>
      <c r="F2604">
        <v>9.9732219999999998</v>
      </c>
      <c r="G2604">
        <v>0.115948</v>
      </c>
      <c r="H2604">
        <v>4.3790000000000001E-3</v>
      </c>
      <c r="I2604">
        <v>5.2690000000000002E-3</v>
      </c>
      <c r="J2604">
        <v>-5.875E-3</v>
      </c>
      <c r="K2604">
        <v>1023.649963</v>
      </c>
      <c r="L2604">
        <v>41.975116999999997</v>
      </c>
    </row>
    <row r="2605" spans="1:12" x14ac:dyDescent="0.3">
      <c r="A2605">
        <v>221.7825</v>
      </c>
      <c r="B2605">
        <v>311.17312600000002</v>
      </c>
      <c r="C2605">
        <v>-45651.695312000003</v>
      </c>
      <c r="D2605">
        <v>17555.376952999999</v>
      </c>
      <c r="E2605">
        <v>4.2051999999999999E-2</v>
      </c>
      <c r="F2605">
        <v>9.9596280000000004</v>
      </c>
      <c r="G2605">
        <v>0.111607</v>
      </c>
      <c r="H2605">
        <v>-2.1073000000000001E-2</v>
      </c>
      <c r="I2605">
        <v>2.0760000000000002E-3</v>
      </c>
      <c r="J2605">
        <v>7.9900000000000001E-4</v>
      </c>
      <c r="K2605">
        <v>1023.649963</v>
      </c>
      <c r="L2605">
        <v>41.975116999999997</v>
      </c>
    </row>
    <row r="2606" spans="1:12" x14ac:dyDescent="0.3">
      <c r="A2606">
        <v>221.79374999999999</v>
      </c>
      <c r="B2606">
        <v>470.87365699999998</v>
      </c>
      <c r="C2606">
        <v>-45635.066405999998</v>
      </c>
      <c r="D2606">
        <v>17562.583984000001</v>
      </c>
      <c r="E2606">
        <v>3.9544000000000003E-2</v>
      </c>
      <c r="F2606">
        <v>9.9621099999999991</v>
      </c>
      <c r="G2606">
        <v>0.110292</v>
      </c>
      <c r="H2606">
        <v>-3.2420999999999998E-2</v>
      </c>
      <c r="I2606">
        <v>7.0399999999999998E-4</v>
      </c>
      <c r="J2606">
        <v>5.2199999999999998E-3</v>
      </c>
      <c r="K2606">
        <v>1023.649963</v>
      </c>
      <c r="L2606">
        <v>41.975116999999997</v>
      </c>
    </row>
    <row r="2607" spans="1:12" x14ac:dyDescent="0.3">
      <c r="A2607">
        <v>221.80500000000001</v>
      </c>
      <c r="B2607">
        <v>383.23071299999998</v>
      </c>
      <c r="C2607">
        <v>-45590.335937000003</v>
      </c>
      <c r="D2607">
        <v>17565.742187</v>
      </c>
      <c r="E2607">
        <v>3.644E-2</v>
      </c>
      <c r="F2607">
        <v>9.9723279999999992</v>
      </c>
      <c r="G2607">
        <v>0.117837</v>
      </c>
      <c r="H2607">
        <v>-3.2400999999999999E-2</v>
      </c>
      <c r="I2607">
        <v>9.1153270000000005E-5</v>
      </c>
      <c r="J2607">
        <v>4.359E-3</v>
      </c>
      <c r="K2607">
        <v>1023.6099850000001</v>
      </c>
      <c r="L2607">
        <v>41.977459000000003</v>
      </c>
    </row>
    <row r="2608" spans="1:12" x14ac:dyDescent="0.3">
      <c r="A2608">
        <v>221.81625</v>
      </c>
      <c r="B2608">
        <v>349.37823500000002</v>
      </c>
      <c r="C2608">
        <v>-45599.160155999998</v>
      </c>
      <c r="D2608">
        <v>17509.945312</v>
      </c>
      <c r="E2608">
        <v>2.1947999999999999E-2</v>
      </c>
      <c r="F2608">
        <v>9.9737530000000003</v>
      </c>
      <c r="G2608">
        <v>0.120573</v>
      </c>
      <c r="H2608">
        <v>-2.4895E-2</v>
      </c>
      <c r="I2608">
        <v>1.173E-3</v>
      </c>
      <c r="J2608">
        <v>-1.207E-3</v>
      </c>
      <c r="K2608">
        <v>1023.6099850000001</v>
      </c>
      <c r="L2608">
        <v>41.977459000000003</v>
      </c>
    </row>
    <row r="2609" spans="1:12" x14ac:dyDescent="0.3">
      <c r="A2609">
        <v>221.82749999999999</v>
      </c>
      <c r="B2609">
        <v>371.451324</v>
      </c>
      <c r="C2609">
        <v>-45625.566405999998</v>
      </c>
      <c r="D2609">
        <v>17609.214843999998</v>
      </c>
      <c r="E2609">
        <v>2.7248000000000001E-2</v>
      </c>
      <c r="F2609">
        <v>9.9711540000000003</v>
      </c>
      <c r="G2609">
        <v>0.106368</v>
      </c>
      <c r="H2609">
        <v>1.3110000000000001E-3</v>
      </c>
      <c r="I2609">
        <v>4.1079999999999997E-3</v>
      </c>
      <c r="J2609">
        <v>-1.1239000000000001E-2</v>
      </c>
      <c r="K2609">
        <v>1023.6099850000001</v>
      </c>
      <c r="L2609">
        <v>41.977459000000003</v>
      </c>
    </row>
    <row r="2610" spans="1:12" x14ac:dyDescent="0.3">
      <c r="A2610">
        <v>221.83875</v>
      </c>
      <c r="B2610">
        <v>409.80453499999999</v>
      </c>
      <c r="C2610">
        <v>-45591.996094000002</v>
      </c>
      <c r="D2610">
        <v>17590.332031000002</v>
      </c>
      <c r="E2610">
        <v>2.6665000000000001E-2</v>
      </c>
      <c r="F2610">
        <v>9.9623810000000006</v>
      </c>
      <c r="G2610">
        <v>0.104828</v>
      </c>
      <c r="H2610">
        <v>2.9179E-2</v>
      </c>
      <c r="I2610">
        <v>6.6909999999999999E-3</v>
      </c>
      <c r="J2610">
        <v>-1.8048999999999999E-2</v>
      </c>
      <c r="K2610">
        <v>1023.6099850000001</v>
      </c>
      <c r="L2610">
        <v>41.977459000000003</v>
      </c>
    </row>
    <row r="2611" spans="1:12" x14ac:dyDescent="0.3">
      <c r="A2611">
        <v>221.85</v>
      </c>
      <c r="B2611">
        <v>412.61492900000002</v>
      </c>
      <c r="C2611">
        <v>-45692.695312000003</v>
      </c>
      <c r="D2611">
        <v>17282.175781000002</v>
      </c>
      <c r="E2611">
        <v>3.6850000000000001E-2</v>
      </c>
      <c r="F2611">
        <v>9.9704519999999999</v>
      </c>
      <c r="G2611">
        <v>0.108181</v>
      </c>
      <c r="H2611">
        <v>4.9762000000000001E-2</v>
      </c>
      <c r="I2611">
        <v>1.0552000000000001E-2</v>
      </c>
      <c r="J2611">
        <v>-2.0896999999999999E-2</v>
      </c>
      <c r="K2611">
        <v>1023.6099850000001</v>
      </c>
      <c r="L2611">
        <v>41.977459000000003</v>
      </c>
    </row>
    <row r="2612" spans="1:12" x14ac:dyDescent="0.3">
      <c r="A2612">
        <v>221.86125000000001</v>
      </c>
      <c r="B2612">
        <v>362.61724900000002</v>
      </c>
      <c r="C2612">
        <v>-45641.515625</v>
      </c>
      <c r="D2612">
        <v>17508.939452999999</v>
      </c>
      <c r="E2612">
        <v>3.3874000000000001E-2</v>
      </c>
      <c r="F2612">
        <v>9.9694160000000007</v>
      </c>
      <c r="G2612">
        <v>0.11287</v>
      </c>
      <c r="H2612">
        <v>6.8004999999999996E-2</v>
      </c>
      <c r="I2612">
        <v>1.3769E-2</v>
      </c>
      <c r="J2612">
        <v>-2.4216000000000001E-2</v>
      </c>
      <c r="K2612">
        <v>1023.6099850000001</v>
      </c>
      <c r="L2612">
        <v>41.977459000000003</v>
      </c>
    </row>
    <row r="2613" spans="1:12" x14ac:dyDescent="0.3">
      <c r="A2613">
        <v>221.8725</v>
      </c>
      <c r="B2613">
        <v>391.24883999999997</v>
      </c>
      <c r="C2613">
        <v>-45631.859375</v>
      </c>
      <c r="D2613">
        <v>17556.773437</v>
      </c>
      <c r="E2613">
        <v>3.0131999999999999E-2</v>
      </c>
      <c r="F2613">
        <v>9.9755590000000005</v>
      </c>
      <c r="G2613">
        <v>0.102033</v>
      </c>
      <c r="H2613">
        <v>7.6163999999999996E-2</v>
      </c>
      <c r="I2613">
        <v>1.3957000000000001E-2</v>
      </c>
      <c r="J2613">
        <v>-2.3136E-2</v>
      </c>
      <c r="K2613">
        <v>1023.6099850000001</v>
      </c>
      <c r="L2613">
        <v>41.977459000000003</v>
      </c>
    </row>
    <row r="2614" spans="1:12" x14ac:dyDescent="0.3">
      <c r="A2614">
        <v>221.88374999999999</v>
      </c>
      <c r="B2614">
        <v>327.96582000000001</v>
      </c>
      <c r="C2614">
        <v>-45621.234375</v>
      </c>
      <c r="D2614">
        <v>17666.740234000001</v>
      </c>
      <c r="E2614">
        <v>3.9789999999999999E-2</v>
      </c>
      <c r="F2614">
        <v>9.9744740000000007</v>
      </c>
      <c r="G2614">
        <v>0.116175</v>
      </c>
      <c r="H2614">
        <v>6.2323000000000003E-2</v>
      </c>
      <c r="I2614">
        <v>1.2029E-2</v>
      </c>
      <c r="J2614">
        <v>-1.9969000000000001E-2</v>
      </c>
      <c r="K2614">
        <v>1023.6099850000001</v>
      </c>
      <c r="L2614">
        <v>41.977459000000003</v>
      </c>
    </row>
    <row r="2615" spans="1:12" x14ac:dyDescent="0.3">
      <c r="A2615">
        <v>221.89500000000001</v>
      </c>
      <c r="B2615">
        <v>196.23234600000001</v>
      </c>
      <c r="C2615">
        <v>-45605.195312000003</v>
      </c>
      <c r="D2615">
        <v>17553.308593999998</v>
      </c>
      <c r="E2615">
        <v>2.9013000000000001E-2</v>
      </c>
      <c r="F2615">
        <v>9.9683139999999995</v>
      </c>
      <c r="G2615">
        <v>0.111202</v>
      </c>
      <c r="H2615">
        <v>4.1479000000000002E-2</v>
      </c>
      <c r="I2615">
        <v>1.0075000000000001E-2</v>
      </c>
      <c r="J2615">
        <v>-1.2518E-2</v>
      </c>
      <c r="K2615">
        <v>1023.6099850000001</v>
      </c>
      <c r="L2615">
        <v>41.977459000000003</v>
      </c>
    </row>
    <row r="2616" spans="1:12" x14ac:dyDescent="0.3">
      <c r="A2616">
        <v>221.90625</v>
      </c>
      <c r="B2616">
        <v>426.49972500000001</v>
      </c>
      <c r="C2616">
        <v>-45615.519530999998</v>
      </c>
      <c r="D2616">
        <v>17514.019531000002</v>
      </c>
      <c r="E2616">
        <v>1.5351E-2</v>
      </c>
      <c r="F2616">
        <v>9.9573640000000001</v>
      </c>
      <c r="G2616">
        <v>0.12403500000000001</v>
      </c>
      <c r="H2616">
        <v>1.9050999999999998E-2</v>
      </c>
      <c r="I2616">
        <v>8.1130000000000004E-3</v>
      </c>
      <c r="J2616">
        <v>-8.2500000000000004E-3</v>
      </c>
      <c r="K2616">
        <v>1023.630005</v>
      </c>
      <c r="L2616">
        <v>41.98</v>
      </c>
    </row>
    <row r="2617" spans="1:12" x14ac:dyDescent="0.3">
      <c r="A2617">
        <v>221.91749999999999</v>
      </c>
      <c r="B2617">
        <v>291.44897500000002</v>
      </c>
      <c r="C2617">
        <v>-45603.851562000003</v>
      </c>
      <c r="D2617">
        <v>17647.894531000002</v>
      </c>
      <c r="E2617">
        <v>3.2384000000000003E-2</v>
      </c>
      <c r="F2617">
        <v>9.9690110000000001</v>
      </c>
      <c r="G2617">
        <v>0.103183</v>
      </c>
      <c r="H2617">
        <v>-1.4191E-2</v>
      </c>
      <c r="I2617">
        <v>4.6690000000000004E-3</v>
      </c>
      <c r="J2617">
        <v>3.2400000000000001E-4</v>
      </c>
      <c r="K2617">
        <v>1023.630005</v>
      </c>
      <c r="L2617">
        <v>41.98</v>
      </c>
    </row>
    <row r="2618" spans="1:12" x14ac:dyDescent="0.3">
      <c r="A2618">
        <v>221.92875000000001</v>
      </c>
      <c r="B2618">
        <v>259.81616200000002</v>
      </c>
      <c r="C2618">
        <v>-45666.820312000003</v>
      </c>
      <c r="D2618">
        <v>17504.054687</v>
      </c>
      <c r="E2618">
        <v>3.0138000000000002E-2</v>
      </c>
      <c r="F2618">
        <v>9.9692209999999992</v>
      </c>
      <c r="G2618">
        <v>0.12013699999999999</v>
      </c>
      <c r="H2618">
        <v>-2.9794000000000001E-2</v>
      </c>
      <c r="I2618">
        <v>6.4099999999999997E-4</v>
      </c>
      <c r="J2618">
        <v>4.4759999999999999E-3</v>
      </c>
      <c r="K2618">
        <v>1023.630005</v>
      </c>
      <c r="L2618">
        <v>41.98</v>
      </c>
    </row>
    <row r="2619" spans="1:12" x14ac:dyDescent="0.3">
      <c r="A2619">
        <v>221.94</v>
      </c>
      <c r="B2619">
        <v>385.408997</v>
      </c>
      <c r="C2619">
        <v>-45605.867187000003</v>
      </c>
      <c r="D2619">
        <v>17664.177734000001</v>
      </c>
      <c r="E2619">
        <v>3.5589000000000003E-2</v>
      </c>
      <c r="F2619">
        <v>9.9702459999999995</v>
      </c>
      <c r="G2619">
        <v>0.11425299999999999</v>
      </c>
      <c r="H2619">
        <v>-4.0249E-2</v>
      </c>
      <c r="I2619">
        <v>-4.8500000000000003E-4</v>
      </c>
      <c r="J2619">
        <v>7.4770000000000001E-3</v>
      </c>
      <c r="K2619">
        <v>1023.630005</v>
      </c>
      <c r="L2619">
        <v>41.98</v>
      </c>
    </row>
    <row r="2620" spans="1:12" x14ac:dyDescent="0.3">
      <c r="A2620">
        <v>221.95124999999999</v>
      </c>
      <c r="B2620">
        <v>339.899902</v>
      </c>
      <c r="C2620">
        <v>-45603.851562000003</v>
      </c>
      <c r="D2620">
        <v>17703.470702999999</v>
      </c>
      <c r="E2620">
        <v>2.2835999999999999E-2</v>
      </c>
      <c r="F2620">
        <v>9.9677679999999995</v>
      </c>
      <c r="G2620">
        <v>0.10739799999999999</v>
      </c>
      <c r="H2620">
        <v>-2.7414000000000001E-2</v>
      </c>
      <c r="I2620">
        <v>3.2899999999999997E-4</v>
      </c>
      <c r="J2620">
        <v>3.0639999999999999E-3</v>
      </c>
      <c r="K2620">
        <v>1023.630005</v>
      </c>
      <c r="L2620">
        <v>41.98</v>
      </c>
    </row>
    <row r="2621" spans="1:12" x14ac:dyDescent="0.3">
      <c r="A2621">
        <v>221.96250000000001</v>
      </c>
      <c r="B2621">
        <v>495.98440599999998</v>
      </c>
      <c r="C2621">
        <v>-45620.871094000002</v>
      </c>
      <c r="D2621">
        <v>17507.228515999999</v>
      </c>
      <c r="E2621">
        <v>3.8508000000000001E-2</v>
      </c>
      <c r="F2621">
        <v>9.9652639999999995</v>
      </c>
      <c r="G2621">
        <v>0.115635</v>
      </c>
      <c r="H2621">
        <v>-1.4264000000000001E-2</v>
      </c>
      <c r="I2621">
        <v>1.5740000000000001E-3</v>
      </c>
      <c r="J2621">
        <v>-4.5490000000000001E-3</v>
      </c>
      <c r="K2621">
        <v>1023.630005</v>
      </c>
      <c r="L2621">
        <v>41.98</v>
      </c>
    </row>
    <row r="2622" spans="1:12" x14ac:dyDescent="0.3">
      <c r="A2622">
        <v>221.97375</v>
      </c>
      <c r="B2622">
        <v>394.278076</v>
      </c>
      <c r="C2622">
        <v>-45614.425780999998</v>
      </c>
      <c r="D2622">
        <v>17623.228515999999</v>
      </c>
      <c r="E2622">
        <v>3.0426999999999999E-2</v>
      </c>
      <c r="F2622">
        <v>9.9638570000000009</v>
      </c>
      <c r="G2622">
        <v>0.109857</v>
      </c>
      <c r="H2622">
        <v>1.2161E-2</v>
      </c>
      <c r="I2622">
        <v>4.8240000000000002E-3</v>
      </c>
      <c r="J2622">
        <v>-1.1764E-2</v>
      </c>
      <c r="K2622">
        <v>1023.630005</v>
      </c>
      <c r="L2622">
        <v>41.98</v>
      </c>
    </row>
    <row r="2623" spans="1:12" x14ac:dyDescent="0.3">
      <c r="A2623">
        <v>221.98500000000001</v>
      </c>
      <c r="B2623">
        <v>395.61926299999999</v>
      </c>
      <c r="C2623">
        <v>-45615.523437000003</v>
      </c>
      <c r="D2623">
        <v>17582.574218999998</v>
      </c>
      <c r="E2623">
        <v>2.8951000000000001E-2</v>
      </c>
      <c r="F2623">
        <v>9.9688770000000009</v>
      </c>
      <c r="G2623">
        <v>0.101912</v>
      </c>
      <c r="H2623">
        <v>3.671E-2</v>
      </c>
      <c r="I2623">
        <v>8.2640000000000005E-3</v>
      </c>
      <c r="J2623">
        <v>-1.9789000000000001E-2</v>
      </c>
      <c r="K2623">
        <v>1023.630005</v>
      </c>
      <c r="L2623">
        <v>41.98</v>
      </c>
    </row>
    <row r="2624" spans="1:12" x14ac:dyDescent="0.3">
      <c r="A2624">
        <v>221.99625</v>
      </c>
      <c r="B2624">
        <v>393.32806399999998</v>
      </c>
      <c r="C2624">
        <v>-45631.78125</v>
      </c>
      <c r="D2624">
        <v>17479.113281000002</v>
      </c>
      <c r="E2624">
        <v>2.5315000000000001E-2</v>
      </c>
      <c r="F2624">
        <v>9.9706729999999997</v>
      </c>
      <c r="G2624">
        <v>0.111307</v>
      </c>
      <c r="H2624">
        <v>5.7366E-2</v>
      </c>
      <c r="I2624">
        <v>1.1183E-2</v>
      </c>
      <c r="J2624">
        <v>-2.2775E-2</v>
      </c>
      <c r="K2624">
        <v>1023.630005</v>
      </c>
      <c r="L2624">
        <v>41.98</v>
      </c>
    </row>
    <row r="2625" spans="1:12" x14ac:dyDescent="0.3">
      <c r="A2625">
        <v>222.00749999999999</v>
      </c>
      <c r="B2625">
        <v>338.43405200000001</v>
      </c>
      <c r="C2625">
        <v>-45619.929687000003</v>
      </c>
      <c r="D2625">
        <v>17589.552734000001</v>
      </c>
      <c r="E2625">
        <v>3.3584999999999997E-2</v>
      </c>
      <c r="F2625">
        <v>9.9748710000000003</v>
      </c>
      <c r="G2625">
        <v>0.108752</v>
      </c>
      <c r="H2625">
        <v>7.0056999999999994E-2</v>
      </c>
      <c r="I2625">
        <v>1.3653999999999999E-2</v>
      </c>
      <c r="J2625">
        <v>-2.4376999999999999E-2</v>
      </c>
      <c r="K2625">
        <v>1023.649963</v>
      </c>
      <c r="L2625">
        <v>41.975116999999997</v>
      </c>
    </row>
    <row r="2626" spans="1:12" x14ac:dyDescent="0.3">
      <c r="A2626">
        <v>222.01875000000001</v>
      </c>
      <c r="B2626">
        <v>292.95257600000002</v>
      </c>
      <c r="C2626">
        <v>-45651.277344000002</v>
      </c>
      <c r="D2626">
        <v>17698.84375</v>
      </c>
      <c r="E2626">
        <v>3.0335000000000001E-2</v>
      </c>
      <c r="F2626">
        <v>9.9715509999999998</v>
      </c>
      <c r="G2626">
        <v>0.11601599999999999</v>
      </c>
      <c r="H2626">
        <v>6.8859000000000004E-2</v>
      </c>
      <c r="I2626">
        <v>1.3014E-2</v>
      </c>
      <c r="J2626">
        <v>-2.1998E-2</v>
      </c>
      <c r="K2626">
        <v>1023.649963</v>
      </c>
      <c r="L2626">
        <v>41.975116999999997</v>
      </c>
    </row>
    <row r="2627" spans="1:12" x14ac:dyDescent="0.3">
      <c r="A2627">
        <v>222.03</v>
      </c>
      <c r="B2627">
        <v>306.60021999999998</v>
      </c>
      <c r="C2627">
        <v>-45634.605469000002</v>
      </c>
      <c r="D2627">
        <v>17598.179687</v>
      </c>
      <c r="E2627">
        <v>3.8217000000000001E-2</v>
      </c>
      <c r="F2627">
        <v>9.9673990000000003</v>
      </c>
      <c r="G2627">
        <v>0.12427299999999999</v>
      </c>
      <c r="H2627">
        <v>5.2422000000000003E-2</v>
      </c>
      <c r="I2627">
        <v>1.1650000000000001E-2</v>
      </c>
      <c r="J2627">
        <v>-1.7115999999999999E-2</v>
      </c>
      <c r="K2627">
        <v>1023.649963</v>
      </c>
      <c r="L2627">
        <v>41.975116999999997</v>
      </c>
    </row>
    <row r="2628" spans="1:12" x14ac:dyDescent="0.3">
      <c r="A2628">
        <v>222.04124999999999</v>
      </c>
      <c r="B2628">
        <v>297.80465700000002</v>
      </c>
      <c r="C2628">
        <v>-45622.824219000002</v>
      </c>
      <c r="D2628">
        <v>17560.806640999999</v>
      </c>
      <c r="E2628">
        <v>3.7522E-2</v>
      </c>
      <c r="F2628">
        <v>9.9491169999999993</v>
      </c>
      <c r="G2628">
        <v>0.11292199999999999</v>
      </c>
      <c r="H2628">
        <v>3.3138000000000001E-2</v>
      </c>
      <c r="I2628">
        <v>8.8000000000000005E-3</v>
      </c>
      <c r="J2628">
        <v>-1.1941E-2</v>
      </c>
      <c r="K2628">
        <v>1023.649963</v>
      </c>
      <c r="L2628">
        <v>41.975116999999997</v>
      </c>
    </row>
    <row r="2629" spans="1:12" x14ac:dyDescent="0.3">
      <c r="A2629">
        <v>222.05250000000001</v>
      </c>
      <c r="B2629">
        <v>589.87982199999999</v>
      </c>
      <c r="C2629">
        <v>-45627.964844000002</v>
      </c>
      <c r="D2629">
        <v>17623.835937</v>
      </c>
      <c r="E2629">
        <v>3.4335999999999998E-2</v>
      </c>
      <c r="F2629">
        <v>9.9533249999999995</v>
      </c>
      <c r="G2629">
        <v>0.115255</v>
      </c>
      <c r="H2629">
        <v>4.1380000000000002E-3</v>
      </c>
      <c r="I2629">
        <v>5.6470000000000001E-3</v>
      </c>
      <c r="J2629">
        <v>-6.2610000000000001E-3</v>
      </c>
      <c r="K2629">
        <v>1023.649963</v>
      </c>
      <c r="L2629">
        <v>41.975116999999997</v>
      </c>
    </row>
    <row r="2630" spans="1:12" x14ac:dyDescent="0.3">
      <c r="A2630">
        <v>222.06375</v>
      </c>
      <c r="B2630">
        <v>376.49761999999998</v>
      </c>
      <c r="C2630">
        <v>-45622.433594000002</v>
      </c>
      <c r="D2630">
        <v>17597.998047000001</v>
      </c>
      <c r="E2630">
        <v>2.6261E-2</v>
      </c>
      <c r="F2630">
        <v>9.9598499999999994</v>
      </c>
      <c r="G2630">
        <v>0.116231</v>
      </c>
      <c r="H2630">
        <v>-1.3391999999999999E-2</v>
      </c>
      <c r="I2630">
        <v>2.7889999999999998E-3</v>
      </c>
      <c r="J2630">
        <v>-8.3000000000000001E-4</v>
      </c>
      <c r="K2630">
        <v>1023.649963</v>
      </c>
      <c r="L2630">
        <v>41.975116999999997</v>
      </c>
    </row>
    <row r="2631" spans="1:12" x14ac:dyDescent="0.3">
      <c r="A2631">
        <v>222.07499999999999</v>
      </c>
      <c r="B2631">
        <v>334.036224</v>
      </c>
      <c r="C2631">
        <v>-45624.300780999998</v>
      </c>
      <c r="D2631">
        <v>17512.599609000001</v>
      </c>
      <c r="E2631">
        <v>3.2633000000000002E-2</v>
      </c>
      <c r="F2631">
        <v>9.9701319999999996</v>
      </c>
      <c r="G2631">
        <v>0.109224</v>
      </c>
      <c r="H2631">
        <v>-2.5530000000000001E-2</v>
      </c>
      <c r="I2631">
        <v>1.2849999999999999E-3</v>
      </c>
      <c r="J2631">
        <v>3.9350000000000001E-3</v>
      </c>
      <c r="K2631">
        <v>1023.649963</v>
      </c>
      <c r="L2631">
        <v>41.975116999999997</v>
      </c>
    </row>
    <row r="2632" spans="1:12" x14ac:dyDescent="0.3">
      <c r="A2632">
        <v>222.08625000000001</v>
      </c>
      <c r="B2632">
        <v>367.02920499999999</v>
      </c>
      <c r="C2632">
        <v>-45636.5625</v>
      </c>
      <c r="D2632">
        <v>17417.990234000001</v>
      </c>
      <c r="E2632">
        <v>3.7420000000000002E-2</v>
      </c>
      <c r="F2632">
        <v>9.9623390000000001</v>
      </c>
      <c r="G2632">
        <v>0.121725</v>
      </c>
      <c r="H2632">
        <v>-3.6847999999999999E-2</v>
      </c>
      <c r="I2632">
        <v>-9.8400000000000007E-4</v>
      </c>
      <c r="J2632">
        <v>6.1900000000000002E-3</v>
      </c>
      <c r="K2632">
        <v>1023.649963</v>
      </c>
      <c r="L2632">
        <v>41.975116999999997</v>
      </c>
    </row>
    <row r="2633" spans="1:12" x14ac:dyDescent="0.3">
      <c r="A2633">
        <v>222.0975</v>
      </c>
      <c r="B2633">
        <v>453.647064</v>
      </c>
      <c r="C2633">
        <v>-45683.976562000003</v>
      </c>
      <c r="D2633">
        <v>17508.292968999998</v>
      </c>
      <c r="E2633">
        <v>3.8504999999999998E-2</v>
      </c>
      <c r="F2633">
        <v>9.9772850000000002</v>
      </c>
      <c r="G2633">
        <v>0.121855</v>
      </c>
      <c r="H2633">
        <v>-3.0269000000000001E-2</v>
      </c>
      <c r="I2633">
        <v>3.88E-4</v>
      </c>
      <c r="J2633">
        <v>2.2569999999999999E-3</v>
      </c>
      <c r="K2633">
        <v>1023.649963</v>
      </c>
      <c r="L2633">
        <v>41.975116999999997</v>
      </c>
    </row>
    <row r="2634" spans="1:12" x14ac:dyDescent="0.3">
      <c r="A2634">
        <v>222.10874999999999</v>
      </c>
      <c r="B2634">
        <v>445.19842499999999</v>
      </c>
      <c r="C2634">
        <v>-45649.609375</v>
      </c>
      <c r="D2634">
        <v>17656.490234000001</v>
      </c>
      <c r="E2634">
        <v>3.2333000000000001E-2</v>
      </c>
      <c r="F2634">
        <v>9.9731480000000001</v>
      </c>
      <c r="G2634">
        <v>0.11215600000000001</v>
      </c>
      <c r="H2634">
        <v>-8.1290000000000008E-3</v>
      </c>
      <c r="I2634">
        <v>2.4659999999999999E-3</v>
      </c>
      <c r="J2634">
        <v>-6.4859999999999996E-3</v>
      </c>
      <c r="K2634">
        <v>1023.639954</v>
      </c>
      <c r="L2634">
        <v>41.982342000000003</v>
      </c>
    </row>
    <row r="2635" spans="1:12" x14ac:dyDescent="0.3">
      <c r="A2635">
        <v>222.12</v>
      </c>
      <c r="B2635">
        <v>347.77417000000003</v>
      </c>
      <c r="C2635">
        <v>-45606.636719000002</v>
      </c>
      <c r="D2635">
        <v>17534.066406000002</v>
      </c>
      <c r="E2635">
        <v>3.9579999999999997E-2</v>
      </c>
      <c r="F2635">
        <v>9.9663780000000006</v>
      </c>
      <c r="G2635">
        <v>0.11508400000000001</v>
      </c>
      <c r="H2635">
        <v>2.3498000000000002E-2</v>
      </c>
      <c r="I2635">
        <v>6.4479999999999997E-3</v>
      </c>
      <c r="J2635">
        <v>-1.6612999999999999E-2</v>
      </c>
      <c r="K2635">
        <v>1023.639954</v>
      </c>
      <c r="L2635">
        <v>41.982342000000003</v>
      </c>
    </row>
    <row r="2636" spans="1:12" x14ac:dyDescent="0.3">
      <c r="A2636">
        <v>222.13124999999999</v>
      </c>
      <c r="B2636">
        <v>446.18652300000002</v>
      </c>
      <c r="C2636">
        <v>-45612.863280999998</v>
      </c>
      <c r="D2636">
        <v>17544.613281000002</v>
      </c>
      <c r="E2636">
        <v>3.3960999999999998E-2</v>
      </c>
      <c r="F2636">
        <v>9.9702579999999994</v>
      </c>
      <c r="G2636">
        <v>9.6119999999999997E-2</v>
      </c>
      <c r="H2636">
        <v>4.7044000000000002E-2</v>
      </c>
      <c r="I2636">
        <v>9.9170000000000005E-3</v>
      </c>
      <c r="J2636">
        <v>-2.1270000000000001E-2</v>
      </c>
      <c r="K2636">
        <v>1023.639954</v>
      </c>
      <c r="L2636">
        <v>41.982342000000003</v>
      </c>
    </row>
    <row r="2637" spans="1:12" x14ac:dyDescent="0.3">
      <c r="A2637">
        <v>222.14250000000001</v>
      </c>
      <c r="B2637">
        <v>357.20919800000001</v>
      </c>
      <c r="C2637">
        <v>-45599.386719000002</v>
      </c>
      <c r="D2637">
        <v>17583.935547000001</v>
      </c>
      <c r="E2637">
        <v>2.2176999999999999E-2</v>
      </c>
      <c r="F2637">
        <v>9.9693079999999998</v>
      </c>
      <c r="G2637">
        <v>0.112488</v>
      </c>
      <c r="H2637">
        <v>6.1601999999999997E-2</v>
      </c>
      <c r="I2637">
        <v>1.2005999999999999E-2</v>
      </c>
      <c r="J2637">
        <v>-2.4188000000000001E-2</v>
      </c>
      <c r="K2637">
        <v>1023.639954</v>
      </c>
      <c r="L2637">
        <v>41.982342000000003</v>
      </c>
    </row>
    <row r="2638" spans="1:12" x14ac:dyDescent="0.3">
      <c r="A2638">
        <v>222.15375</v>
      </c>
      <c r="B2638">
        <v>336.48648100000003</v>
      </c>
      <c r="C2638">
        <v>-45619.730469000002</v>
      </c>
      <c r="D2638">
        <v>17460.082031000002</v>
      </c>
      <c r="E2638">
        <v>2.7636999999999998E-2</v>
      </c>
      <c r="F2638">
        <v>9.9638559999999998</v>
      </c>
      <c r="G2638">
        <v>0.108732</v>
      </c>
      <c r="H2638">
        <v>7.3315000000000005E-2</v>
      </c>
      <c r="I2638">
        <v>1.3422E-2</v>
      </c>
      <c r="J2638">
        <v>-2.3900000000000001E-2</v>
      </c>
      <c r="K2638">
        <v>1023.639954</v>
      </c>
      <c r="L2638">
        <v>41.982342000000003</v>
      </c>
    </row>
    <row r="2639" spans="1:12" x14ac:dyDescent="0.3">
      <c r="A2639">
        <v>222.16499999999999</v>
      </c>
      <c r="B2639">
        <v>310.04031400000002</v>
      </c>
      <c r="C2639">
        <v>-45619.082030999998</v>
      </c>
      <c r="D2639">
        <v>17601.238281000002</v>
      </c>
      <c r="E2639">
        <v>2.2825000000000002E-2</v>
      </c>
      <c r="F2639">
        <v>9.9667359999999992</v>
      </c>
      <c r="G2639">
        <v>0.10953400000000001</v>
      </c>
      <c r="H2639">
        <v>6.7280000000000006E-2</v>
      </c>
      <c r="I2639">
        <v>1.3582E-2</v>
      </c>
      <c r="J2639">
        <v>-2.0990999999999999E-2</v>
      </c>
      <c r="K2639">
        <v>1023.639954</v>
      </c>
      <c r="L2639">
        <v>41.982342000000003</v>
      </c>
    </row>
    <row r="2640" spans="1:12" x14ac:dyDescent="0.3">
      <c r="A2640">
        <v>222.17625000000001</v>
      </c>
      <c r="B2640">
        <v>288.60494999999997</v>
      </c>
      <c r="C2640">
        <v>-45607.445312000003</v>
      </c>
      <c r="D2640">
        <v>17465.380859000001</v>
      </c>
      <c r="E2640">
        <v>2.2692E-2</v>
      </c>
      <c r="F2640">
        <v>9.9569550000000007</v>
      </c>
      <c r="G2640">
        <v>0.120655</v>
      </c>
      <c r="H2640">
        <v>5.4606000000000002E-2</v>
      </c>
      <c r="I2640">
        <v>1.1523E-2</v>
      </c>
      <c r="J2640">
        <v>-1.8149999999999999E-2</v>
      </c>
      <c r="K2640">
        <v>1023.639954</v>
      </c>
      <c r="L2640">
        <v>41.982342000000003</v>
      </c>
    </row>
    <row r="2641" spans="1:12" x14ac:dyDescent="0.3">
      <c r="A2641">
        <v>222.1875</v>
      </c>
      <c r="B2641">
        <v>398.00228900000002</v>
      </c>
      <c r="C2641">
        <v>-45627.570312000003</v>
      </c>
      <c r="D2641">
        <v>17561.335937</v>
      </c>
      <c r="E2641">
        <v>3.6103999999999997E-2</v>
      </c>
      <c r="F2641">
        <v>9.9688829999999999</v>
      </c>
      <c r="G2641">
        <v>0.111877</v>
      </c>
      <c r="H2641">
        <v>2.7736E-2</v>
      </c>
      <c r="I2641">
        <v>8.2780000000000006E-3</v>
      </c>
      <c r="J2641">
        <v>-1.1316E-2</v>
      </c>
      <c r="K2641">
        <v>1023.639954</v>
      </c>
      <c r="L2641">
        <v>41.982342000000003</v>
      </c>
    </row>
    <row r="2642" spans="1:12" x14ac:dyDescent="0.3">
      <c r="A2642">
        <v>222.19874999999999</v>
      </c>
      <c r="B2642">
        <v>356.43988000000002</v>
      </c>
      <c r="C2642">
        <v>-45602.34375</v>
      </c>
      <c r="D2642">
        <v>17685.982422000001</v>
      </c>
      <c r="E2642">
        <v>2.9554E-2</v>
      </c>
      <c r="F2642">
        <v>9.9656140000000004</v>
      </c>
      <c r="G2642">
        <v>0.10999299999999999</v>
      </c>
      <c r="H2642">
        <v>3.96E-3</v>
      </c>
      <c r="I2642">
        <v>4.7530000000000003E-3</v>
      </c>
      <c r="J2642">
        <v>-5.7559999999999998E-3</v>
      </c>
      <c r="K2642">
        <v>1023.639954</v>
      </c>
      <c r="L2642">
        <v>41.982342000000003</v>
      </c>
    </row>
    <row r="2643" spans="1:12" x14ac:dyDescent="0.3">
      <c r="A2643">
        <v>222.21</v>
      </c>
      <c r="B2643">
        <v>401.49005099999999</v>
      </c>
      <c r="C2643">
        <v>-45625.125</v>
      </c>
      <c r="D2643">
        <v>17532.009765999999</v>
      </c>
      <c r="E2643">
        <v>3.4007000000000003E-2</v>
      </c>
      <c r="F2643">
        <v>9.9631220000000003</v>
      </c>
      <c r="G2643">
        <v>9.9002000000000007E-2</v>
      </c>
      <c r="H2643">
        <v>-2.6091E-2</v>
      </c>
      <c r="I2643">
        <v>1.0330000000000001E-3</v>
      </c>
      <c r="J2643">
        <v>2.496E-3</v>
      </c>
      <c r="K2643">
        <v>1023.639954</v>
      </c>
      <c r="L2643">
        <v>41.98</v>
      </c>
    </row>
    <row r="2644" spans="1:12" x14ac:dyDescent="0.3">
      <c r="A2644">
        <v>222.22125</v>
      </c>
      <c r="B2644">
        <v>288.51986699999998</v>
      </c>
      <c r="C2644">
        <v>-45637.878905999998</v>
      </c>
      <c r="D2644">
        <v>17479.988281000002</v>
      </c>
      <c r="E2644">
        <v>2.2693999999999999E-2</v>
      </c>
      <c r="F2644">
        <v>9.9640079999999998</v>
      </c>
      <c r="G2644">
        <v>0.111153</v>
      </c>
      <c r="H2644">
        <v>-3.5193000000000002E-2</v>
      </c>
      <c r="I2644">
        <v>-1.103E-3</v>
      </c>
      <c r="J2644">
        <v>5.7149999999999996E-3</v>
      </c>
      <c r="K2644">
        <v>1023.639954</v>
      </c>
      <c r="L2644">
        <v>41.98</v>
      </c>
    </row>
    <row r="2645" spans="1:12" x14ac:dyDescent="0.3">
      <c r="A2645">
        <v>222.23249999999999</v>
      </c>
      <c r="B2645">
        <v>425.55990600000001</v>
      </c>
      <c r="C2645">
        <v>-45607.558594000002</v>
      </c>
      <c r="D2645">
        <v>17519.841797000001</v>
      </c>
      <c r="E2645">
        <v>2.6675999999999998E-2</v>
      </c>
      <c r="F2645">
        <v>9.9661790000000003</v>
      </c>
      <c r="G2645">
        <v>0.1061</v>
      </c>
      <c r="H2645">
        <v>-3.7678000000000003E-2</v>
      </c>
      <c r="I2645">
        <v>-1.224E-3</v>
      </c>
      <c r="J2645">
        <v>4.1710000000000002E-3</v>
      </c>
      <c r="K2645">
        <v>1023.639954</v>
      </c>
      <c r="L2645">
        <v>41.98</v>
      </c>
    </row>
    <row r="2646" spans="1:12" x14ac:dyDescent="0.3">
      <c r="A2646">
        <v>222.24375000000001</v>
      </c>
      <c r="B2646">
        <v>450.43032799999997</v>
      </c>
      <c r="C2646">
        <v>-45598.820312000003</v>
      </c>
      <c r="D2646">
        <v>17625.900390999999</v>
      </c>
      <c r="E2646">
        <v>2.9887E-2</v>
      </c>
      <c r="F2646">
        <v>9.9668960000000002</v>
      </c>
      <c r="G2646">
        <v>0.118815</v>
      </c>
      <c r="H2646">
        <v>-2.4452000000000002E-2</v>
      </c>
      <c r="I2646">
        <v>3.2600000000000001E-4</v>
      </c>
      <c r="J2646">
        <v>-8.5300000000000003E-4</v>
      </c>
      <c r="K2646">
        <v>1023.639954</v>
      </c>
      <c r="L2646">
        <v>41.98</v>
      </c>
    </row>
    <row r="2647" spans="1:12" x14ac:dyDescent="0.3">
      <c r="A2647">
        <v>222.255</v>
      </c>
      <c r="B2647">
        <v>478.58993500000003</v>
      </c>
      <c r="C2647">
        <v>-45617.335937000003</v>
      </c>
      <c r="D2647">
        <v>17586.910156000002</v>
      </c>
      <c r="E2647">
        <v>2.9352E-2</v>
      </c>
      <c r="F2647">
        <v>9.9652849999999997</v>
      </c>
      <c r="G2647">
        <v>0.10090499999999999</v>
      </c>
      <c r="H2647">
        <v>-2.9559999999999999E-3</v>
      </c>
      <c r="I2647">
        <v>3.1819999999999999E-3</v>
      </c>
      <c r="J2647">
        <v>-9.0860000000000003E-3</v>
      </c>
      <c r="K2647">
        <v>1023.639954</v>
      </c>
      <c r="L2647">
        <v>41.98</v>
      </c>
    </row>
    <row r="2648" spans="1:12" x14ac:dyDescent="0.3">
      <c r="A2648">
        <v>222.26625000000001</v>
      </c>
      <c r="B2648">
        <v>469.34484900000001</v>
      </c>
      <c r="C2648">
        <v>-45631.414062000003</v>
      </c>
      <c r="D2648">
        <v>17740.056640999999</v>
      </c>
      <c r="E2648">
        <v>3.3253999999999999E-2</v>
      </c>
      <c r="F2648">
        <v>9.9702710000000003</v>
      </c>
      <c r="G2648">
        <v>0.121549</v>
      </c>
      <c r="H2648">
        <v>2.6865E-2</v>
      </c>
      <c r="I2648">
        <v>6.5230000000000002E-3</v>
      </c>
      <c r="J2648">
        <v>-1.7212999999999999E-2</v>
      </c>
      <c r="K2648">
        <v>1023.639954</v>
      </c>
      <c r="L2648">
        <v>41.98</v>
      </c>
    </row>
    <row r="2649" spans="1:12" x14ac:dyDescent="0.3">
      <c r="A2649">
        <v>222.2775</v>
      </c>
      <c r="B2649">
        <v>507.23184199999997</v>
      </c>
      <c r="C2649">
        <v>-45622.980469000002</v>
      </c>
      <c r="D2649">
        <v>17631.75</v>
      </c>
      <c r="E2649">
        <v>2.8444000000000001E-2</v>
      </c>
      <c r="F2649">
        <v>9.9573889999999992</v>
      </c>
      <c r="G2649">
        <v>0.103363</v>
      </c>
      <c r="H2649">
        <v>5.6794999999999998E-2</v>
      </c>
      <c r="I2649">
        <v>1.1502999999999999E-2</v>
      </c>
      <c r="J2649">
        <v>-2.3812E-2</v>
      </c>
      <c r="K2649">
        <v>1023.639954</v>
      </c>
      <c r="L2649">
        <v>41.98</v>
      </c>
    </row>
    <row r="2650" spans="1:12" x14ac:dyDescent="0.3">
      <c r="A2650">
        <v>222.28874999999999</v>
      </c>
      <c r="B2650">
        <v>419.39123499999999</v>
      </c>
      <c r="C2650">
        <v>-45678.335937000003</v>
      </c>
      <c r="D2650">
        <v>17432.638672000001</v>
      </c>
      <c r="E2650">
        <v>2.4167000000000001E-2</v>
      </c>
      <c r="F2650">
        <v>9.9603750000000009</v>
      </c>
      <c r="G2650">
        <v>0.111165</v>
      </c>
      <c r="H2650">
        <v>6.4944000000000002E-2</v>
      </c>
      <c r="I2650">
        <v>1.2145E-2</v>
      </c>
      <c r="J2650">
        <v>-2.4198000000000001E-2</v>
      </c>
      <c r="K2650">
        <v>1023.639954</v>
      </c>
      <c r="L2650">
        <v>41.98</v>
      </c>
    </row>
    <row r="2651" spans="1:12" x14ac:dyDescent="0.3">
      <c r="A2651">
        <v>222.3</v>
      </c>
      <c r="B2651">
        <v>259.40826399999997</v>
      </c>
      <c r="C2651">
        <v>-45630.207030999998</v>
      </c>
      <c r="D2651">
        <v>17551.970702999999</v>
      </c>
      <c r="E2651">
        <v>2.2838000000000001E-2</v>
      </c>
      <c r="F2651">
        <v>9.9629370000000002</v>
      </c>
      <c r="G2651">
        <v>0.11754000000000001</v>
      </c>
      <c r="H2651">
        <v>7.3935000000000001E-2</v>
      </c>
      <c r="I2651">
        <v>1.4220999999999999E-2</v>
      </c>
      <c r="J2651">
        <v>-2.3476E-2</v>
      </c>
      <c r="K2651">
        <v>1023.630005</v>
      </c>
      <c r="L2651">
        <v>41.982342000000003</v>
      </c>
    </row>
    <row r="2652" spans="1:12" x14ac:dyDescent="0.3">
      <c r="A2652">
        <v>222.31125</v>
      </c>
      <c r="B2652">
        <v>398.69576999999998</v>
      </c>
      <c r="C2652">
        <v>-45599.230469000002</v>
      </c>
      <c r="D2652">
        <v>17526.697265999999</v>
      </c>
      <c r="E2652">
        <v>3.6288000000000001E-2</v>
      </c>
      <c r="F2652">
        <v>9.9627400000000002</v>
      </c>
      <c r="G2652">
        <v>0.12961500000000001</v>
      </c>
      <c r="H2652">
        <v>6.0942000000000003E-2</v>
      </c>
      <c r="I2652">
        <v>1.1821999999999999E-2</v>
      </c>
      <c r="J2652">
        <v>-1.9554999999999999E-2</v>
      </c>
      <c r="K2652">
        <v>1023.630005</v>
      </c>
      <c r="L2652">
        <v>41.982342000000003</v>
      </c>
    </row>
    <row r="2653" spans="1:12" x14ac:dyDescent="0.3">
      <c r="A2653">
        <v>222.32249999999999</v>
      </c>
      <c r="B2653">
        <v>278.81201199999998</v>
      </c>
      <c r="C2653">
        <v>-45643.945312000003</v>
      </c>
      <c r="D2653">
        <v>17570.974609000001</v>
      </c>
      <c r="E2653">
        <v>3.4731999999999999E-2</v>
      </c>
      <c r="F2653">
        <v>9.9524399999999993</v>
      </c>
      <c r="G2653">
        <v>0.12063500000000001</v>
      </c>
      <c r="H2653">
        <v>4.4284999999999998E-2</v>
      </c>
      <c r="I2653">
        <v>1.0678E-2</v>
      </c>
      <c r="J2653">
        <v>-1.4707E-2</v>
      </c>
      <c r="K2653">
        <v>1023.630005</v>
      </c>
      <c r="L2653">
        <v>41.982342000000003</v>
      </c>
    </row>
    <row r="2654" spans="1:12" x14ac:dyDescent="0.3">
      <c r="A2654">
        <v>222.33375000000001</v>
      </c>
      <c r="B2654">
        <v>332.14944500000001</v>
      </c>
      <c r="C2654">
        <v>-45588.816405999998</v>
      </c>
      <c r="D2654">
        <v>17540.119140999999</v>
      </c>
      <c r="E2654">
        <v>2.4251999999999999E-2</v>
      </c>
      <c r="F2654">
        <v>9.9601070000000007</v>
      </c>
      <c r="G2654">
        <v>0.105015</v>
      </c>
      <c r="H2654">
        <v>2.2419000000000001E-2</v>
      </c>
      <c r="I2654">
        <v>8.1519999999999995E-3</v>
      </c>
      <c r="J2654">
        <v>-9.2200000000000008E-3</v>
      </c>
      <c r="K2654">
        <v>1023.630005</v>
      </c>
      <c r="L2654">
        <v>41.982342000000003</v>
      </c>
    </row>
    <row r="2655" spans="1:12" x14ac:dyDescent="0.3">
      <c r="A2655">
        <v>222.345</v>
      </c>
      <c r="B2655">
        <v>330.52990699999998</v>
      </c>
      <c r="C2655">
        <v>-45585.257812000003</v>
      </c>
      <c r="D2655">
        <v>17544.199218999998</v>
      </c>
      <c r="E2655">
        <v>2.9069999999999999E-2</v>
      </c>
      <c r="F2655">
        <v>9.9622039999999998</v>
      </c>
      <c r="G2655">
        <v>0.112548</v>
      </c>
      <c r="H2655">
        <v>-9.5999999999999992E-3</v>
      </c>
      <c r="I2655">
        <v>2.5690000000000001E-3</v>
      </c>
      <c r="J2655">
        <v>-1.4319999999999999E-3</v>
      </c>
      <c r="K2655">
        <v>1023.630005</v>
      </c>
      <c r="L2655">
        <v>41.982342000000003</v>
      </c>
    </row>
    <row r="2656" spans="1:12" x14ac:dyDescent="0.3">
      <c r="A2656">
        <v>222.35624999999999</v>
      </c>
      <c r="B2656">
        <v>373.47042800000003</v>
      </c>
      <c r="C2656">
        <v>-45603.003905999998</v>
      </c>
      <c r="D2656">
        <v>17490.203125</v>
      </c>
      <c r="E2656">
        <v>4.2361000000000003E-2</v>
      </c>
      <c r="F2656">
        <v>9.9638430000000007</v>
      </c>
      <c r="G2656">
        <v>0.11631</v>
      </c>
      <c r="H2656">
        <v>-2.6363000000000001E-2</v>
      </c>
      <c r="I2656">
        <v>4.2000000000000002E-4</v>
      </c>
      <c r="J2656">
        <v>3.4510000000000001E-3</v>
      </c>
      <c r="K2656">
        <v>1023.630005</v>
      </c>
      <c r="L2656">
        <v>41.982342000000003</v>
      </c>
    </row>
    <row r="2657" spans="1:12" x14ac:dyDescent="0.3">
      <c r="A2657">
        <v>222.36750000000001</v>
      </c>
      <c r="B2657">
        <v>473.998108</v>
      </c>
      <c r="C2657">
        <v>-45656.675780999998</v>
      </c>
      <c r="D2657">
        <v>17586.341797000001</v>
      </c>
      <c r="E2657">
        <v>4.1500000000000002E-2</v>
      </c>
      <c r="F2657">
        <v>9.9633800000000008</v>
      </c>
      <c r="G2657">
        <v>0.116711</v>
      </c>
      <c r="H2657">
        <v>-3.6055999999999998E-2</v>
      </c>
      <c r="I2657">
        <v>-4.4200000000000001E-4</v>
      </c>
      <c r="J2657">
        <v>6.6509999999999998E-3</v>
      </c>
      <c r="K2657">
        <v>1023.630005</v>
      </c>
      <c r="L2657">
        <v>41.982342000000003</v>
      </c>
    </row>
    <row r="2658" spans="1:12" x14ac:dyDescent="0.3">
      <c r="A2658">
        <v>222.37875</v>
      </c>
      <c r="B2658">
        <v>457.75448599999999</v>
      </c>
      <c r="C2658">
        <v>-45614.320312000003</v>
      </c>
      <c r="D2658">
        <v>17753.683593999998</v>
      </c>
      <c r="E2658">
        <v>3.9965000000000001E-2</v>
      </c>
      <c r="F2658">
        <v>9.9578559999999996</v>
      </c>
      <c r="G2658">
        <v>0.123182</v>
      </c>
      <c r="H2658">
        <v>-3.2792000000000002E-2</v>
      </c>
      <c r="I2658">
        <v>-7.9900000000000001E-4</v>
      </c>
      <c r="J2658">
        <v>5.1489999999999999E-3</v>
      </c>
      <c r="K2658">
        <v>1023.630005</v>
      </c>
      <c r="L2658">
        <v>41.982342000000003</v>
      </c>
    </row>
    <row r="2659" spans="1:12" x14ac:dyDescent="0.3">
      <c r="A2659">
        <v>222.39</v>
      </c>
      <c r="B2659">
        <v>369.00567599999999</v>
      </c>
      <c r="C2659">
        <v>-45625.71875</v>
      </c>
      <c r="D2659">
        <v>17623.689452999999</v>
      </c>
      <c r="E2659">
        <v>2.7872999999999998E-2</v>
      </c>
      <c r="F2659">
        <v>9.9679680000000008</v>
      </c>
      <c r="G2659">
        <v>0.11464199999999999</v>
      </c>
      <c r="H2659">
        <v>-1.6549000000000001E-2</v>
      </c>
      <c r="I2659">
        <v>1.6429999999999999E-3</v>
      </c>
      <c r="J2659">
        <v>-1.263E-3</v>
      </c>
      <c r="K2659">
        <v>1023.630005</v>
      </c>
      <c r="L2659">
        <v>41.982342000000003</v>
      </c>
    </row>
    <row r="2660" spans="1:12" x14ac:dyDescent="0.3">
      <c r="A2660">
        <v>222.40125</v>
      </c>
      <c r="B2660">
        <v>283.93179300000003</v>
      </c>
      <c r="C2660">
        <v>-45628.683594000002</v>
      </c>
      <c r="D2660">
        <v>17576.851562</v>
      </c>
      <c r="E2660">
        <v>3.1985E-2</v>
      </c>
      <c r="F2660">
        <v>9.9670989999999993</v>
      </c>
      <c r="G2660">
        <v>0.116854</v>
      </c>
      <c r="H2660">
        <v>9.2219999999999993E-3</v>
      </c>
      <c r="I2660">
        <v>4.3359999999999996E-3</v>
      </c>
      <c r="J2660">
        <v>-1.2387E-2</v>
      </c>
      <c r="K2660">
        <v>1023.630005</v>
      </c>
      <c r="L2660">
        <v>41.982342000000003</v>
      </c>
    </row>
    <row r="2661" spans="1:12" x14ac:dyDescent="0.3">
      <c r="A2661">
        <v>222.41249999999999</v>
      </c>
      <c r="B2661">
        <v>346.48718300000002</v>
      </c>
      <c r="C2661">
        <v>-45613.0625</v>
      </c>
      <c r="D2661">
        <v>17625.800781000002</v>
      </c>
      <c r="E2661">
        <v>2.8927000000000001E-2</v>
      </c>
      <c r="F2661">
        <v>9.9726579999999991</v>
      </c>
      <c r="G2661">
        <v>0.113341</v>
      </c>
      <c r="H2661">
        <v>3.7144999999999997E-2</v>
      </c>
      <c r="I2661">
        <v>7.5240000000000003E-3</v>
      </c>
      <c r="J2661">
        <v>-2.0138E-2</v>
      </c>
      <c r="K2661">
        <v>1023.630005</v>
      </c>
      <c r="L2661">
        <v>41.982342000000003</v>
      </c>
    </row>
    <row r="2662" spans="1:12" x14ac:dyDescent="0.3">
      <c r="A2662">
        <v>222.42375000000001</v>
      </c>
      <c r="B2662">
        <v>327.34527600000001</v>
      </c>
      <c r="C2662">
        <v>-45633.140625</v>
      </c>
      <c r="D2662">
        <v>17458.867187</v>
      </c>
      <c r="E2662">
        <v>4.2345000000000001E-2</v>
      </c>
      <c r="F2662">
        <v>9.9660720000000005</v>
      </c>
      <c r="G2662">
        <v>0.11049100000000001</v>
      </c>
      <c r="H2662">
        <v>5.7553E-2</v>
      </c>
      <c r="I2662">
        <v>1.0401000000000001E-2</v>
      </c>
      <c r="J2662">
        <v>-2.2577E-2</v>
      </c>
      <c r="K2662">
        <v>1023.630005</v>
      </c>
      <c r="L2662">
        <v>41.982342000000003</v>
      </c>
    </row>
    <row r="2663" spans="1:12" x14ac:dyDescent="0.3">
      <c r="A2663">
        <v>222.435</v>
      </c>
      <c r="B2663">
        <v>434.95562699999999</v>
      </c>
      <c r="C2663">
        <v>-45602.558594000002</v>
      </c>
      <c r="D2663">
        <v>17556.355468999998</v>
      </c>
      <c r="E2663">
        <v>3.6969000000000002E-2</v>
      </c>
      <c r="F2663">
        <v>9.9713809999999992</v>
      </c>
      <c r="G2663">
        <v>9.9861000000000005E-2</v>
      </c>
      <c r="H2663">
        <v>7.1107000000000004E-2</v>
      </c>
      <c r="I2663">
        <v>1.3331000000000001E-2</v>
      </c>
      <c r="J2663">
        <v>-2.4343E-2</v>
      </c>
      <c r="K2663">
        <v>1023.630005</v>
      </c>
      <c r="L2663">
        <v>41.982342000000003</v>
      </c>
    </row>
    <row r="2664" spans="1:12" x14ac:dyDescent="0.3">
      <c r="A2664">
        <v>222.44624999999999</v>
      </c>
      <c r="B2664">
        <v>342.12231400000002</v>
      </c>
      <c r="C2664">
        <v>-45619.140625</v>
      </c>
      <c r="D2664">
        <v>17563.021484000001</v>
      </c>
      <c r="E2664">
        <v>3.8245000000000001E-2</v>
      </c>
      <c r="F2664">
        <v>9.9740249999999993</v>
      </c>
      <c r="G2664">
        <v>0.113231</v>
      </c>
      <c r="H2664">
        <v>7.2998999999999994E-2</v>
      </c>
      <c r="I2664">
        <v>1.4402999999999999E-2</v>
      </c>
      <c r="J2664">
        <v>-2.2898999999999999E-2</v>
      </c>
      <c r="K2664">
        <v>1023.630005</v>
      </c>
      <c r="L2664">
        <v>41.982342000000003</v>
      </c>
    </row>
    <row r="2665" spans="1:12" x14ac:dyDescent="0.3">
      <c r="A2665">
        <v>222.45750000000001</v>
      </c>
      <c r="B2665">
        <v>367.385559</v>
      </c>
      <c r="C2665">
        <v>-45638.269530999998</v>
      </c>
      <c r="D2665">
        <v>17624.09375</v>
      </c>
      <c r="E2665">
        <v>3.6717E-2</v>
      </c>
      <c r="F2665">
        <v>9.9692139999999991</v>
      </c>
      <c r="G2665">
        <v>0.10370500000000001</v>
      </c>
      <c r="H2665">
        <v>6.3769000000000006E-2</v>
      </c>
      <c r="I2665">
        <v>1.2997999999999999E-2</v>
      </c>
      <c r="J2665">
        <v>-1.9057999999999999E-2</v>
      </c>
      <c r="K2665">
        <v>1023.630005</v>
      </c>
      <c r="L2665">
        <v>41.982342000000003</v>
      </c>
    </row>
    <row r="2666" spans="1:12" x14ac:dyDescent="0.3">
      <c r="A2666">
        <v>222.46875</v>
      </c>
      <c r="B2666">
        <v>355.48996</v>
      </c>
      <c r="C2666">
        <v>-45632.964844000002</v>
      </c>
      <c r="D2666">
        <v>17434.5625</v>
      </c>
      <c r="E2666">
        <v>3.1106000000000002E-2</v>
      </c>
      <c r="F2666">
        <v>9.9657060000000008</v>
      </c>
      <c r="G2666">
        <v>0.100162</v>
      </c>
      <c r="H2666">
        <v>3.3172E-2</v>
      </c>
      <c r="I2666">
        <v>8.7770000000000001E-3</v>
      </c>
      <c r="J2666">
        <v>-1.1646E-2</v>
      </c>
      <c r="K2666">
        <v>1023.630005</v>
      </c>
      <c r="L2666">
        <v>41.982342000000003</v>
      </c>
    </row>
    <row r="2667" spans="1:12" x14ac:dyDescent="0.3">
      <c r="A2667">
        <v>222.48</v>
      </c>
      <c r="B2667">
        <v>251.33488500000001</v>
      </c>
      <c r="C2667">
        <v>-45670.957030999998</v>
      </c>
      <c r="D2667">
        <v>17562.996093999998</v>
      </c>
      <c r="E2667">
        <v>2.9315000000000001E-2</v>
      </c>
      <c r="F2667">
        <v>9.9627529999999993</v>
      </c>
      <c r="G2667">
        <v>0.102594</v>
      </c>
      <c r="H2667">
        <v>8.9490000000000004E-3</v>
      </c>
      <c r="I2667">
        <v>7.1279999999999998E-3</v>
      </c>
      <c r="J2667">
        <v>-6.3379999999999999E-3</v>
      </c>
      <c r="K2667">
        <v>1023.630005</v>
      </c>
      <c r="L2667">
        <v>41.982342000000003</v>
      </c>
    </row>
    <row r="2668" spans="1:12" x14ac:dyDescent="0.3">
      <c r="A2668">
        <v>222.49125000000001</v>
      </c>
      <c r="B2668">
        <v>379.91326900000001</v>
      </c>
      <c r="C2668">
        <v>-45617.097655999998</v>
      </c>
      <c r="D2668">
        <v>17491.501952999999</v>
      </c>
      <c r="E2668">
        <v>1.9931999999999998E-2</v>
      </c>
      <c r="F2668">
        <v>9.9708509999999997</v>
      </c>
      <c r="G2668">
        <v>0.102146</v>
      </c>
      <c r="H2668">
        <v>-1.11E-2</v>
      </c>
      <c r="I2668">
        <v>4.2389999999999997E-3</v>
      </c>
      <c r="J2668">
        <v>5.0000000000000001E-4</v>
      </c>
      <c r="K2668">
        <v>1023.630005</v>
      </c>
      <c r="L2668">
        <v>41.982342000000003</v>
      </c>
    </row>
    <row r="2669" spans="1:12" x14ac:dyDescent="0.3">
      <c r="A2669">
        <v>222.5025</v>
      </c>
      <c r="B2669">
        <v>250.810486</v>
      </c>
      <c r="C2669">
        <v>-45629.90625</v>
      </c>
      <c r="D2669">
        <v>17562.289062</v>
      </c>
      <c r="E2669">
        <v>3.3838E-2</v>
      </c>
      <c r="F2669">
        <v>9.9618380000000002</v>
      </c>
      <c r="G2669">
        <v>0.11498700000000001</v>
      </c>
      <c r="H2669">
        <v>-2.9274000000000001E-2</v>
      </c>
      <c r="I2669">
        <v>5.8299999999999997E-4</v>
      </c>
      <c r="J2669">
        <v>4.9360000000000003E-3</v>
      </c>
      <c r="K2669">
        <v>1023.619995</v>
      </c>
      <c r="L2669">
        <v>41.984881999999999</v>
      </c>
    </row>
    <row r="2670" spans="1:12" x14ac:dyDescent="0.3">
      <c r="A2670">
        <v>222.51374999999999</v>
      </c>
      <c r="B2670">
        <v>506.17199699999998</v>
      </c>
      <c r="C2670">
        <v>-45620.480469000002</v>
      </c>
      <c r="D2670">
        <v>17583.666015999999</v>
      </c>
      <c r="E2670">
        <v>3.6296000000000002E-2</v>
      </c>
      <c r="F2670">
        <v>9.9634529999999994</v>
      </c>
      <c r="G2670">
        <v>0.10235</v>
      </c>
      <c r="H2670">
        <v>-3.4334999999999997E-2</v>
      </c>
      <c r="I2670">
        <v>-2.0100000000000001E-4</v>
      </c>
      <c r="J2670">
        <v>5.0720000000000001E-3</v>
      </c>
      <c r="K2670">
        <v>1023.619995</v>
      </c>
      <c r="L2670">
        <v>41.984881999999999</v>
      </c>
    </row>
    <row r="2671" spans="1:12" x14ac:dyDescent="0.3">
      <c r="A2671">
        <v>222.52500000000001</v>
      </c>
      <c r="B2671">
        <v>392.29608200000001</v>
      </c>
      <c r="C2671">
        <v>-45612.714844000002</v>
      </c>
      <c r="D2671">
        <v>17585.851562</v>
      </c>
      <c r="E2671">
        <v>3.2858999999999999E-2</v>
      </c>
      <c r="F2671">
        <v>9.9600310000000007</v>
      </c>
      <c r="G2671">
        <v>0.11645800000000001</v>
      </c>
      <c r="H2671">
        <v>-3.1791E-2</v>
      </c>
      <c r="I2671">
        <v>-4.2900000000000002E-4</v>
      </c>
      <c r="J2671">
        <v>1.794E-3</v>
      </c>
      <c r="K2671">
        <v>1023.619995</v>
      </c>
      <c r="L2671">
        <v>41.984881999999999</v>
      </c>
    </row>
    <row r="2672" spans="1:12" x14ac:dyDescent="0.3">
      <c r="A2672">
        <v>222.53625</v>
      </c>
      <c r="B2672">
        <v>363.45431500000001</v>
      </c>
      <c r="C2672">
        <v>-45594.046875</v>
      </c>
      <c r="D2672">
        <v>17504.847656000002</v>
      </c>
      <c r="E2672">
        <v>3.2843999999999998E-2</v>
      </c>
      <c r="F2672">
        <v>9.9658510000000007</v>
      </c>
      <c r="G2672">
        <v>0.114438</v>
      </c>
      <c r="H2672">
        <v>-6.8339999999999998E-3</v>
      </c>
      <c r="I2672">
        <v>2.1180000000000001E-3</v>
      </c>
      <c r="J2672">
        <v>-6.2839999999999997E-3</v>
      </c>
      <c r="K2672">
        <v>1023.619995</v>
      </c>
      <c r="L2672">
        <v>41.984881999999999</v>
      </c>
    </row>
    <row r="2673" spans="1:12" x14ac:dyDescent="0.3">
      <c r="A2673">
        <v>222.54750000000001</v>
      </c>
      <c r="B2673">
        <v>401.836792</v>
      </c>
      <c r="C2673">
        <v>-45637.8125</v>
      </c>
      <c r="D2673">
        <v>17588.691406000002</v>
      </c>
      <c r="E2673">
        <v>2.9281999999999999E-2</v>
      </c>
      <c r="F2673">
        <v>9.9549819999999993</v>
      </c>
      <c r="G2673">
        <v>0.112258</v>
      </c>
      <c r="H2673">
        <v>1.6036999999999999E-2</v>
      </c>
      <c r="I2673">
        <v>5.0660000000000002E-3</v>
      </c>
      <c r="J2673">
        <v>-1.3971000000000001E-2</v>
      </c>
      <c r="K2673">
        <v>1023.619995</v>
      </c>
      <c r="L2673">
        <v>41.984881999999999</v>
      </c>
    </row>
    <row r="2674" spans="1:12" x14ac:dyDescent="0.3">
      <c r="A2674">
        <v>222.55875</v>
      </c>
      <c r="B2674">
        <v>426.27557400000001</v>
      </c>
      <c r="C2674">
        <v>-45605.777344000002</v>
      </c>
      <c r="D2674">
        <v>17565.875</v>
      </c>
      <c r="E2674">
        <v>2.7111E-2</v>
      </c>
      <c r="F2674">
        <v>9.9706159999999997</v>
      </c>
      <c r="G2674">
        <v>0.109415</v>
      </c>
      <c r="H2674">
        <v>4.5025000000000003E-2</v>
      </c>
      <c r="I2674">
        <v>9.6900000000000007E-3</v>
      </c>
      <c r="J2674">
        <v>-2.1066000000000001E-2</v>
      </c>
      <c r="K2674">
        <v>1023.619995</v>
      </c>
      <c r="L2674">
        <v>41.984881999999999</v>
      </c>
    </row>
    <row r="2675" spans="1:12" x14ac:dyDescent="0.3">
      <c r="A2675">
        <v>222.57</v>
      </c>
      <c r="B2675">
        <v>333.65725700000002</v>
      </c>
      <c r="C2675">
        <v>-45620.101562000003</v>
      </c>
      <c r="D2675">
        <v>17547.416015999999</v>
      </c>
      <c r="E2675">
        <v>3.7601999999999997E-2</v>
      </c>
      <c r="F2675">
        <v>9.9666890000000006</v>
      </c>
      <c r="G2675">
        <v>0.124365</v>
      </c>
      <c r="H2675">
        <v>6.1147E-2</v>
      </c>
      <c r="I2675">
        <v>1.1487000000000001E-2</v>
      </c>
      <c r="J2675">
        <v>-2.4131E-2</v>
      </c>
      <c r="K2675">
        <v>1023.619995</v>
      </c>
      <c r="L2675">
        <v>41.984881999999999</v>
      </c>
    </row>
    <row r="2676" spans="1:12" x14ac:dyDescent="0.3">
      <c r="A2676">
        <v>222.58125000000001</v>
      </c>
      <c r="B2676">
        <v>321.723724</v>
      </c>
      <c r="C2676">
        <v>-45648.722655999998</v>
      </c>
      <c r="D2676">
        <v>17516.458984000001</v>
      </c>
      <c r="E2676">
        <v>2.9874999999999999E-2</v>
      </c>
      <c r="F2676">
        <v>9.9703909999999993</v>
      </c>
      <c r="G2676">
        <v>0.11833200000000001</v>
      </c>
      <c r="H2676">
        <v>6.6251000000000004E-2</v>
      </c>
      <c r="I2676">
        <v>1.2485E-2</v>
      </c>
      <c r="J2676">
        <v>-2.2273000000000001E-2</v>
      </c>
      <c r="K2676">
        <v>1023.619995</v>
      </c>
      <c r="L2676">
        <v>41.984881999999999</v>
      </c>
    </row>
    <row r="2677" spans="1:12" x14ac:dyDescent="0.3">
      <c r="A2677">
        <v>222.5925</v>
      </c>
      <c r="B2677">
        <v>433.149902</v>
      </c>
      <c r="C2677">
        <v>-45655.351562000003</v>
      </c>
      <c r="D2677">
        <v>17509.789062</v>
      </c>
      <c r="E2677">
        <v>2.7619999999999999E-2</v>
      </c>
      <c r="F2677">
        <v>9.9578830000000007</v>
      </c>
      <c r="G2677">
        <v>0.123594</v>
      </c>
      <c r="H2677">
        <v>7.3483999999999994E-2</v>
      </c>
      <c r="I2677">
        <v>1.3871E-2</v>
      </c>
      <c r="J2677">
        <v>-2.2623000000000001E-2</v>
      </c>
      <c r="K2677">
        <v>1023.619995</v>
      </c>
      <c r="L2677">
        <v>41.984881999999999</v>
      </c>
    </row>
    <row r="2678" spans="1:12" x14ac:dyDescent="0.3">
      <c r="A2678">
        <v>222.60374999999999</v>
      </c>
      <c r="B2678">
        <v>411.595642</v>
      </c>
      <c r="C2678">
        <v>-45626.203125</v>
      </c>
      <c r="D2678">
        <v>17562.683593999998</v>
      </c>
      <c r="E2678">
        <v>2.6041000000000002E-2</v>
      </c>
      <c r="F2678">
        <v>9.9606169999999992</v>
      </c>
      <c r="G2678">
        <v>0.11404400000000001</v>
      </c>
      <c r="H2678">
        <v>5.2539000000000002E-2</v>
      </c>
      <c r="I2678">
        <v>1.1322E-2</v>
      </c>
      <c r="J2678">
        <v>-1.7666999999999999E-2</v>
      </c>
      <c r="K2678">
        <v>1023.630005</v>
      </c>
      <c r="L2678">
        <v>41.982342000000003</v>
      </c>
    </row>
    <row r="2679" spans="1:12" x14ac:dyDescent="0.3">
      <c r="A2679">
        <v>222.61500000000001</v>
      </c>
      <c r="B2679">
        <v>333.29174799999998</v>
      </c>
      <c r="C2679">
        <v>-45620.785155999998</v>
      </c>
      <c r="D2679">
        <v>17515.677734000001</v>
      </c>
      <c r="E2679">
        <v>3.4106999999999998E-2</v>
      </c>
      <c r="F2679">
        <v>9.9626400000000004</v>
      </c>
      <c r="G2679">
        <v>0.110276</v>
      </c>
      <c r="H2679">
        <v>3.0654000000000001E-2</v>
      </c>
      <c r="I2679">
        <v>8.0450000000000001E-3</v>
      </c>
      <c r="J2679">
        <v>-1.2215E-2</v>
      </c>
      <c r="K2679">
        <v>1023.630005</v>
      </c>
      <c r="L2679">
        <v>41.982342000000003</v>
      </c>
    </row>
    <row r="2680" spans="1:12" x14ac:dyDescent="0.3">
      <c r="A2680">
        <v>222.62625</v>
      </c>
      <c r="B2680">
        <v>367.72354100000001</v>
      </c>
      <c r="C2680">
        <v>-45651.210937000003</v>
      </c>
      <c r="D2680">
        <v>17600.533202999999</v>
      </c>
      <c r="E2680">
        <v>3.5291000000000003E-2</v>
      </c>
      <c r="F2680">
        <v>9.9686509999999995</v>
      </c>
      <c r="G2680">
        <v>0.121917</v>
      </c>
      <c r="H2680">
        <v>5.4500000000000002E-4</v>
      </c>
      <c r="I2680">
        <v>4.7809999999999997E-3</v>
      </c>
      <c r="J2680">
        <v>-6.1289999999999999E-3</v>
      </c>
      <c r="K2680">
        <v>1023.630005</v>
      </c>
      <c r="L2680">
        <v>41.982342000000003</v>
      </c>
    </row>
    <row r="2681" spans="1:12" x14ac:dyDescent="0.3">
      <c r="A2681">
        <v>222.63749999999999</v>
      </c>
      <c r="B2681">
        <v>373.16436800000002</v>
      </c>
      <c r="C2681">
        <v>-45589.808594000002</v>
      </c>
      <c r="D2681">
        <v>17584.966797000001</v>
      </c>
      <c r="E2681">
        <v>2.9441999999999999E-2</v>
      </c>
      <c r="F2681">
        <v>9.9629139999999996</v>
      </c>
      <c r="G2681">
        <v>0.115769</v>
      </c>
      <c r="H2681">
        <v>-2.3562E-2</v>
      </c>
      <c r="I2681">
        <v>2.0709999999999999E-3</v>
      </c>
      <c r="J2681">
        <v>1.5349999999999999E-3</v>
      </c>
      <c r="K2681">
        <v>1023.630005</v>
      </c>
      <c r="L2681">
        <v>41.982342000000003</v>
      </c>
    </row>
    <row r="2682" spans="1:12" x14ac:dyDescent="0.3">
      <c r="A2682">
        <v>222.64875000000001</v>
      </c>
      <c r="B2682">
        <v>428.61639400000001</v>
      </c>
      <c r="C2682">
        <v>-45668.90625</v>
      </c>
      <c r="D2682">
        <v>17614.839843999998</v>
      </c>
      <c r="E2682">
        <v>3.6795000000000001E-2</v>
      </c>
      <c r="F2682">
        <v>9.9647790000000001</v>
      </c>
      <c r="G2682">
        <v>0.117116</v>
      </c>
      <c r="H2682">
        <v>-3.5866000000000002E-2</v>
      </c>
      <c r="I2682">
        <v>8.6754400000000004E-5</v>
      </c>
      <c r="J2682">
        <v>7.1669999999999998E-3</v>
      </c>
      <c r="K2682">
        <v>1023.630005</v>
      </c>
      <c r="L2682">
        <v>41.982342000000003</v>
      </c>
    </row>
    <row r="2683" spans="1:12" x14ac:dyDescent="0.3">
      <c r="A2683">
        <v>222.66</v>
      </c>
      <c r="B2683">
        <v>443.16146900000001</v>
      </c>
      <c r="C2683">
        <v>-45625.90625</v>
      </c>
      <c r="D2683">
        <v>17567.582031000002</v>
      </c>
      <c r="E2683">
        <v>4.3331000000000001E-2</v>
      </c>
      <c r="F2683">
        <v>9.9607989999999997</v>
      </c>
      <c r="G2683">
        <v>0.111717</v>
      </c>
      <c r="H2683">
        <v>-3.6274000000000001E-2</v>
      </c>
      <c r="I2683">
        <v>-8.0800000000000002E-4</v>
      </c>
      <c r="J2683">
        <v>5.4429999999999999E-3</v>
      </c>
      <c r="K2683">
        <v>1023.630005</v>
      </c>
      <c r="L2683">
        <v>41.982342000000003</v>
      </c>
    </row>
    <row r="2684" spans="1:12" x14ac:dyDescent="0.3">
      <c r="A2684">
        <v>222.67124999999999</v>
      </c>
      <c r="B2684">
        <v>268.91906699999998</v>
      </c>
      <c r="C2684">
        <v>-45603.390625</v>
      </c>
      <c r="D2684">
        <v>17496.199218999998</v>
      </c>
      <c r="E2684">
        <v>3.9614000000000003E-2</v>
      </c>
      <c r="F2684">
        <v>9.9596809999999998</v>
      </c>
      <c r="G2684">
        <v>0.114719</v>
      </c>
      <c r="H2684">
        <v>-2.4192000000000002E-2</v>
      </c>
      <c r="I2684">
        <v>6.7500000000000004E-4</v>
      </c>
      <c r="J2684">
        <v>-1.5449999999999999E-3</v>
      </c>
      <c r="K2684">
        <v>1023.630005</v>
      </c>
      <c r="L2684">
        <v>41.982342000000003</v>
      </c>
    </row>
    <row r="2685" spans="1:12" x14ac:dyDescent="0.3">
      <c r="A2685">
        <v>222.6825</v>
      </c>
      <c r="B2685">
        <v>296.82046500000001</v>
      </c>
      <c r="C2685">
        <v>-45621.285155999998</v>
      </c>
      <c r="D2685">
        <v>17511.660156000002</v>
      </c>
      <c r="E2685">
        <v>3.6662E-2</v>
      </c>
      <c r="F2685">
        <v>9.9570810000000005</v>
      </c>
      <c r="G2685">
        <v>0.119335</v>
      </c>
      <c r="H2685">
        <v>-8.0699999999999999E-4</v>
      </c>
      <c r="I2685">
        <v>3.2919999999999998E-3</v>
      </c>
      <c r="J2685">
        <v>-9.1020000000000007E-3</v>
      </c>
      <c r="K2685">
        <v>1023.630005</v>
      </c>
      <c r="L2685">
        <v>41.982342000000003</v>
      </c>
    </row>
    <row r="2686" spans="1:12" x14ac:dyDescent="0.3">
      <c r="A2686">
        <v>222.69374999999999</v>
      </c>
      <c r="B2686">
        <v>345.73559599999999</v>
      </c>
      <c r="C2686">
        <v>-45610.609375</v>
      </c>
      <c r="D2686">
        <v>17574.796875</v>
      </c>
      <c r="E2686">
        <v>4.2641999999999999E-2</v>
      </c>
      <c r="F2686">
        <v>9.9609900000000007</v>
      </c>
      <c r="G2686">
        <v>0.105409</v>
      </c>
      <c r="H2686">
        <v>2.4878000000000001E-2</v>
      </c>
      <c r="I2686">
        <v>7.0140000000000003E-3</v>
      </c>
      <c r="J2686">
        <v>-1.644E-2</v>
      </c>
      <c r="K2686">
        <v>1023.630005</v>
      </c>
      <c r="L2686">
        <v>41.982342000000003</v>
      </c>
    </row>
    <row r="2687" spans="1:12" x14ac:dyDescent="0.3">
      <c r="A2687">
        <v>222.70500000000001</v>
      </c>
      <c r="B2687">
        <v>364.52648900000003</v>
      </c>
      <c r="C2687">
        <v>-45620.644530999998</v>
      </c>
      <c r="D2687">
        <v>17602.388672000001</v>
      </c>
      <c r="E2687">
        <v>3.2738000000000003E-2</v>
      </c>
      <c r="F2687">
        <v>9.9617819999999995</v>
      </c>
      <c r="G2687">
        <v>0.103459</v>
      </c>
      <c r="H2687">
        <v>4.6116999999999998E-2</v>
      </c>
      <c r="I2687">
        <v>1.0211E-2</v>
      </c>
      <c r="J2687">
        <v>-2.0808E-2</v>
      </c>
      <c r="K2687">
        <v>1023.619995</v>
      </c>
      <c r="L2687">
        <v>41.984881999999999</v>
      </c>
    </row>
    <row r="2688" spans="1:12" x14ac:dyDescent="0.3">
      <c r="A2688">
        <v>222.71625</v>
      </c>
      <c r="B2688">
        <v>435.65893599999998</v>
      </c>
      <c r="C2688">
        <v>-45623.195312000003</v>
      </c>
      <c r="D2688">
        <v>17493.035156000002</v>
      </c>
      <c r="E2688">
        <v>3.0141000000000001E-2</v>
      </c>
      <c r="F2688">
        <v>9.9679439999999992</v>
      </c>
      <c r="G2688">
        <v>0.104922</v>
      </c>
      <c r="H2688">
        <v>6.8599999999999994E-2</v>
      </c>
      <c r="I2688">
        <v>1.3703999999999999E-2</v>
      </c>
      <c r="J2688">
        <v>-2.4608999999999999E-2</v>
      </c>
      <c r="K2688">
        <v>1023.619995</v>
      </c>
      <c r="L2688">
        <v>41.984881999999999</v>
      </c>
    </row>
    <row r="2689" spans="1:12" x14ac:dyDescent="0.3">
      <c r="A2689">
        <v>222.72749999999999</v>
      </c>
      <c r="B2689">
        <v>490.73425300000002</v>
      </c>
      <c r="C2689">
        <v>-45651.828125</v>
      </c>
      <c r="D2689">
        <v>17438.15625</v>
      </c>
      <c r="E2689">
        <v>2.0927000000000001E-2</v>
      </c>
      <c r="F2689">
        <v>9.9669419999999995</v>
      </c>
      <c r="G2689">
        <v>0.11913</v>
      </c>
      <c r="H2689">
        <v>6.8362999999999993E-2</v>
      </c>
      <c r="I2689">
        <v>1.406E-2</v>
      </c>
      <c r="J2689">
        <v>-2.2546E-2</v>
      </c>
      <c r="K2689">
        <v>1023.619995</v>
      </c>
      <c r="L2689">
        <v>41.984881999999999</v>
      </c>
    </row>
    <row r="2690" spans="1:12" x14ac:dyDescent="0.3">
      <c r="A2690">
        <v>222.73875000000001</v>
      </c>
      <c r="B2690">
        <v>310.100098</v>
      </c>
      <c r="C2690">
        <v>-45606.113280999998</v>
      </c>
      <c r="D2690">
        <v>17487.068359000001</v>
      </c>
      <c r="E2690">
        <v>2.6356000000000001E-2</v>
      </c>
      <c r="F2690">
        <v>9.9659739999999992</v>
      </c>
      <c r="G2690">
        <v>0.109485</v>
      </c>
      <c r="H2690">
        <v>6.6823999999999995E-2</v>
      </c>
      <c r="I2690">
        <v>1.2943E-2</v>
      </c>
      <c r="J2690">
        <v>-2.0678999999999999E-2</v>
      </c>
      <c r="K2690">
        <v>1023.619995</v>
      </c>
      <c r="L2690">
        <v>41.984881999999999</v>
      </c>
    </row>
    <row r="2691" spans="1:12" x14ac:dyDescent="0.3">
      <c r="A2691">
        <v>222.75</v>
      </c>
      <c r="B2691">
        <v>411.94509900000003</v>
      </c>
      <c r="C2691">
        <v>-45621.871094000002</v>
      </c>
      <c r="D2691">
        <v>17557.898437</v>
      </c>
      <c r="E2691">
        <v>2.9713E-2</v>
      </c>
      <c r="F2691">
        <v>9.9671869999999991</v>
      </c>
      <c r="G2691">
        <v>0.11429400000000001</v>
      </c>
      <c r="H2691">
        <v>4.7654000000000002E-2</v>
      </c>
      <c r="I2691">
        <v>1.0940999999999999E-2</v>
      </c>
      <c r="J2691">
        <v>-1.5817999999999999E-2</v>
      </c>
      <c r="K2691">
        <v>1023.619995</v>
      </c>
      <c r="L2691">
        <v>41.984881999999999</v>
      </c>
    </row>
    <row r="2692" spans="1:12" x14ac:dyDescent="0.3">
      <c r="A2692">
        <v>222.76124999999999</v>
      </c>
      <c r="B2692">
        <v>494.30645800000002</v>
      </c>
      <c r="C2692">
        <v>-45657.589844000002</v>
      </c>
      <c r="D2692">
        <v>17517.941406000002</v>
      </c>
      <c r="E2692">
        <v>3.6797999999999997E-2</v>
      </c>
      <c r="F2692">
        <v>9.9597110000000004</v>
      </c>
      <c r="G2692">
        <v>0.109789</v>
      </c>
      <c r="H2692">
        <v>2.1041000000000001E-2</v>
      </c>
      <c r="I2692">
        <v>7.4710000000000002E-3</v>
      </c>
      <c r="J2692">
        <v>-1.06E-2</v>
      </c>
      <c r="K2692">
        <v>1023.619995</v>
      </c>
      <c r="L2692">
        <v>41.984881999999999</v>
      </c>
    </row>
    <row r="2693" spans="1:12" x14ac:dyDescent="0.3">
      <c r="A2693">
        <v>222.77250000000001</v>
      </c>
      <c r="B2693">
        <v>387.06689499999999</v>
      </c>
      <c r="C2693">
        <v>-45644.921875</v>
      </c>
      <c r="D2693">
        <v>17634.53125</v>
      </c>
      <c r="E2693">
        <v>2.6702E-2</v>
      </c>
      <c r="F2693">
        <v>9.9645200000000003</v>
      </c>
      <c r="G2693">
        <v>0.114204</v>
      </c>
      <c r="H2693">
        <v>-4.4669999999999996E-3</v>
      </c>
      <c r="I2693">
        <v>3.8869999999999998E-3</v>
      </c>
      <c r="J2693">
        <v>-3.1470000000000001E-3</v>
      </c>
      <c r="K2693">
        <v>1023.619995</v>
      </c>
      <c r="L2693">
        <v>41.984881999999999</v>
      </c>
    </row>
    <row r="2694" spans="1:12" x14ac:dyDescent="0.3">
      <c r="A2694">
        <v>222.78375</v>
      </c>
      <c r="B2694">
        <v>332.36483800000002</v>
      </c>
      <c r="C2694">
        <v>-45647.410155999998</v>
      </c>
      <c r="D2694">
        <v>17544.880859000001</v>
      </c>
      <c r="E2694">
        <v>2.4509E-2</v>
      </c>
      <c r="F2694">
        <v>9.9712980000000009</v>
      </c>
      <c r="G2694">
        <v>0.123117</v>
      </c>
      <c r="H2694">
        <v>-2.8062E-2</v>
      </c>
      <c r="I2694">
        <v>5.9599999999999996E-4</v>
      </c>
      <c r="J2694">
        <v>3.173E-3</v>
      </c>
      <c r="K2694">
        <v>1023.619995</v>
      </c>
      <c r="L2694">
        <v>41.984881999999999</v>
      </c>
    </row>
    <row r="2695" spans="1:12" x14ac:dyDescent="0.3">
      <c r="A2695">
        <v>222.79499999999999</v>
      </c>
      <c r="B2695">
        <v>372.99414100000001</v>
      </c>
      <c r="C2695">
        <v>-45629.757812000003</v>
      </c>
      <c r="D2695">
        <v>17699.898437</v>
      </c>
      <c r="E2695">
        <v>2.1432E-2</v>
      </c>
      <c r="F2695">
        <v>9.9652180000000001</v>
      </c>
      <c r="G2695">
        <v>0.119756</v>
      </c>
      <c r="H2695">
        <v>-3.4804000000000002E-2</v>
      </c>
      <c r="I2695">
        <v>-8.3000000000000001E-4</v>
      </c>
      <c r="J2695">
        <v>4.0889999999999998E-3</v>
      </c>
      <c r="K2695">
        <v>1023.619995</v>
      </c>
      <c r="L2695">
        <v>41.984881999999999</v>
      </c>
    </row>
    <row r="2696" spans="1:12" x14ac:dyDescent="0.3">
      <c r="A2696">
        <v>222.80625000000001</v>
      </c>
      <c r="B2696">
        <v>384.36322000000001</v>
      </c>
      <c r="C2696">
        <v>-45634.714844000002</v>
      </c>
      <c r="D2696">
        <v>17557.728515999999</v>
      </c>
      <c r="E2696">
        <v>2.6203000000000001E-2</v>
      </c>
      <c r="F2696">
        <v>9.9603870000000008</v>
      </c>
      <c r="G2696">
        <v>0.12891</v>
      </c>
      <c r="H2696">
        <v>-3.2091000000000001E-2</v>
      </c>
      <c r="I2696">
        <v>-2.02E-4</v>
      </c>
      <c r="J2696">
        <v>4.1770000000000002E-3</v>
      </c>
      <c r="K2696">
        <v>1023.669983</v>
      </c>
      <c r="L2696">
        <v>41.987225000000002</v>
      </c>
    </row>
    <row r="2697" spans="1:12" x14ac:dyDescent="0.3">
      <c r="A2697">
        <v>222.8175</v>
      </c>
      <c r="B2697">
        <v>354.21569799999997</v>
      </c>
      <c r="C2697">
        <v>-45606.851562000003</v>
      </c>
      <c r="D2697">
        <v>17590.189452999999</v>
      </c>
      <c r="E2697">
        <v>2.9633E-2</v>
      </c>
      <c r="F2697">
        <v>9.9671129999999994</v>
      </c>
      <c r="G2697">
        <v>0.113839</v>
      </c>
      <c r="H2697">
        <v>-2.2401000000000001E-2</v>
      </c>
      <c r="I2697">
        <v>1.6100000000000001E-3</v>
      </c>
      <c r="J2697">
        <v>-2.9819999999999998E-3</v>
      </c>
      <c r="K2697">
        <v>1023.669983</v>
      </c>
      <c r="L2697">
        <v>41.987225000000002</v>
      </c>
    </row>
    <row r="2698" spans="1:12" x14ac:dyDescent="0.3">
      <c r="A2698">
        <v>222.82875000000001</v>
      </c>
      <c r="B2698">
        <v>350.19177200000001</v>
      </c>
      <c r="C2698">
        <v>-45650.757812000003</v>
      </c>
      <c r="D2698">
        <v>17569.326172000001</v>
      </c>
      <c r="E2698">
        <v>3.5073E-2</v>
      </c>
      <c r="F2698">
        <v>9.9684200000000001</v>
      </c>
      <c r="G2698">
        <v>0.110869</v>
      </c>
      <c r="H2698">
        <v>6.6239999999999997E-3</v>
      </c>
      <c r="I2698">
        <v>3.8790000000000001E-3</v>
      </c>
      <c r="J2698">
        <v>-1.2562E-2</v>
      </c>
      <c r="K2698">
        <v>1023.669983</v>
      </c>
      <c r="L2698">
        <v>41.987225000000002</v>
      </c>
    </row>
    <row r="2699" spans="1:12" x14ac:dyDescent="0.3">
      <c r="A2699">
        <v>222.84</v>
      </c>
      <c r="B2699">
        <v>442.403595</v>
      </c>
      <c r="C2699">
        <v>-45606.738280999998</v>
      </c>
      <c r="D2699">
        <v>17560.060547000001</v>
      </c>
      <c r="E2699">
        <v>2.8482E-2</v>
      </c>
      <c r="F2699">
        <v>9.967587</v>
      </c>
      <c r="G2699">
        <v>0.116092</v>
      </c>
      <c r="H2699">
        <v>3.7166999999999999E-2</v>
      </c>
      <c r="I2699">
        <v>8.2389999999999998E-3</v>
      </c>
      <c r="J2699">
        <v>-2.0286999999999999E-2</v>
      </c>
      <c r="K2699">
        <v>1023.669983</v>
      </c>
      <c r="L2699">
        <v>41.987225000000002</v>
      </c>
    </row>
    <row r="2700" spans="1:12" x14ac:dyDescent="0.3">
      <c r="A2700">
        <v>222.85124999999999</v>
      </c>
      <c r="B2700">
        <v>401.14840700000002</v>
      </c>
      <c r="C2700">
        <v>-45646.089844000002</v>
      </c>
      <c r="D2700">
        <v>17570.837890999999</v>
      </c>
      <c r="E2700">
        <v>4.3597999999999998E-2</v>
      </c>
      <c r="F2700">
        <v>9.9706600000000005</v>
      </c>
      <c r="G2700">
        <v>0.105727</v>
      </c>
      <c r="H2700">
        <v>5.679E-2</v>
      </c>
      <c r="I2700">
        <v>1.0658000000000001E-2</v>
      </c>
      <c r="J2700">
        <v>-2.3061000000000002E-2</v>
      </c>
      <c r="K2700">
        <v>1023.669983</v>
      </c>
      <c r="L2700">
        <v>41.987225000000002</v>
      </c>
    </row>
    <row r="2701" spans="1:12" x14ac:dyDescent="0.3">
      <c r="A2701">
        <v>222.86250000000001</v>
      </c>
      <c r="B2701">
        <v>358.395172</v>
      </c>
      <c r="C2701">
        <v>-45632.949219000002</v>
      </c>
      <c r="D2701">
        <v>17454.910156000002</v>
      </c>
      <c r="E2701">
        <v>4.2507999999999997E-2</v>
      </c>
      <c r="F2701">
        <v>9.9655079999999998</v>
      </c>
      <c r="G2701">
        <v>0.11086500000000001</v>
      </c>
      <c r="H2701">
        <v>7.2733000000000006E-2</v>
      </c>
      <c r="I2701">
        <v>1.3552E-2</v>
      </c>
      <c r="J2701">
        <v>-2.5214E-2</v>
      </c>
      <c r="K2701">
        <v>1023.669983</v>
      </c>
      <c r="L2701">
        <v>41.987225000000002</v>
      </c>
    </row>
    <row r="2702" spans="1:12" x14ac:dyDescent="0.3">
      <c r="A2702">
        <v>222.87375</v>
      </c>
      <c r="B2702">
        <v>272.29284699999999</v>
      </c>
      <c r="C2702">
        <v>-45628.816405999998</v>
      </c>
      <c r="D2702">
        <v>17454.994140999999</v>
      </c>
      <c r="E2702">
        <v>3.0678E-2</v>
      </c>
      <c r="F2702">
        <v>9.9695009999999993</v>
      </c>
      <c r="G2702">
        <v>0.11168599999999999</v>
      </c>
      <c r="H2702">
        <v>6.9787000000000002E-2</v>
      </c>
      <c r="I2702">
        <v>1.3134E-2</v>
      </c>
      <c r="J2702">
        <v>-2.2397E-2</v>
      </c>
      <c r="K2702">
        <v>1023.669983</v>
      </c>
      <c r="L2702">
        <v>41.987225000000002</v>
      </c>
    </row>
    <row r="2703" spans="1:12" x14ac:dyDescent="0.3">
      <c r="A2703">
        <v>222.88499999999999</v>
      </c>
      <c r="B2703">
        <v>420.81332400000002</v>
      </c>
      <c r="C2703">
        <v>-45624.171875</v>
      </c>
      <c r="D2703">
        <v>17671.517577999999</v>
      </c>
      <c r="E2703">
        <v>3.0787999999999999E-2</v>
      </c>
      <c r="F2703">
        <v>9.9690480000000008</v>
      </c>
      <c r="G2703">
        <v>0.124907</v>
      </c>
      <c r="H2703">
        <v>5.9052E-2</v>
      </c>
      <c r="I2703">
        <v>1.2451E-2</v>
      </c>
      <c r="J2703">
        <v>-1.7718999999999999E-2</v>
      </c>
      <c r="K2703">
        <v>1023.669983</v>
      </c>
      <c r="L2703">
        <v>41.987225000000002</v>
      </c>
    </row>
    <row r="2704" spans="1:12" x14ac:dyDescent="0.3">
      <c r="A2704">
        <v>222.89625000000001</v>
      </c>
      <c r="B2704">
        <v>286.56173699999999</v>
      </c>
      <c r="C2704">
        <v>-45616.441405999998</v>
      </c>
      <c r="D2704">
        <v>17724.683593999998</v>
      </c>
      <c r="E2704">
        <v>2.8250000000000001E-2</v>
      </c>
      <c r="F2704">
        <v>9.9723310000000005</v>
      </c>
      <c r="G2704">
        <v>0.112791</v>
      </c>
      <c r="H2704">
        <v>4.0092000000000003E-2</v>
      </c>
      <c r="I2704">
        <v>1.0085E-2</v>
      </c>
      <c r="J2704">
        <v>-1.3602E-2</v>
      </c>
      <c r="K2704">
        <v>1023.669983</v>
      </c>
      <c r="L2704">
        <v>41.987225000000002</v>
      </c>
    </row>
    <row r="2705" spans="1:12" x14ac:dyDescent="0.3">
      <c r="A2705">
        <v>222.9075</v>
      </c>
      <c r="B2705">
        <v>289.21655299999998</v>
      </c>
      <c r="C2705">
        <v>-45630.839844000002</v>
      </c>
      <c r="D2705">
        <v>17530.167968999998</v>
      </c>
      <c r="E2705">
        <v>3.3203000000000003E-2</v>
      </c>
      <c r="F2705">
        <v>9.9638039999999997</v>
      </c>
      <c r="G2705">
        <v>0.11118699999999999</v>
      </c>
      <c r="H2705">
        <v>1.0407E-2</v>
      </c>
      <c r="I2705">
        <v>6.8669999999999998E-3</v>
      </c>
      <c r="J2705">
        <v>-6.1749999999999999E-3</v>
      </c>
      <c r="K2705">
        <v>1023.649963</v>
      </c>
      <c r="L2705">
        <v>41.992106999999997</v>
      </c>
    </row>
    <row r="2706" spans="1:12" x14ac:dyDescent="0.3">
      <c r="A2706">
        <v>222.91874999999999</v>
      </c>
      <c r="B2706">
        <v>378.54800399999999</v>
      </c>
      <c r="C2706">
        <v>-45599.546875</v>
      </c>
      <c r="D2706">
        <v>17604.009765999999</v>
      </c>
      <c r="E2706">
        <v>4.1618000000000002E-2</v>
      </c>
      <c r="F2706">
        <v>9.9657450000000001</v>
      </c>
      <c r="G2706">
        <v>0.107262</v>
      </c>
      <c r="H2706">
        <v>-1.2285000000000001E-2</v>
      </c>
      <c r="I2706">
        <v>3.82E-3</v>
      </c>
      <c r="J2706">
        <v>-9.1E-4</v>
      </c>
      <c r="K2706">
        <v>1023.649963</v>
      </c>
      <c r="L2706">
        <v>41.992106999999997</v>
      </c>
    </row>
    <row r="2707" spans="1:12" x14ac:dyDescent="0.3">
      <c r="A2707">
        <v>222.93</v>
      </c>
      <c r="B2707">
        <v>431.79684400000002</v>
      </c>
      <c r="C2707">
        <v>-45615.871094000002</v>
      </c>
      <c r="D2707">
        <v>17647.326172000001</v>
      </c>
      <c r="E2707">
        <v>3.2606000000000003E-2</v>
      </c>
      <c r="F2707">
        <v>9.9547840000000001</v>
      </c>
      <c r="G2707">
        <v>0.109261</v>
      </c>
      <c r="H2707">
        <v>-3.1720999999999999E-2</v>
      </c>
      <c r="I2707">
        <v>1.052E-3</v>
      </c>
      <c r="J2707">
        <v>5.4949999999999999E-3</v>
      </c>
      <c r="K2707">
        <v>1023.649963</v>
      </c>
      <c r="L2707">
        <v>41.992106999999997</v>
      </c>
    </row>
    <row r="2708" spans="1:12" x14ac:dyDescent="0.3">
      <c r="A2708">
        <v>222.94125</v>
      </c>
      <c r="B2708">
        <v>241.816498</v>
      </c>
      <c r="C2708">
        <v>-45633.609375</v>
      </c>
      <c r="D2708">
        <v>17570.277343999998</v>
      </c>
      <c r="E2708">
        <v>3.2973000000000002E-2</v>
      </c>
      <c r="F2708">
        <v>9.9613709999999998</v>
      </c>
      <c r="G2708">
        <v>0.123166</v>
      </c>
      <c r="H2708">
        <v>-2.9833999999999999E-2</v>
      </c>
      <c r="I2708">
        <v>7.76E-4</v>
      </c>
      <c r="J2708">
        <v>3.6280000000000001E-3</v>
      </c>
      <c r="K2708">
        <v>1023.649963</v>
      </c>
      <c r="L2708">
        <v>41.992106999999997</v>
      </c>
    </row>
    <row r="2709" spans="1:12" x14ac:dyDescent="0.3">
      <c r="A2709">
        <v>222.95249999999999</v>
      </c>
      <c r="B2709">
        <v>273.08392300000003</v>
      </c>
      <c r="C2709">
        <v>-45661.054687000003</v>
      </c>
      <c r="D2709">
        <v>17500.800781000002</v>
      </c>
      <c r="E2709">
        <v>2.6244E-2</v>
      </c>
      <c r="F2709">
        <v>9.9582169999999994</v>
      </c>
      <c r="G2709">
        <v>0.124821</v>
      </c>
      <c r="H2709">
        <v>-2.7435999999999999E-2</v>
      </c>
      <c r="I2709">
        <v>-1.3200000000000001E-4</v>
      </c>
      <c r="J2709">
        <v>1.8450000000000001E-3</v>
      </c>
      <c r="K2709">
        <v>1023.649963</v>
      </c>
      <c r="L2709">
        <v>41.992106999999997</v>
      </c>
    </row>
    <row r="2710" spans="1:12" x14ac:dyDescent="0.3">
      <c r="A2710">
        <v>222.96375</v>
      </c>
      <c r="B2710">
        <v>396.89511099999999</v>
      </c>
      <c r="C2710">
        <v>-45654.292969000002</v>
      </c>
      <c r="D2710">
        <v>17639.539062</v>
      </c>
      <c r="E2710">
        <v>4.0277E-2</v>
      </c>
      <c r="F2710">
        <v>9.9607489999999999</v>
      </c>
      <c r="G2710">
        <v>0.113714</v>
      </c>
      <c r="H2710">
        <v>-1.0422000000000001E-2</v>
      </c>
      <c r="I2710">
        <v>3.042E-3</v>
      </c>
      <c r="J2710">
        <v>-5.4799999999999996E-3</v>
      </c>
      <c r="K2710">
        <v>1023.649963</v>
      </c>
      <c r="L2710">
        <v>41.992106999999997</v>
      </c>
    </row>
    <row r="2711" spans="1:12" x14ac:dyDescent="0.3">
      <c r="A2711">
        <v>222.97499999999999</v>
      </c>
      <c r="B2711">
        <v>446.16806000000003</v>
      </c>
      <c r="C2711">
        <v>-45649.632812000003</v>
      </c>
      <c r="D2711">
        <v>17511.505859000001</v>
      </c>
      <c r="E2711">
        <v>3.5684E-2</v>
      </c>
      <c r="F2711">
        <v>9.9626940000000008</v>
      </c>
      <c r="G2711">
        <v>0.128998</v>
      </c>
      <c r="H2711">
        <v>1.6556999999999999E-2</v>
      </c>
      <c r="I2711">
        <v>5.28E-3</v>
      </c>
      <c r="J2711">
        <v>-1.3802999999999999E-2</v>
      </c>
      <c r="K2711">
        <v>1023.649963</v>
      </c>
      <c r="L2711">
        <v>41.992106999999997</v>
      </c>
    </row>
    <row r="2712" spans="1:12" x14ac:dyDescent="0.3">
      <c r="A2712">
        <v>222.98625000000001</v>
      </c>
      <c r="B2712">
        <v>405.57543900000002</v>
      </c>
      <c r="C2712">
        <v>-45653.699219000002</v>
      </c>
      <c r="D2712">
        <v>17359.001952999999</v>
      </c>
      <c r="E2712">
        <v>3.397E-2</v>
      </c>
      <c r="F2712">
        <v>9.9651370000000004</v>
      </c>
      <c r="G2712">
        <v>0.122221</v>
      </c>
      <c r="H2712">
        <v>3.9359999999999999E-2</v>
      </c>
      <c r="I2712">
        <v>8.5710000000000005E-3</v>
      </c>
      <c r="J2712">
        <v>-1.9178000000000001E-2</v>
      </c>
      <c r="K2712">
        <v>1023.649963</v>
      </c>
      <c r="L2712">
        <v>41.992106999999997</v>
      </c>
    </row>
    <row r="2713" spans="1:12" x14ac:dyDescent="0.3">
      <c r="A2713">
        <v>222.9975</v>
      </c>
      <c r="B2713">
        <v>499.99224900000002</v>
      </c>
      <c r="C2713">
        <v>-45609.769530999998</v>
      </c>
      <c r="D2713">
        <v>17473.521484000001</v>
      </c>
      <c r="E2713">
        <v>3.5020000000000003E-2</v>
      </c>
      <c r="F2713">
        <v>9.9596250000000008</v>
      </c>
      <c r="G2713">
        <v>0.11434900000000001</v>
      </c>
      <c r="H2713">
        <v>6.4362000000000003E-2</v>
      </c>
      <c r="I2713">
        <v>1.2482999999999999E-2</v>
      </c>
      <c r="J2713">
        <v>-2.3778000000000001E-2</v>
      </c>
      <c r="K2713">
        <v>1023.649963</v>
      </c>
      <c r="L2713">
        <v>41.992106999999997</v>
      </c>
    </row>
    <row r="2714" spans="1:12" x14ac:dyDescent="0.3">
      <c r="A2714">
        <v>223.00874999999999</v>
      </c>
      <c r="B2714">
        <v>440.92263800000001</v>
      </c>
      <c r="C2714">
        <v>-45645.046875</v>
      </c>
      <c r="D2714">
        <v>17494.070312</v>
      </c>
      <c r="E2714">
        <v>3.4681999999999998E-2</v>
      </c>
      <c r="F2714">
        <v>9.9554209999999994</v>
      </c>
      <c r="G2714">
        <v>0.104051</v>
      </c>
      <c r="H2714">
        <v>7.5130000000000002E-2</v>
      </c>
      <c r="I2714">
        <v>1.4075000000000001E-2</v>
      </c>
      <c r="J2714">
        <v>-2.4133000000000002E-2</v>
      </c>
      <c r="K2714">
        <v>1023.639954</v>
      </c>
      <c r="L2714">
        <v>41.989764999999998</v>
      </c>
    </row>
    <row r="2715" spans="1:12" x14ac:dyDescent="0.3">
      <c r="A2715">
        <v>223.02</v>
      </c>
      <c r="B2715">
        <v>336.623199</v>
      </c>
      <c r="C2715">
        <v>-45624.253905999998</v>
      </c>
      <c r="D2715">
        <v>17545.876952999999</v>
      </c>
      <c r="E2715">
        <v>3.0165999999999998E-2</v>
      </c>
      <c r="F2715">
        <v>9.9534939999999992</v>
      </c>
      <c r="G2715">
        <v>0.115456</v>
      </c>
      <c r="H2715">
        <v>6.7863000000000007E-2</v>
      </c>
      <c r="I2715">
        <v>1.3004E-2</v>
      </c>
      <c r="J2715">
        <v>-2.1013E-2</v>
      </c>
      <c r="K2715">
        <v>1023.639954</v>
      </c>
      <c r="L2715">
        <v>41.989764999999998</v>
      </c>
    </row>
    <row r="2716" spans="1:12" x14ac:dyDescent="0.3">
      <c r="A2716">
        <v>223.03125</v>
      </c>
      <c r="B2716">
        <v>365.92193600000002</v>
      </c>
      <c r="C2716">
        <v>-45603.949219000002</v>
      </c>
      <c r="D2716">
        <v>17573.066406000002</v>
      </c>
      <c r="E2716">
        <v>3.0834E-2</v>
      </c>
      <c r="F2716">
        <v>9.9642579999999992</v>
      </c>
      <c r="G2716">
        <v>0.11972099999999999</v>
      </c>
      <c r="H2716">
        <v>4.8587999999999999E-2</v>
      </c>
      <c r="I2716">
        <v>1.0054E-2</v>
      </c>
      <c r="J2716">
        <v>-1.5382E-2</v>
      </c>
      <c r="K2716">
        <v>1023.639954</v>
      </c>
      <c r="L2716">
        <v>41.989764999999998</v>
      </c>
    </row>
    <row r="2717" spans="1:12" x14ac:dyDescent="0.3">
      <c r="A2717">
        <v>223.04249999999999</v>
      </c>
      <c r="B2717">
        <v>235.01518200000001</v>
      </c>
      <c r="C2717">
        <v>-45634.253905999998</v>
      </c>
      <c r="D2717">
        <v>17343.039062</v>
      </c>
      <c r="E2717">
        <v>3.5598999999999999E-2</v>
      </c>
      <c r="F2717">
        <v>9.9618029999999997</v>
      </c>
      <c r="G2717">
        <v>0.104958</v>
      </c>
      <c r="H2717">
        <v>3.0768E-2</v>
      </c>
      <c r="I2717">
        <v>8.2389999999999998E-3</v>
      </c>
      <c r="J2717">
        <v>-1.2446E-2</v>
      </c>
      <c r="K2717">
        <v>1023.639954</v>
      </c>
      <c r="L2717">
        <v>41.989764999999998</v>
      </c>
    </row>
    <row r="2718" spans="1:12" x14ac:dyDescent="0.3">
      <c r="A2718">
        <v>223.05375000000001</v>
      </c>
      <c r="B2718">
        <v>334.94293199999998</v>
      </c>
      <c r="C2718">
        <v>-45655.890625</v>
      </c>
      <c r="D2718">
        <v>17544.517577999999</v>
      </c>
      <c r="E2718">
        <v>3.1602999999999999E-2</v>
      </c>
      <c r="F2718">
        <v>9.9689619999999994</v>
      </c>
      <c r="G2718">
        <v>0.110763</v>
      </c>
      <c r="H2718">
        <v>7.5799999999999999E-4</v>
      </c>
      <c r="I2718">
        <v>4.3550000000000004E-3</v>
      </c>
      <c r="J2718">
        <v>-5.7089999999999997E-3</v>
      </c>
      <c r="K2718">
        <v>1023.639954</v>
      </c>
      <c r="L2718">
        <v>41.989764999999998</v>
      </c>
    </row>
    <row r="2719" spans="1:12" x14ac:dyDescent="0.3">
      <c r="A2719">
        <v>223.065</v>
      </c>
      <c r="B2719">
        <v>255.62496899999999</v>
      </c>
      <c r="C2719">
        <v>-45633.6875</v>
      </c>
      <c r="D2719">
        <v>17614.080077999999</v>
      </c>
      <c r="E2719">
        <v>3.1286000000000001E-2</v>
      </c>
      <c r="F2719">
        <v>9.9794660000000004</v>
      </c>
      <c r="G2719">
        <v>0.112305</v>
      </c>
      <c r="H2719">
        <v>-1.8615E-2</v>
      </c>
      <c r="I2719">
        <v>3.222E-3</v>
      </c>
      <c r="J2719">
        <v>1.6260000000000001E-3</v>
      </c>
      <c r="K2719">
        <v>1023.639954</v>
      </c>
      <c r="L2719">
        <v>41.989764999999998</v>
      </c>
    </row>
    <row r="2720" spans="1:12" x14ac:dyDescent="0.3">
      <c r="A2720">
        <v>223.07624999999999</v>
      </c>
      <c r="B2720">
        <v>378.00720200000001</v>
      </c>
      <c r="C2720">
        <v>-45587.492187000003</v>
      </c>
      <c r="D2720">
        <v>17576.828125</v>
      </c>
      <c r="E2720">
        <v>3.175E-2</v>
      </c>
      <c r="F2720">
        <v>9.9687719999999995</v>
      </c>
      <c r="G2720">
        <v>0.111336</v>
      </c>
      <c r="H2720">
        <v>-3.3813000000000003E-2</v>
      </c>
      <c r="I2720">
        <v>8.6200000000000003E-4</v>
      </c>
      <c r="J2720">
        <v>5.999E-3</v>
      </c>
      <c r="K2720">
        <v>1023.639954</v>
      </c>
      <c r="L2720">
        <v>41.989764999999998</v>
      </c>
    </row>
    <row r="2721" spans="1:12" x14ac:dyDescent="0.3">
      <c r="A2721">
        <v>223.08750000000001</v>
      </c>
      <c r="B2721">
        <v>296.53817700000002</v>
      </c>
      <c r="C2721">
        <v>-45636.609375</v>
      </c>
      <c r="D2721">
        <v>17545.339843999998</v>
      </c>
      <c r="E2721">
        <v>3.7703E-2</v>
      </c>
      <c r="F2721">
        <v>9.9743860000000009</v>
      </c>
      <c r="G2721">
        <v>0.117378</v>
      </c>
      <c r="H2721">
        <v>-3.5423999999999997E-2</v>
      </c>
      <c r="I2721">
        <v>-3.9100000000000002E-4</v>
      </c>
      <c r="J2721">
        <v>4.7229999999999998E-3</v>
      </c>
      <c r="K2721">
        <v>1023.639954</v>
      </c>
      <c r="L2721">
        <v>41.989764999999998</v>
      </c>
    </row>
    <row r="2722" spans="1:12" x14ac:dyDescent="0.3">
      <c r="A2722">
        <v>223.09875</v>
      </c>
      <c r="B2722">
        <v>402.295074</v>
      </c>
      <c r="C2722">
        <v>-45628.898437000003</v>
      </c>
      <c r="D2722">
        <v>17632.119140999999</v>
      </c>
      <c r="E2722">
        <v>3.2807000000000003E-2</v>
      </c>
      <c r="F2722">
        <v>9.9710040000000006</v>
      </c>
      <c r="G2722">
        <v>0.11648600000000001</v>
      </c>
      <c r="H2722">
        <v>-2.5284000000000001E-2</v>
      </c>
      <c r="I2722">
        <v>-1.16E-4</v>
      </c>
      <c r="J2722">
        <v>-4.1899999999999999E-4</v>
      </c>
      <c r="K2722">
        <v>1023.639954</v>
      </c>
      <c r="L2722">
        <v>41.989764999999998</v>
      </c>
    </row>
    <row r="2723" spans="1:12" x14ac:dyDescent="0.3">
      <c r="A2723">
        <v>223.11</v>
      </c>
      <c r="B2723">
        <v>354.42227200000002</v>
      </c>
      <c r="C2723">
        <v>-45646.316405999998</v>
      </c>
      <c r="D2723">
        <v>17588.015625</v>
      </c>
      <c r="E2723">
        <v>3.5596000000000003E-2</v>
      </c>
      <c r="F2723">
        <v>9.9728650000000005</v>
      </c>
      <c r="G2723">
        <v>0.104202</v>
      </c>
      <c r="H2723">
        <v>-2.6519999999999998E-3</v>
      </c>
      <c r="I2723">
        <v>3.4520000000000002E-3</v>
      </c>
      <c r="J2723">
        <v>-8.4390000000000003E-3</v>
      </c>
      <c r="K2723">
        <v>1023.649963</v>
      </c>
      <c r="L2723">
        <v>41.992106999999997</v>
      </c>
    </row>
    <row r="2724" spans="1:12" x14ac:dyDescent="0.3">
      <c r="A2724">
        <v>223.12125</v>
      </c>
      <c r="B2724">
        <v>300.118134</v>
      </c>
      <c r="C2724">
        <v>-45636.707030999998</v>
      </c>
      <c r="D2724">
        <v>17558.869140999999</v>
      </c>
      <c r="E2724">
        <v>3.2154000000000002E-2</v>
      </c>
      <c r="F2724">
        <v>9.9663939999999993</v>
      </c>
      <c r="G2724">
        <v>0.109384</v>
      </c>
      <c r="H2724">
        <v>2.9277999999999998E-2</v>
      </c>
      <c r="I2724">
        <v>7.2259999999999998E-3</v>
      </c>
      <c r="J2724">
        <v>-1.8223E-2</v>
      </c>
      <c r="K2724">
        <v>1023.649963</v>
      </c>
      <c r="L2724">
        <v>41.992106999999997</v>
      </c>
    </row>
    <row r="2725" spans="1:12" x14ac:dyDescent="0.3">
      <c r="A2725">
        <v>223.13249999999999</v>
      </c>
      <c r="B2725">
        <v>324.09909099999999</v>
      </c>
      <c r="C2725">
        <v>-45621.773437000003</v>
      </c>
      <c r="D2725">
        <v>17594.878906000002</v>
      </c>
      <c r="E2725">
        <v>3.6559000000000001E-2</v>
      </c>
      <c r="F2725">
        <v>9.9673400000000001</v>
      </c>
      <c r="G2725">
        <v>0.107303</v>
      </c>
      <c r="H2725">
        <v>5.3450999999999999E-2</v>
      </c>
      <c r="I2725">
        <v>1.0585000000000001E-2</v>
      </c>
      <c r="J2725">
        <v>-2.3547999999999999E-2</v>
      </c>
      <c r="K2725">
        <v>1023.649963</v>
      </c>
      <c r="L2725">
        <v>41.992106999999997</v>
      </c>
    </row>
    <row r="2726" spans="1:12" x14ac:dyDescent="0.3">
      <c r="A2726">
        <v>223.14375000000001</v>
      </c>
      <c r="B2726">
        <v>389.05703699999998</v>
      </c>
      <c r="C2726">
        <v>-45624.230469000002</v>
      </c>
      <c r="D2726">
        <v>17604.527343999998</v>
      </c>
      <c r="E2726">
        <v>2.5904E-2</v>
      </c>
      <c r="F2726">
        <v>9.9573230000000006</v>
      </c>
      <c r="G2726">
        <v>0.117535</v>
      </c>
      <c r="H2726">
        <v>6.2964000000000006E-2</v>
      </c>
      <c r="I2726">
        <v>1.1938000000000001E-2</v>
      </c>
      <c r="J2726">
        <v>-2.3130999999999999E-2</v>
      </c>
      <c r="K2726">
        <v>1023.649963</v>
      </c>
      <c r="L2726">
        <v>41.992106999999997</v>
      </c>
    </row>
    <row r="2727" spans="1:12" x14ac:dyDescent="0.3">
      <c r="A2727">
        <v>223.155</v>
      </c>
      <c r="B2727">
        <v>261.56616200000002</v>
      </c>
      <c r="C2727">
        <v>-45645.703125</v>
      </c>
      <c r="D2727">
        <v>17586</v>
      </c>
      <c r="E2727">
        <v>4.1792999999999997E-2</v>
      </c>
      <c r="F2727">
        <v>9.9660349999999998</v>
      </c>
      <c r="G2727">
        <v>0.12145</v>
      </c>
      <c r="H2727">
        <v>6.8247000000000002E-2</v>
      </c>
      <c r="I2727">
        <v>1.2919999999999999E-2</v>
      </c>
      <c r="J2727">
        <v>-2.1491E-2</v>
      </c>
      <c r="K2727">
        <v>1023.649963</v>
      </c>
      <c r="L2727">
        <v>41.992106999999997</v>
      </c>
    </row>
    <row r="2728" spans="1:12" x14ac:dyDescent="0.3">
      <c r="A2728">
        <v>223.16624999999999</v>
      </c>
      <c r="B2728">
        <v>335.38339200000001</v>
      </c>
      <c r="C2728">
        <v>-45667.964844000002</v>
      </c>
      <c r="D2728">
        <v>17546.189452999999</v>
      </c>
      <c r="E2728">
        <v>4.0809999999999999E-2</v>
      </c>
      <c r="F2728">
        <v>9.9693070000000006</v>
      </c>
      <c r="G2728">
        <v>0.11448800000000001</v>
      </c>
      <c r="H2728">
        <v>5.9191000000000001E-2</v>
      </c>
      <c r="I2728">
        <v>1.2125E-2</v>
      </c>
      <c r="J2728">
        <v>-1.7954999999999999E-2</v>
      </c>
      <c r="K2728">
        <v>1023.649963</v>
      </c>
      <c r="L2728">
        <v>41.992106999999997</v>
      </c>
    </row>
    <row r="2729" spans="1:12" x14ac:dyDescent="0.3">
      <c r="A2729">
        <v>223.17750000000001</v>
      </c>
      <c r="B2729">
        <v>357.86233499999997</v>
      </c>
      <c r="C2729">
        <v>-45652.160155999998</v>
      </c>
      <c r="D2729">
        <v>17639.886718999998</v>
      </c>
      <c r="E2729">
        <v>3.4134999999999999E-2</v>
      </c>
      <c r="F2729">
        <v>9.9646819999999998</v>
      </c>
      <c r="G2729">
        <v>0.114221</v>
      </c>
      <c r="H2729">
        <v>4.9097000000000002E-2</v>
      </c>
      <c r="I2729">
        <v>1.0858E-2</v>
      </c>
      <c r="J2729">
        <v>-1.6397999999999999E-2</v>
      </c>
      <c r="K2729">
        <v>1023.649963</v>
      </c>
      <c r="L2729">
        <v>41.992106999999997</v>
      </c>
    </row>
    <row r="2730" spans="1:12" x14ac:dyDescent="0.3">
      <c r="A2730">
        <v>223.18875</v>
      </c>
      <c r="B2730">
        <v>421.69363399999997</v>
      </c>
      <c r="C2730">
        <v>-45626.328125</v>
      </c>
      <c r="D2730">
        <v>17540.302734000001</v>
      </c>
      <c r="E2730">
        <v>2.9537999999999998E-2</v>
      </c>
      <c r="F2730">
        <v>9.9655699999999996</v>
      </c>
      <c r="G2730">
        <v>0.106681</v>
      </c>
      <c r="H2730">
        <v>2.5517999999999999E-2</v>
      </c>
      <c r="I2730">
        <v>8.5889999999999994E-3</v>
      </c>
      <c r="J2730">
        <v>-1.1589E-2</v>
      </c>
      <c r="K2730">
        <v>1023.649963</v>
      </c>
      <c r="L2730">
        <v>41.992106999999997</v>
      </c>
    </row>
    <row r="2731" spans="1:12" x14ac:dyDescent="0.3">
      <c r="A2731">
        <v>223.2</v>
      </c>
      <c r="B2731">
        <v>392.47866800000003</v>
      </c>
      <c r="C2731">
        <v>-45639.203125</v>
      </c>
      <c r="D2731">
        <v>17564.375</v>
      </c>
      <c r="E2731">
        <v>3.5936999999999997E-2</v>
      </c>
      <c r="F2731">
        <v>9.9603920000000006</v>
      </c>
      <c r="G2731">
        <v>0.11103200000000001</v>
      </c>
      <c r="H2731">
        <v>-9.8619999999999992E-3</v>
      </c>
      <c r="I2731">
        <v>3.7039999999999998E-3</v>
      </c>
      <c r="J2731">
        <v>-3.039E-3</v>
      </c>
      <c r="K2731">
        <v>1023.649963</v>
      </c>
      <c r="L2731">
        <v>41.992106999999997</v>
      </c>
    </row>
    <row r="2732" spans="1:12" x14ac:dyDescent="0.3">
      <c r="A2732">
        <v>223.21125000000001</v>
      </c>
      <c r="B2732">
        <v>413.90936299999998</v>
      </c>
      <c r="C2732">
        <v>-45646.597655999998</v>
      </c>
      <c r="D2732">
        <v>17554.583984000001</v>
      </c>
      <c r="E2732">
        <v>3.6267000000000001E-2</v>
      </c>
      <c r="F2732">
        <v>9.9594450000000005</v>
      </c>
      <c r="G2732">
        <v>0.11229</v>
      </c>
      <c r="H2732">
        <v>-2.7451E-2</v>
      </c>
      <c r="I2732">
        <v>9.2599999999999996E-4</v>
      </c>
      <c r="J2732">
        <v>3.0699999999999998E-3</v>
      </c>
      <c r="K2732">
        <v>1023.649963</v>
      </c>
      <c r="L2732">
        <v>41.992106999999997</v>
      </c>
    </row>
    <row r="2733" spans="1:12" x14ac:dyDescent="0.3">
      <c r="A2733">
        <v>223.2225</v>
      </c>
      <c r="B2733">
        <v>435.131866</v>
      </c>
      <c r="C2733">
        <v>-45635.882812000003</v>
      </c>
      <c r="D2733">
        <v>17504.318359000001</v>
      </c>
      <c r="E2733">
        <v>3.1167E-2</v>
      </c>
      <c r="F2733">
        <v>9.9597519999999999</v>
      </c>
      <c r="G2733">
        <v>0.10806499999999999</v>
      </c>
      <c r="H2733">
        <v>-3.7477999999999997E-2</v>
      </c>
      <c r="I2733">
        <v>-4.6900000000000002E-4</v>
      </c>
      <c r="J2733">
        <v>6.3020000000000003E-3</v>
      </c>
      <c r="K2733">
        <v>1023.649963</v>
      </c>
      <c r="L2733">
        <v>41.992106999999997</v>
      </c>
    </row>
    <row r="2734" spans="1:12" x14ac:dyDescent="0.3">
      <c r="A2734">
        <v>223.23374999999999</v>
      </c>
      <c r="B2734">
        <v>346.48388699999998</v>
      </c>
      <c r="C2734">
        <v>-45643.144530999998</v>
      </c>
      <c r="D2734">
        <v>17497.890625</v>
      </c>
      <c r="E2734">
        <v>2.3692999999999999E-2</v>
      </c>
      <c r="F2734">
        <v>9.9597379999999998</v>
      </c>
      <c r="G2734">
        <v>0.119209</v>
      </c>
      <c r="H2734">
        <v>-2.8760000000000001E-2</v>
      </c>
      <c r="I2734">
        <v>3.9599999999999998E-4</v>
      </c>
      <c r="J2734">
        <v>1.5070000000000001E-3</v>
      </c>
      <c r="K2734">
        <v>1023.649963</v>
      </c>
      <c r="L2734">
        <v>41.992106999999997</v>
      </c>
    </row>
    <row r="2735" spans="1:12" x14ac:dyDescent="0.3">
      <c r="A2735">
        <v>223.245</v>
      </c>
      <c r="B2735">
        <v>339.666901</v>
      </c>
      <c r="C2735">
        <v>-45672.917969000002</v>
      </c>
      <c r="D2735">
        <v>17629.166015999999</v>
      </c>
      <c r="E2735">
        <v>2.9992999999999999E-2</v>
      </c>
      <c r="F2735">
        <v>9.9662089999999992</v>
      </c>
      <c r="G2735">
        <v>0.112357</v>
      </c>
      <c r="H2735">
        <v>-2.145E-2</v>
      </c>
      <c r="I2735">
        <v>6.7199999999999996E-4</v>
      </c>
      <c r="J2735">
        <v>-3.388E-3</v>
      </c>
      <c r="K2735">
        <v>1023.649963</v>
      </c>
      <c r="L2735">
        <v>41.992106999999997</v>
      </c>
    </row>
    <row r="2736" spans="1:12" x14ac:dyDescent="0.3">
      <c r="A2736">
        <v>223.25624999999999</v>
      </c>
      <c r="B2736">
        <v>426.614014</v>
      </c>
      <c r="C2736">
        <v>-45628.09375</v>
      </c>
      <c r="D2736">
        <v>17629.503906000002</v>
      </c>
      <c r="E2736">
        <v>3.0565999999999999E-2</v>
      </c>
      <c r="F2736">
        <v>9.9591069999999995</v>
      </c>
      <c r="G2736">
        <v>0.109776</v>
      </c>
      <c r="H2736">
        <v>1.1467E-2</v>
      </c>
      <c r="I2736">
        <v>4.8669999999999998E-3</v>
      </c>
      <c r="J2736">
        <v>-1.3018E-2</v>
      </c>
      <c r="K2736">
        <v>1023.649963</v>
      </c>
      <c r="L2736">
        <v>41.992106999999997</v>
      </c>
    </row>
    <row r="2737" spans="1:12" x14ac:dyDescent="0.3">
      <c r="A2737">
        <v>223.26750000000001</v>
      </c>
      <c r="B2737">
        <v>422.96783399999998</v>
      </c>
      <c r="C2737">
        <v>-45669.109375</v>
      </c>
      <c r="D2737">
        <v>17563.257812</v>
      </c>
      <c r="E2737">
        <v>2.3585999999999999E-2</v>
      </c>
      <c r="F2737">
        <v>9.9668060000000001</v>
      </c>
      <c r="G2737">
        <v>0.11234</v>
      </c>
      <c r="H2737">
        <v>4.1273999999999998E-2</v>
      </c>
      <c r="I2737">
        <v>8.2649999999999998E-3</v>
      </c>
      <c r="J2737">
        <v>-2.1335E-2</v>
      </c>
      <c r="K2737">
        <v>1023.649963</v>
      </c>
      <c r="L2737">
        <v>41.992106999999997</v>
      </c>
    </row>
    <row r="2738" spans="1:12" x14ac:dyDescent="0.3">
      <c r="A2738">
        <v>223.27875</v>
      </c>
      <c r="B2738">
        <v>401.17352299999999</v>
      </c>
      <c r="C2738">
        <v>-45644.277344000002</v>
      </c>
      <c r="D2738">
        <v>17520.654297000001</v>
      </c>
      <c r="E2738">
        <v>2.0686E-2</v>
      </c>
      <c r="F2738">
        <v>9.9556229999999992</v>
      </c>
      <c r="G2738">
        <v>0.103283</v>
      </c>
      <c r="H2738">
        <v>5.5731000000000003E-2</v>
      </c>
      <c r="I2738">
        <v>1.1226E-2</v>
      </c>
      <c r="J2738">
        <v>-2.3285E-2</v>
      </c>
      <c r="K2738">
        <v>1023.649963</v>
      </c>
      <c r="L2738">
        <v>41.992106999999997</v>
      </c>
    </row>
    <row r="2739" spans="1:12" x14ac:dyDescent="0.3">
      <c r="A2739">
        <v>223.29</v>
      </c>
      <c r="B2739">
        <v>406.96636999999998</v>
      </c>
      <c r="C2739">
        <v>-45636.75</v>
      </c>
      <c r="D2739">
        <v>17526.40625</v>
      </c>
      <c r="E2739">
        <v>2.4230999999999999E-2</v>
      </c>
      <c r="F2739">
        <v>9.9681840000000008</v>
      </c>
      <c r="G2739">
        <v>0.117912</v>
      </c>
      <c r="H2739">
        <v>7.3161000000000004E-2</v>
      </c>
      <c r="I2739">
        <v>1.3169999999999999E-2</v>
      </c>
      <c r="J2739">
        <v>-2.5262E-2</v>
      </c>
      <c r="K2739">
        <v>1023.649963</v>
      </c>
      <c r="L2739">
        <v>41.992106999999997</v>
      </c>
    </row>
    <row r="2740" spans="1:12" x14ac:dyDescent="0.3">
      <c r="A2740">
        <v>223.30125000000001</v>
      </c>
      <c r="B2740">
        <v>341.970978</v>
      </c>
      <c r="C2740">
        <v>-45641.019530999998</v>
      </c>
      <c r="D2740">
        <v>17630.052734000001</v>
      </c>
      <c r="E2740">
        <v>2.1172E-2</v>
      </c>
      <c r="F2740">
        <v>9.9523890000000002</v>
      </c>
      <c r="G2740">
        <v>0.111136</v>
      </c>
      <c r="H2740">
        <v>6.9491999999999998E-2</v>
      </c>
      <c r="I2740">
        <v>1.3225000000000001E-2</v>
      </c>
      <c r="J2740">
        <v>-2.0688999999999999E-2</v>
      </c>
      <c r="K2740">
        <v>1023.649963</v>
      </c>
      <c r="L2740">
        <v>41.992106999999997</v>
      </c>
    </row>
    <row r="2741" spans="1:12" x14ac:dyDescent="0.3">
      <c r="A2741">
        <v>223.3125</v>
      </c>
      <c r="B2741">
        <v>421.494934</v>
      </c>
      <c r="C2741">
        <v>-45646.539062000003</v>
      </c>
      <c r="D2741">
        <v>17565.888672000001</v>
      </c>
      <c r="E2741">
        <v>4.2663E-2</v>
      </c>
      <c r="F2741">
        <v>9.9597309999999997</v>
      </c>
      <c r="G2741">
        <v>0.11362899999999999</v>
      </c>
      <c r="H2741">
        <v>6.2316999999999997E-2</v>
      </c>
      <c r="I2741">
        <v>1.2341E-2</v>
      </c>
      <c r="J2741">
        <v>-2.0060999999999999E-2</v>
      </c>
      <c r="K2741">
        <v>1023.649963</v>
      </c>
      <c r="L2741">
        <v>41.992106999999997</v>
      </c>
    </row>
    <row r="2742" spans="1:12" x14ac:dyDescent="0.3">
      <c r="A2742">
        <v>223.32374999999999</v>
      </c>
      <c r="B2742">
        <v>449.87603799999999</v>
      </c>
      <c r="C2742">
        <v>-45620.917969000002</v>
      </c>
      <c r="D2742">
        <v>17558.509765999999</v>
      </c>
      <c r="E2742">
        <v>1.8873000000000001E-2</v>
      </c>
      <c r="F2742">
        <v>9.9562310000000007</v>
      </c>
      <c r="G2742">
        <v>0.114985</v>
      </c>
      <c r="H2742">
        <v>4.0016000000000003E-2</v>
      </c>
      <c r="I2742">
        <v>1.0059999999999999E-2</v>
      </c>
      <c r="J2742">
        <v>-1.4629E-2</v>
      </c>
      <c r="K2742">
        <v>1023.649963</v>
      </c>
      <c r="L2742">
        <v>41.992106999999997</v>
      </c>
    </row>
    <row r="2743" spans="1:12" x14ac:dyDescent="0.3">
      <c r="A2743">
        <v>223.33500000000001</v>
      </c>
      <c r="B2743">
        <v>375.10940599999998</v>
      </c>
      <c r="C2743">
        <v>-45646.300780999998</v>
      </c>
      <c r="D2743">
        <v>17434.5</v>
      </c>
      <c r="E2743">
        <v>3.1675000000000002E-2</v>
      </c>
      <c r="F2743">
        <v>9.9566739999999996</v>
      </c>
      <c r="G2743">
        <v>0.115718</v>
      </c>
      <c r="H2743">
        <v>1.1134E-2</v>
      </c>
      <c r="I2743">
        <v>5.9329999999999999E-3</v>
      </c>
      <c r="J2743">
        <v>-7.9109999999999996E-3</v>
      </c>
      <c r="K2743">
        <v>1023.649963</v>
      </c>
      <c r="L2743">
        <v>41.992106999999997</v>
      </c>
    </row>
    <row r="2744" spans="1:12" x14ac:dyDescent="0.3">
      <c r="A2744">
        <v>223.34625</v>
      </c>
      <c r="B2744">
        <v>416.73086499999999</v>
      </c>
      <c r="C2744">
        <v>-45668.175780999998</v>
      </c>
      <c r="D2744">
        <v>17414.53125</v>
      </c>
      <c r="E2744">
        <v>3.5076999999999997E-2</v>
      </c>
      <c r="F2744">
        <v>9.9577240000000007</v>
      </c>
      <c r="G2744">
        <v>0.11210000000000001</v>
      </c>
      <c r="H2744">
        <v>-1.5438E-2</v>
      </c>
      <c r="I2744">
        <v>2.7230000000000002E-3</v>
      </c>
      <c r="J2744">
        <v>-4.6500000000000003E-4</v>
      </c>
      <c r="K2744">
        <v>1023.649963</v>
      </c>
      <c r="L2744">
        <v>41.992106999999997</v>
      </c>
    </row>
    <row r="2745" spans="1:12" x14ac:dyDescent="0.3">
      <c r="A2745">
        <v>223.35749999999999</v>
      </c>
      <c r="B2745">
        <v>319.43139600000001</v>
      </c>
      <c r="C2745">
        <v>-45618.085937000003</v>
      </c>
      <c r="D2745">
        <v>17652.533202999999</v>
      </c>
      <c r="E2745">
        <v>2.4469999999999999E-2</v>
      </c>
      <c r="F2745">
        <v>9.9625710000000005</v>
      </c>
      <c r="G2745">
        <v>0.12887599999999999</v>
      </c>
      <c r="H2745">
        <v>-3.3119000000000003E-2</v>
      </c>
      <c r="I2745">
        <v>3.0499999999999999E-4</v>
      </c>
      <c r="J2745">
        <v>4.2269999999999999E-3</v>
      </c>
      <c r="K2745">
        <v>1023.649963</v>
      </c>
      <c r="L2745">
        <v>41.992106999999997</v>
      </c>
    </row>
    <row r="2746" spans="1:12" x14ac:dyDescent="0.3">
      <c r="A2746">
        <v>223.36875000000001</v>
      </c>
      <c r="B2746">
        <v>544.22869900000001</v>
      </c>
      <c r="C2746">
        <v>-45685.109375</v>
      </c>
      <c r="D2746">
        <v>17738.384765999999</v>
      </c>
      <c r="E2746">
        <v>3.6339999999999997E-2</v>
      </c>
      <c r="F2746">
        <v>9.9570659999999993</v>
      </c>
      <c r="G2746">
        <v>0.108463</v>
      </c>
      <c r="H2746">
        <v>-3.7458999999999999E-2</v>
      </c>
      <c r="I2746">
        <v>-5.4000000000000001E-4</v>
      </c>
      <c r="J2746">
        <v>6.8129999999999996E-3</v>
      </c>
      <c r="K2746">
        <v>1023.649963</v>
      </c>
      <c r="L2746">
        <v>41.992106999999997</v>
      </c>
    </row>
    <row r="2747" spans="1:12" x14ac:dyDescent="0.3">
      <c r="A2747">
        <v>223.38</v>
      </c>
      <c r="B2747">
        <v>355.93435699999998</v>
      </c>
      <c r="C2747">
        <v>-45641.285155999998</v>
      </c>
      <c r="D2747">
        <v>17542.632812</v>
      </c>
      <c r="E2747">
        <v>3.7025000000000002E-2</v>
      </c>
      <c r="F2747">
        <v>9.956728</v>
      </c>
      <c r="G2747">
        <v>0.12787699999999999</v>
      </c>
      <c r="H2747">
        <v>-2.7140999999999998E-2</v>
      </c>
      <c r="I2747">
        <v>8.7000000000000001E-4</v>
      </c>
      <c r="J2747">
        <v>1.99E-3</v>
      </c>
      <c r="K2747">
        <v>1023.649963</v>
      </c>
      <c r="L2747">
        <v>41.992106999999997</v>
      </c>
    </row>
    <row r="2748" spans="1:12" x14ac:dyDescent="0.3">
      <c r="A2748">
        <v>223.39125000000001</v>
      </c>
      <c r="B2748">
        <v>324.06646699999999</v>
      </c>
      <c r="C2748">
        <v>-45637.871094000002</v>
      </c>
      <c r="D2748">
        <v>17546.722656000002</v>
      </c>
      <c r="E2748">
        <v>3.5864E-2</v>
      </c>
      <c r="F2748">
        <v>9.9604420000000005</v>
      </c>
      <c r="G2748">
        <v>0.106281</v>
      </c>
      <c r="H2748">
        <v>-1.444E-2</v>
      </c>
      <c r="I2748">
        <v>2.4719999999999998E-3</v>
      </c>
      <c r="J2748">
        <v>-5.7149999999999996E-3</v>
      </c>
      <c r="K2748">
        <v>1023.649963</v>
      </c>
      <c r="L2748">
        <v>41.992106999999997</v>
      </c>
    </row>
    <row r="2749" spans="1:12" x14ac:dyDescent="0.3">
      <c r="A2749">
        <v>223.4025</v>
      </c>
      <c r="B2749">
        <v>410.57455399999998</v>
      </c>
      <c r="C2749">
        <v>-45614.042969000002</v>
      </c>
      <c r="D2749">
        <v>17663.746093999998</v>
      </c>
      <c r="E2749">
        <v>3.5725E-2</v>
      </c>
      <c r="F2749">
        <v>9.9666890000000006</v>
      </c>
      <c r="G2749">
        <v>9.9368999999999999E-2</v>
      </c>
      <c r="H2749">
        <v>1.7985000000000001E-2</v>
      </c>
      <c r="I2749">
        <v>6.0239999999999998E-3</v>
      </c>
      <c r="J2749">
        <v>-1.5907000000000001E-2</v>
      </c>
      <c r="K2749">
        <v>1023.659973</v>
      </c>
      <c r="L2749">
        <v>41.994453</v>
      </c>
    </row>
    <row r="2750" spans="1:12" x14ac:dyDescent="0.3">
      <c r="A2750">
        <v>223.41374999999999</v>
      </c>
      <c r="B2750">
        <v>478.16915899999998</v>
      </c>
      <c r="C2750">
        <v>-45673.308594000002</v>
      </c>
      <c r="D2750">
        <v>17395.394531000002</v>
      </c>
      <c r="E2750">
        <v>3.3036000000000003E-2</v>
      </c>
      <c r="F2750">
        <v>9.9619049999999998</v>
      </c>
      <c r="G2750">
        <v>0.100753</v>
      </c>
      <c r="H2750">
        <v>4.2275E-2</v>
      </c>
      <c r="I2750">
        <v>8.7930000000000005E-3</v>
      </c>
      <c r="J2750">
        <v>-2.1121999999999998E-2</v>
      </c>
      <c r="K2750">
        <v>1023.659973</v>
      </c>
      <c r="L2750">
        <v>41.994453</v>
      </c>
    </row>
    <row r="2751" spans="1:12" x14ac:dyDescent="0.3">
      <c r="A2751">
        <v>223.42500000000001</v>
      </c>
      <c r="B2751">
        <v>467.330872</v>
      </c>
      <c r="C2751">
        <v>-45656.222655999998</v>
      </c>
      <c r="D2751">
        <v>17503.648437</v>
      </c>
      <c r="E2751">
        <v>3.5622000000000001E-2</v>
      </c>
      <c r="F2751">
        <v>9.9749560000000006</v>
      </c>
      <c r="G2751">
        <v>0.102102</v>
      </c>
      <c r="H2751">
        <v>6.2264E-2</v>
      </c>
      <c r="I2751">
        <v>1.1868E-2</v>
      </c>
      <c r="J2751">
        <v>-2.4375000000000001E-2</v>
      </c>
      <c r="K2751">
        <v>1023.659973</v>
      </c>
      <c r="L2751">
        <v>41.994453</v>
      </c>
    </row>
    <row r="2752" spans="1:12" x14ac:dyDescent="0.3">
      <c r="A2752">
        <v>223.43625</v>
      </c>
      <c r="B2752">
        <v>503.64367700000003</v>
      </c>
      <c r="C2752">
        <v>-45616.203125</v>
      </c>
      <c r="D2752">
        <v>17618.75</v>
      </c>
      <c r="E2752">
        <v>3.6535999999999999E-2</v>
      </c>
      <c r="F2752">
        <v>9.9679649999999995</v>
      </c>
      <c r="G2752">
        <v>0.11695800000000001</v>
      </c>
      <c r="H2752">
        <v>7.1608000000000005E-2</v>
      </c>
      <c r="I2752">
        <v>1.2865E-2</v>
      </c>
      <c r="J2752">
        <v>-2.2643E-2</v>
      </c>
      <c r="K2752">
        <v>1023.659973</v>
      </c>
      <c r="L2752">
        <v>41.994453</v>
      </c>
    </row>
    <row r="2753" spans="1:12" x14ac:dyDescent="0.3">
      <c r="A2753">
        <v>223.44749999999999</v>
      </c>
      <c r="B2753">
        <v>415.84906000000001</v>
      </c>
      <c r="C2753">
        <v>-45659.085937000003</v>
      </c>
      <c r="D2753">
        <v>17567.183593999998</v>
      </c>
      <c r="E2753">
        <v>3.5762000000000002E-2</v>
      </c>
      <c r="F2753">
        <v>9.9579939999999993</v>
      </c>
      <c r="G2753">
        <v>0.113688</v>
      </c>
      <c r="H2753">
        <v>6.9778999999999994E-2</v>
      </c>
      <c r="I2753">
        <v>1.3527000000000001E-2</v>
      </c>
      <c r="J2753">
        <v>-2.0452999999999999E-2</v>
      </c>
      <c r="K2753">
        <v>1023.659973</v>
      </c>
      <c r="L2753">
        <v>41.994453</v>
      </c>
    </row>
    <row r="2754" spans="1:12" x14ac:dyDescent="0.3">
      <c r="A2754">
        <v>223.45875000000001</v>
      </c>
      <c r="B2754">
        <v>403.78695699999997</v>
      </c>
      <c r="C2754">
        <v>-45634.4375</v>
      </c>
      <c r="D2754">
        <v>17650.009765999999</v>
      </c>
      <c r="E2754">
        <v>3.3307000000000003E-2</v>
      </c>
      <c r="F2754">
        <v>9.9775910000000003</v>
      </c>
      <c r="G2754">
        <v>0.114299</v>
      </c>
      <c r="H2754">
        <v>5.4563E-2</v>
      </c>
      <c r="I2754">
        <v>1.0966999999999999E-2</v>
      </c>
      <c r="J2754">
        <v>-1.7451999999999999E-2</v>
      </c>
      <c r="K2754">
        <v>1023.659973</v>
      </c>
      <c r="L2754">
        <v>41.994453</v>
      </c>
    </row>
    <row r="2755" spans="1:12" x14ac:dyDescent="0.3">
      <c r="A2755">
        <v>223.47</v>
      </c>
      <c r="B2755">
        <v>437.776703</v>
      </c>
      <c r="C2755">
        <v>-45653.421875</v>
      </c>
      <c r="D2755">
        <v>17687.625</v>
      </c>
      <c r="E2755">
        <v>3.6153999999999999E-2</v>
      </c>
      <c r="F2755">
        <v>9.9593439999999998</v>
      </c>
      <c r="G2755">
        <v>0.109334</v>
      </c>
      <c r="H2755">
        <v>3.3597000000000002E-2</v>
      </c>
      <c r="I2755">
        <v>9.11E-3</v>
      </c>
      <c r="J2755">
        <v>-1.2123999999999999E-2</v>
      </c>
      <c r="K2755">
        <v>1023.659973</v>
      </c>
      <c r="L2755">
        <v>41.994453</v>
      </c>
    </row>
    <row r="2756" spans="1:12" x14ac:dyDescent="0.3">
      <c r="A2756">
        <v>223.48124999999999</v>
      </c>
      <c r="B2756">
        <v>461.79785199999998</v>
      </c>
      <c r="C2756">
        <v>-45644.207030999998</v>
      </c>
      <c r="D2756">
        <v>17616.304687</v>
      </c>
      <c r="E2756">
        <v>2.8031E-2</v>
      </c>
      <c r="F2756">
        <v>9.9643700000000006</v>
      </c>
      <c r="G2756">
        <v>0.10519100000000001</v>
      </c>
      <c r="H2756">
        <v>3.2100000000000002E-3</v>
      </c>
      <c r="I2756">
        <v>6.6140000000000001E-3</v>
      </c>
      <c r="J2756">
        <v>-3.8300000000000001E-3</v>
      </c>
      <c r="K2756">
        <v>1023.659973</v>
      </c>
      <c r="L2756">
        <v>41.994453</v>
      </c>
    </row>
    <row r="2757" spans="1:12" x14ac:dyDescent="0.3">
      <c r="A2757">
        <v>223.49250000000001</v>
      </c>
      <c r="B2757">
        <v>457.87887599999999</v>
      </c>
      <c r="C2757">
        <v>-45648.1875</v>
      </c>
      <c r="D2757">
        <v>17605.099609000001</v>
      </c>
      <c r="E2757">
        <v>2.6126E-2</v>
      </c>
      <c r="F2757">
        <v>9.9636270000000007</v>
      </c>
      <c r="G2757">
        <v>0.113126</v>
      </c>
      <c r="H2757">
        <v>-2.0076E-2</v>
      </c>
      <c r="I2757">
        <v>2.3969999999999998E-3</v>
      </c>
      <c r="J2757">
        <v>2.758E-3</v>
      </c>
      <c r="K2757">
        <v>1023.659973</v>
      </c>
      <c r="L2757">
        <v>41.994453</v>
      </c>
    </row>
    <row r="2758" spans="1:12" x14ac:dyDescent="0.3">
      <c r="A2758">
        <v>223.50375</v>
      </c>
      <c r="B2758">
        <v>439.86926299999999</v>
      </c>
      <c r="C2758">
        <v>-45638.796875</v>
      </c>
      <c r="D2758">
        <v>17512.992187</v>
      </c>
      <c r="E2758">
        <v>1.5855999999999999E-2</v>
      </c>
      <c r="F2758">
        <v>9.9718339999999994</v>
      </c>
      <c r="G2758">
        <v>0.10378</v>
      </c>
      <c r="H2758">
        <v>-3.3884999999999998E-2</v>
      </c>
      <c r="I2758">
        <v>6.29E-4</v>
      </c>
      <c r="J2758">
        <v>5.7239999999999999E-3</v>
      </c>
      <c r="K2758">
        <v>1023.630005</v>
      </c>
      <c r="L2758">
        <v>41.992106999999997</v>
      </c>
    </row>
    <row r="2759" spans="1:12" x14ac:dyDescent="0.3">
      <c r="A2759">
        <v>223.51499999999999</v>
      </c>
      <c r="B2759">
        <v>323.68405200000001</v>
      </c>
      <c r="C2759">
        <v>-45615.730469000002</v>
      </c>
      <c r="D2759">
        <v>17523.382812</v>
      </c>
      <c r="E2759">
        <v>3.0637999999999999E-2</v>
      </c>
      <c r="F2759">
        <v>9.9595380000000002</v>
      </c>
      <c r="G2759">
        <v>0.112626</v>
      </c>
      <c r="H2759">
        <v>-3.3308999999999998E-2</v>
      </c>
      <c r="I2759">
        <v>-6.5600000000000001E-4</v>
      </c>
      <c r="J2759">
        <v>4.346E-3</v>
      </c>
      <c r="K2759">
        <v>1023.630005</v>
      </c>
      <c r="L2759">
        <v>41.992106999999997</v>
      </c>
    </row>
    <row r="2760" spans="1:12" x14ac:dyDescent="0.3">
      <c r="A2760">
        <v>223.52625</v>
      </c>
      <c r="B2760">
        <v>409.44519000000003</v>
      </c>
      <c r="C2760">
        <v>-45672.945312000003</v>
      </c>
      <c r="D2760">
        <v>17554.160156000002</v>
      </c>
      <c r="E2760">
        <v>3.0054999999999998E-2</v>
      </c>
      <c r="F2760">
        <v>9.9656529999999997</v>
      </c>
      <c r="G2760">
        <v>0.12324300000000001</v>
      </c>
      <c r="H2760">
        <v>-2.3094E-2</v>
      </c>
      <c r="I2760">
        <v>2.5700000000000001E-4</v>
      </c>
      <c r="J2760">
        <v>-5.2099999999999998E-4</v>
      </c>
      <c r="K2760">
        <v>1023.630005</v>
      </c>
      <c r="L2760">
        <v>41.992106999999997</v>
      </c>
    </row>
    <row r="2761" spans="1:12" x14ac:dyDescent="0.3">
      <c r="A2761">
        <v>223.53749999999999</v>
      </c>
      <c r="B2761">
        <v>499.16095000000001</v>
      </c>
      <c r="C2761">
        <v>-45637.1875</v>
      </c>
      <c r="D2761">
        <v>17532.435547000001</v>
      </c>
      <c r="E2761">
        <v>3.4505000000000001E-2</v>
      </c>
      <c r="F2761">
        <v>9.9648299999999992</v>
      </c>
      <c r="G2761">
        <v>0.117627</v>
      </c>
      <c r="H2761">
        <v>-3.738E-3</v>
      </c>
      <c r="I2761">
        <v>3.251E-3</v>
      </c>
      <c r="J2761">
        <v>-6.6369999999999997E-3</v>
      </c>
      <c r="K2761">
        <v>1023.630005</v>
      </c>
      <c r="L2761">
        <v>41.992106999999997</v>
      </c>
    </row>
    <row r="2762" spans="1:12" x14ac:dyDescent="0.3">
      <c r="A2762">
        <v>223.54875000000001</v>
      </c>
      <c r="B2762">
        <v>462.60327100000001</v>
      </c>
      <c r="C2762">
        <v>-45640.335937000003</v>
      </c>
      <c r="D2762">
        <v>17651.966797000001</v>
      </c>
      <c r="E2762">
        <v>3.5782000000000001E-2</v>
      </c>
      <c r="F2762">
        <v>9.9730430000000005</v>
      </c>
      <c r="G2762">
        <v>0.108348</v>
      </c>
      <c r="H2762">
        <v>2.6054999999999998E-2</v>
      </c>
      <c r="I2762">
        <v>8.0429999999999998E-3</v>
      </c>
      <c r="J2762">
        <v>-1.6136999999999999E-2</v>
      </c>
      <c r="K2762">
        <v>1023.630005</v>
      </c>
      <c r="L2762">
        <v>41.992106999999997</v>
      </c>
    </row>
    <row r="2763" spans="1:12" x14ac:dyDescent="0.3">
      <c r="A2763">
        <v>223.56</v>
      </c>
      <c r="B2763">
        <v>274.33874500000002</v>
      </c>
      <c r="C2763">
        <v>-45650.253905999998</v>
      </c>
      <c r="D2763">
        <v>17510.775390999999</v>
      </c>
      <c r="E2763">
        <v>3.7700999999999998E-2</v>
      </c>
      <c r="F2763">
        <v>9.9669380000000007</v>
      </c>
      <c r="G2763">
        <v>0.10304000000000001</v>
      </c>
      <c r="H2763">
        <v>4.4380999999999997E-2</v>
      </c>
      <c r="I2763">
        <v>9.4970000000000002E-3</v>
      </c>
      <c r="J2763">
        <v>-2.0868999999999999E-2</v>
      </c>
      <c r="K2763">
        <v>1023.630005</v>
      </c>
      <c r="L2763">
        <v>41.992106999999997</v>
      </c>
    </row>
    <row r="2764" spans="1:12" x14ac:dyDescent="0.3">
      <c r="A2764">
        <v>223.57124999999999</v>
      </c>
      <c r="B2764">
        <v>338.846161</v>
      </c>
      <c r="C2764">
        <v>-45637.585937000003</v>
      </c>
      <c r="D2764">
        <v>17529.447265999999</v>
      </c>
      <c r="E2764">
        <v>3.2358999999999999E-2</v>
      </c>
      <c r="F2764">
        <v>9.9613029999999991</v>
      </c>
      <c r="G2764">
        <v>0.100024</v>
      </c>
      <c r="H2764">
        <v>6.2787999999999997E-2</v>
      </c>
      <c r="I2764">
        <v>1.1509E-2</v>
      </c>
      <c r="J2764">
        <v>-2.3046000000000001E-2</v>
      </c>
      <c r="K2764">
        <v>1023.630005</v>
      </c>
      <c r="L2764">
        <v>41.992106999999997</v>
      </c>
    </row>
    <row r="2765" spans="1:12" x14ac:dyDescent="0.3">
      <c r="A2765">
        <v>223.58250000000001</v>
      </c>
      <c r="B2765">
        <v>483.48449699999998</v>
      </c>
      <c r="C2765">
        <v>-45639.511719000002</v>
      </c>
      <c r="D2765">
        <v>17533.208984000001</v>
      </c>
      <c r="E2765">
        <v>2.7723999999999999E-2</v>
      </c>
      <c r="F2765">
        <v>9.9630759999999992</v>
      </c>
      <c r="G2765">
        <v>0.10843</v>
      </c>
      <c r="H2765">
        <v>7.5305999999999998E-2</v>
      </c>
      <c r="I2765">
        <v>1.4097999999999999E-2</v>
      </c>
      <c r="J2765">
        <v>-2.4022000000000002E-2</v>
      </c>
      <c r="K2765">
        <v>1023.630005</v>
      </c>
      <c r="L2765">
        <v>41.992106999999997</v>
      </c>
    </row>
    <row r="2766" spans="1:12" x14ac:dyDescent="0.3">
      <c r="A2766">
        <v>223.59375</v>
      </c>
      <c r="B2766">
        <v>341.53643799999998</v>
      </c>
      <c r="C2766">
        <v>-45616.816405999998</v>
      </c>
      <c r="D2766">
        <v>17497.232422000001</v>
      </c>
      <c r="E2766">
        <v>2.9621999999999999E-2</v>
      </c>
      <c r="F2766">
        <v>9.9728919999999999</v>
      </c>
      <c r="G2766">
        <v>0.12464</v>
      </c>
      <c r="H2766">
        <v>6.5616999999999995E-2</v>
      </c>
      <c r="I2766">
        <v>1.2792E-2</v>
      </c>
      <c r="J2766">
        <v>-2.0632000000000001E-2</v>
      </c>
      <c r="K2766">
        <v>1023.630005</v>
      </c>
      <c r="L2766">
        <v>41.992106999999997</v>
      </c>
    </row>
    <row r="2767" spans="1:12" x14ac:dyDescent="0.3">
      <c r="A2767">
        <v>223.60499999999999</v>
      </c>
      <c r="B2767">
        <v>303.67941300000001</v>
      </c>
      <c r="C2767">
        <v>-45687.042969000002</v>
      </c>
      <c r="D2767">
        <v>17509.144531000002</v>
      </c>
      <c r="E2767">
        <v>2.4183E-2</v>
      </c>
      <c r="F2767">
        <v>9.9610579999999995</v>
      </c>
      <c r="G2767">
        <v>0.118219</v>
      </c>
      <c r="H2767">
        <v>4.6282999999999998E-2</v>
      </c>
      <c r="I2767">
        <v>1.0638999999999999E-2</v>
      </c>
      <c r="J2767">
        <v>-1.5546000000000001E-2</v>
      </c>
      <c r="K2767">
        <v>1023.619995</v>
      </c>
      <c r="L2767">
        <v>41.999336</v>
      </c>
    </row>
    <row r="2768" spans="1:12" x14ac:dyDescent="0.3">
      <c r="A2768">
        <v>223.61625000000001</v>
      </c>
      <c r="B2768">
        <v>516.71386700000005</v>
      </c>
      <c r="C2768">
        <v>-45629.625</v>
      </c>
      <c r="D2768">
        <v>17505.839843999998</v>
      </c>
      <c r="E2768">
        <v>3.1594999999999998E-2</v>
      </c>
      <c r="F2768">
        <v>9.9725090000000005</v>
      </c>
      <c r="G2768">
        <v>0.10392899999999999</v>
      </c>
      <c r="H2768">
        <v>1.5817000000000001E-2</v>
      </c>
      <c r="I2768">
        <v>7.0229999999999997E-3</v>
      </c>
      <c r="J2768">
        <v>-8.3739999999999995E-3</v>
      </c>
      <c r="K2768">
        <v>1023.619995</v>
      </c>
      <c r="L2768">
        <v>41.999336</v>
      </c>
    </row>
    <row r="2769" spans="1:12" x14ac:dyDescent="0.3">
      <c r="A2769">
        <v>223.6275</v>
      </c>
      <c r="B2769">
        <v>477.09506199999998</v>
      </c>
      <c r="C2769">
        <v>-45632.242187000003</v>
      </c>
      <c r="D2769">
        <v>17476.380859000001</v>
      </c>
      <c r="E2769">
        <v>2.5403999999999999E-2</v>
      </c>
      <c r="F2769">
        <v>9.9645189999999992</v>
      </c>
      <c r="G2769">
        <v>9.9204000000000001E-2</v>
      </c>
      <c r="H2769">
        <v>-9.8949999999999993E-3</v>
      </c>
      <c r="I2769">
        <v>3.4840000000000001E-3</v>
      </c>
      <c r="J2769">
        <v>-3.4650000000000002E-3</v>
      </c>
      <c r="K2769">
        <v>1023.619995</v>
      </c>
      <c r="L2769">
        <v>41.999336</v>
      </c>
    </row>
    <row r="2770" spans="1:12" x14ac:dyDescent="0.3">
      <c r="A2770">
        <v>223.63874999999999</v>
      </c>
      <c r="B2770">
        <v>490.15115400000002</v>
      </c>
      <c r="C2770">
        <v>-45630.898437000003</v>
      </c>
      <c r="D2770">
        <v>17487.705077999999</v>
      </c>
      <c r="E2770">
        <v>2.9839000000000001E-2</v>
      </c>
      <c r="F2770">
        <v>9.9634330000000002</v>
      </c>
      <c r="G2770">
        <v>0.100661</v>
      </c>
      <c r="H2770">
        <v>-2.2407E-2</v>
      </c>
      <c r="I2770">
        <v>2.0669999999999998E-3</v>
      </c>
      <c r="J2770">
        <v>8.9999999999999998E-4</v>
      </c>
      <c r="K2770">
        <v>1023.619995</v>
      </c>
      <c r="L2770">
        <v>41.999336</v>
      </c>
    </row>
    <row r="2771" spans="1:12" x14ac:dyDescent="0.3">
      <c r="A2771">
        <v>223.65</v>
      </c>
      <c r="B2771">
        <v>443.82656900000001</v>
      </c>
      <c r="C2771">
        <v>-45643.417969000002</v>
      </c>
      <c r="D2771">
        <v>17453.689452999999</v>
      </c>
      <c r="E2771">
        <v>3.2690999999999998E-2</v>
      </c>
      <c r="F2771">
        <v>9.9636139999999997</v>
      </c>
      <c r="G2771">
        <v>0.109357</v>
      </c>
      <c r="H2771">
        <v>-3.8904000000000001E-2</v>
      </c>
      <c r="I2771">
        <v>-4.26E-4</v>
      </c>
      <c r="J2771">
        <v>7.9660000000000009E-3</v>
      </c>
      <c r="K2771">
        <v>1023.619995</v>
      </c>
      <c r="L2771">
        <v>41.999336</v>
      </c>
    </row>
    <row r="2772" spans="1:12" x14ac:dyDescent="0.3">
      <c r="A2772">
        <v>223.66125</v>
      </c>
      <c r="B2772">
        <v>355.62088</v>
      </c>
      <c r="C2772">
        <v>-45627.613280999998</v>
      </c>
      <c r="D2772">
        <v>17516.861327999999</v>
      </c>
      <c r="E2772">
        <v>2.3084E-2</v>
      </c>
      <c r="F2772">
        <v>9.9579939999999993</v>
      </c>
      <c r="G2772">
        <v>0.111181</v>
      </c>
      <c r="H2772">
        <v>-2.9132999999999999E-2</v>
      </c>
      <c r="I2772">
        <v>1.06E-4</v>
      </c>
      <c r="J2772">
        <v>1.853E-3</v>
      </c>
      <c r="K2772">
        <v>1023.619995</v>
      </c>
      <c r="L2772">
        <v>41.999336</v>
      </c>
    </row>
    <row r="2773" spans="1:12" x14ac:dyDescent="0.3">
      <c r="A2773">
        <v>223.67250000000001</v>
      </c>
      <c r="B2773">
        <v>315.96517899999998</v>
      </c>
      <c r="C2773">
        <v>-45678.78125</v>
      </c>
      <c r="D2773">
        <v>17570.683593999998</v>
      </c>
      <c r="E2773">
        <v>3.6688999999999999E-2</v>
      </c>
      <c r="F2773">
        <v>9.9555760000000006</v>
      </c>
      <c r="G2773">
        <v>0.12228</v>
      </c>
      <c r="H2773">
        <v>-1.4520999999999999E-2</v>
      </c>
      <c r="I2773">
        <v>1.66E-3</v>
      </c>
      <c r="J2773">
        <v>-4.7499999999999999E-3</v>
      </c>
      <c r="K2773">
        <v>1023.619995</v>
      </c>
      <c r="L2773">
        <v>41.999336</v>
      </c>
    </row>
    <row r="2774" spans="1:12" x14ac:dyDescent="0.3">
      <c r="A2774">
        <v>223.68375</v>
      </c>
      <c r="B2774">
        <v>374.34051499999998</v>
      </c>
      <c r="C2774">
        <v>-45664.679687000003</v>
      </c>
      <c r="D2774">
        <v>17586.201172000001</v>
      </c>
      <c r="E2774">
        <v>4.0827000000000002E-2</v>
      </c>
      <c r="F2774">
        <v>9.9603040000000007</v>
      </c>
      <c r="G2774">
        <v>0.118091</v>
      </c>
      <c r="H2774">
        <v>8.1569999999999993E-3</v>
      </c>
      <c r="I2774">
        <v>4.6979999999999999E-3</v>
      </c>
      <c r="J2774">
        <v>-1.2035000000000001E-2</v>
      </c>
      <c r="K2774">
        <v>1023.619995</v>
      </c>
      <c r="L2774">
        <v>41.999336</v>
      </c>
    </row>
    <row r="2775" spans="1:12" x14ac:dyDescent="0.3">
      <c r="A2775">
        <v>223.69499999999999</v>
      </c>
      <c r="B2775">
        <v>481.86642499999999</v>
      </c>
      <c r="C2775">
        <v>-45641.199219000002</v>
      </c>
      <c r="D2775">
        <v>17532.796875</v>
      </c>
      <c r="E2775">
        <v>4.5351000000000002E-2</v>
      </c>
      <c r="F2775">
        <v>9.9585699999999999</v>
      </c>
      <c r="G2775">
        <v>0.107514</v>
      </c>
      <c r="H2775">
        <v>3.3960999999999998E-2</v>
      </c>
      <c r="I2775">
        <v>8.7600000000000004E-3</v>
      </c>
      <c r="J2775">
        <v>-2.0199999999999999E-2</v>
      </c>
      <c r="K2775">
        <v>1023.619995</v>
      </c>
      <c r="L2775">
        <v>41.999336</v>
      </c>
    </row>
    <row r="2776" spans="1:12" x14ac:dyDescent="0.3">
      <c r="A2776">
        <v>223.70625000000001</v>
      </c>
      <c r="B2776">
        <v>406.47692899999998</v>
      </c>
      <c r="C2776">
        <v>-45696.636719000002</v>
      </c>
      <c r="D2776">
        <v>17499.576172000001</v>
      </c>
      <c r="E2776">
        <v>3.1581999999999999E-2</v>
      </c>
      <c r="F2776">
        <v>9.9560030000000008</v>
      </c>
      <c r="G2776">
        <v>0.10625999999999999</v>
      </c>
      <c r="H2776">
        <v>5.6819000000000001E-2</v>
      </c>
      <c r="I2776">
        <v>1.1471E-2</v>
      </c>
      <c r="J2776">
        <v>-2.2921E-2</v>
      </c>
      <c r="K2776">
        <v>1023.619995</v>
      </c>
      <c r="L2776">
        <v>41.996989999999997</v>
      </c>
    </row>
    <row r="2777" spans="1:12" x14ac:dyDescent="0.3">
      <c r="A2777">
        <v>223.7175</v>
      </c>
      <c r="B2777">
        <v>521.68591300000003</v>
      </c>
      <c r="C2777">
        <v>-45621.300780999998</v>
      </c>
      <c r="D2777">
        <v>17476.193359000001</v>
      </c>
      <c r="E2777">
        <v>2.3902E-2</v>
      </c>
      <c r="F2777">
        <v>9.9635669999999994</v>
      </c>
      <c r="G2777">
        <v>0.119005</v>
      </c>
      <c r="H2777">
        <v>7.0856000000000002E-2</v>
      </c>
      <c r="I2777">
        <v>1.3133000000000001E-2</v>
      </c>
      <c r="J2777">
        <v>-2.5031000000000001E-2</v>
      </c>
      <c r="K2777">
        <v>1023.619995</v>
      </c>
      <c r="L2777">
        <v>41.996989999999997</v>
      </c>
    </row>
    <row r="2778" spans="1:12" x14ac:dyDescent="0.3">
      <c r="A2778">
        <v>223.72874999999999</v>
      </c>
      <c r="B2778">
        <v>402.08306900000002</v>
      </c>
      <c r="C2778">
        <v>-45632.488280999998</v>
      </c>
      <c r="D2778">
        <v>17501.701172000001</v>
      </c>
      <c r="E2778">
        <v>2.7286999999999999E-2</v>
      </c>
      <c r="F2778">
        <v>9.9646170000000005</v>
      </c>
      <c r="G2778">
        <v>0.117754</v>
      </c>
      <c r="H2778">
        <v>7.2180999999999995E-2</v>
      </c>
      <c r="I2778">
        <v>1.3226E-2</v>
      </c>
      <c r="J2778">
        <v>-2.2106000000000001E-2</v>
      </c>
      <c r="K2778">
        <v>1023.619995</v>
      </c>
      <c r="L2778">
        <v>41.996989999999997</v>
      </c>
    </row>
    <row r="2779" spans="1:12" x14ac:dyDescent="0.3">
      <c r="A2779">
        <v>223.74</v>
      </c>
      <c r="B2779">
        <v>332.732574</v>
      </c>
      <c r="C2779">
        <v>-45656.730469000002</v>
      </c>
      <c r="D2779">
        <v>17490.662109000001</v>
      </c>
      <c r="E2779">
        <v>3.1902E-2</v>
      </c>
      <c r="F2779">
        <v>9.9613530000000008</v>
      </c>
      <c r="G2779">
        <v>0.12230100000000001</v>
      </c>
      <c r="H2779">
        <v>6.0345000000000003E-2</v>
      </c>
      <c r="I2779">
        <v>1.2062E-2</v>
      </c>
      <c r="J2779">
        <v>-1.8511E-2</v>
      </c>
      <c r="K2779">
        <v>1023.619995</v>
      </c>
      <c r="L2779">
        <v>41.996989999999997</v>
      </c>
    </row>
    <row r="2780" spans="1:12" x14ac:dyDescent="0.3">
      <c r="A2780">
        <v>223.75125</v>
      </c>
      <c r="B2780">
        <v>298.408905</v>
      </c>
      <c r="C2780">
        <v>-45655.78125</v>
      </c>
      <c r="D2780">
        <v>17492.738281000002</v>
      </c>
      <c r="E2780">
        <v>2.1498E-2</v>
      </c>
      <c r="F2780">
        <v>9.9598510000000005</v>
      </c>
      <c r="G2780">
        <v>0.109144</v>
      </c>
      <c r="H2780">
        <v>3.3973000000000003E-2</v>
      </c>
      <c r="I2780">
        <v>9.2320000000000006E-3</v>
      </c>
      <c r="J2780">
        <v>-1.2397E-2</v>
      </c>
      <c r="K2780">
        <v>1023.619995</v>
      </c>
      <c r="L2780">
        <v>41.996989999999997</v>
      </c>
    </row>
    <row r="2781" spans="1:12" x14ac:dyDescent="0.3">
      <c r="A2781">
        <v>223.76249999999999</v>
      </c>
      <c r="B2781">
        <v>357.05902099999997</v>
      </c>
      <c r="C2781">
        <v>-45637</v>
      </c>
      <c r="D2781">
        <v>17624.189452999999</v>
      </c>
      <c r="E2781">
        <v>1.4862999999999999E-2</v>
      </c>
      <c r="F2781">
        <v>9.9661439999999999</v>
      </c>
      <c r="G2781">
        <v>0.100538</v>
      </c>
      <c r="H2781">
        <v>1.1240999999999999E-2</v>
      </c>
      <c r="I2781">
        <v>6.1209999999999997E-3</v>
      </c>
      <c r="J2781">
        <v>-7.5929999999999999E-3</v>
      </c>
      <c r="K2781">
        <v>1023.619995</v>
      </c>
      <c r="L2781">
        <v>41.996989999999997</v>
      </c>
    </row>
    <row r="2782" spans="1:12" x14ac:dyDescent="0.3">
      <c r="A2782">
        <v>223.77375000000001</v>
      </c>
      <c r="B2782">
        <v>482.72842400000002</v>
      </c>
      <c r="C2782">
        <v>-45621.4375</v>
      </c>
      <c r="D2782">
        <v>17600.896484000001</v>
      </c>
      <c r="E2782">
        <v>1.6195000000000001E-2</v>
      </c>
      <c r="F2782">
        <v>9.9547650000000001</v>
      </c>
      <c r="G2782">
        <v>0.10549799999999999</v>
      </c>
      <c r="H2782">
        <v>-1.5554999999999999E-2</v>
      </c>
      <c r="I2782">
        <v>2.63E-3</v>
      </c>
      <c r="J2782">
        <v>-1.3300000000000001E-4</v>
      </c>
      <c r="K2782">
        <v>1023.619995</v>
      </c>
      <c r="L2782">
        <v>41.996989999999997</v>
      </c>
    </row>
    <row r="2783" spans="1:12" x14ac:dyDescent="0.3">
      <c r="A2783">
        <v>223.785</v>
      </c>
      <c r="B2783">
        <v>357.49243200000001</v>
      </c>
      <c r="C2783">
        <v>-45641.636719000002</v>
      </c>
      <c r="D2783">
        <v>17599.105468999998</v>
      </c>
      <c r="E2783">
        <v>3.0282E-2</v>
      </c>
      <c r="F2783">
        <v>9.9602489999999992</v>
      </c>
      <c r="G2783">
        <v>0.104744</v>
      </c>
      <c r="H2783">
        <v>-3.1746000000000003E-2</v>
      </c>
      <c r="I2783">
        <v>-8.03E-4</v>
      </c>
      <c r="J2783">
        <v>4.6979999999999999E-3</v>
      </c>
      <c r="K2783">
        <v>1023.619995</v>
      </c>
      <c r="L2783">
        <v>41.996989999999997</v>
      </c>
    </row>
    <row r="2784" spans="1:12" x14ac:dyDescent="0.3">
      <c r="A2784">
        <v>223.79624999999999</v>
      </c>
      <c r="B2784">
        <v>518.19372599999997</v>
      </c>
      <c r="C2784">
        <v>-45620.3125</v>
      </c>
      <c r="D2784">
        <v>17541.126952999999</v>
      </c>
      <c r="E2784">
        <v>2.7560000000000001E-2</v>
      </c>
      <c r="F2784">
        <v>9.9681680000000004</v>
      </c>
      <c r="G2784">
        <v>0.109541</v>
      </c>
      <c r="H2784">
        <v>-3.7543E-2</v>
      </c>
      <c r="I2784">
        <v>-5.44E-4</v>
      </c>
      <c r="J2784">
        <v>5.914E-3</v>
      </c>
      <c r="K2784">
        <v>1023.619995</v>
      </c>
      <c r="L2784">
        <v>41.996989999999997</v>
      </c>
    </row>
    <row r="2785" spans="1:12" x14ac:dyDescent="0.3">
      <c r="A2785">
        <v>223.8075</v>
      </c>
      <c r="B2785">
        <v>383.91601600000001</v>
      </c>
      <c r="C2785">
        <v>-45664.652344000002</v>
      </c>
      <c r="D2785">
        <v>17545.417968999998</v>
      </c>
      <c r="E2785">
        <v>2.8347000000000001E-2</v>
      </c>
      <c r="F2785">
        <v>9.9690899999999996</v>
      </c>
      <c r="G2785">
        <v>0.107824</v>
      </c>
      <c r="H2785">
        <v>-3.1191E-2</v>
      </c>
      <c r="I2785">
        <v>-4.4999999999999999E-4</v>
      </c>
      <c r="J2785">
        <v>1.815E-3</v>
      </c>
      <c r="K2785">
        <v>1023.6099850000001</v>
      </c>
      <c r="L2785">
        <v>41.999336</v>
      </c>
    </row>
    <row r="2786" spans="1:12" x14ac:dyDescent="0.3">
      <c r="A2786">
        <v>223.81874999999999</v>
      </c>
      <c r="B2786">
        <v>321.13909899999999</v>
      </c>
      <c r="C2786">
        <v>-45620.898437000003</v>
      </c>
      <c r="D2786">
        <v>17409.978515999999</v>
      </c>
      <c r="E2786">
        <v>3.1123999999999999E-2</v>
      </c>
      <c r="F2786">
        <v>9.9688459999999992</v>
      </c>
      <c r="G2786">
        <v>0.110955</v>
      </c>
      <c r="H2786">
        <v>-1.2980999999999999E-2</v>
      </c>
      <c r="I2786">
        <v>1.74E-3</v>
      </c>
      <c r="J2786">
        <v>-6.2750000000000002E-3</v>
      </c>
      <c r="K2786">
        <v>1023.6099850000001</v>
      </c>
      <c r="L2786">
        <v>41.999336</v>
      </c>
    </row>
    <row r="2787" spans="1:12" x14ac:dyDescent="0.3">
      <c r="A2787">
        <v>223.83</v>
      </c>
      <c r="B2787">
        <v>497.755493</v>
      </c>
      <c r="C2787">
        <v>-45673.859375</v>
      </c>
      <c r="D2787">
        <v>17659.619140999999</v>
      </c>
      <c r="E2787">
        <v>3.8647000000000001E-2</v>
      </c>
      <c r="F2787">
        <v>9.9671210000000006</v>
      </c>
      <c r="G2787">
        <v>0.107914</v>
      </c>
      <c r="H2787">
        <v>1.3729999999999999E-2</v>
      </c>
      <c r="I2787">
        <v>5.764E-3</v>
      </c>
      <c r="J2787">
        <v>-1.4033E-2</v>
      </c>
      <c r="K2787">
        <v>1023.6099850000001</v>
      </c>
      <c r="L2787">
        <v>41.999336</v>
      </c>
    </row>
    <row r="2788" spans="1:12" x14ac:dyDescent="0.3">
      <c r="A2788">
        <v>223.84125</v>
      </c>
      <c r="B2788">
        <v>455.00662199999999</v>
      </c>
      <c r="C2788">
        <v>-45650.144530999998</v>
      </c>
      <c r="D2788">
        <v>17674.068359000001</v>
      </c>
      <c r="E2788">
        <v>3.5936000000000003E-2</v>
      </c>
      <c r="F2788">
        <v>9.9616170000000004</v>
      </c>
      <c r="G2788">
        <v>9.8060999999999995E-2</v>
      </c>
      <c r="H2788">
        <v>4.5629999999999997E-2</v>
      </c>
      <c r="I2788">
        <v>9.9939999999999994E-3</v>
      </c>
      <c r="J2788">
        <v>-2.1330000000000002E-2</v>
      </c>
      <c r="K2788">
        <v>1023.6099850000001</v>
      </c>
      <c r="L2788">
        <v>41.999336</v>
      </c>
    </row>
    <row r="2789" spans="1:12" x14ac:dyDescent="0.3">
      <c r="A2789">
        <v>223.85249999999999</v>
      </c>
      <c r="B2789">
        <v>302.01626599999997</v>
      </c>
      <c r="C2789">
        <v>-45659.445312000003</v>
      </c>
      <c r="D2789">
        <v>17688.820312</v>
      </c>
      <c r="E2789">
        <v>4.5830999999999997E-2</v>
      </c>
      <c r="F2789">
        <v>9.9600740000000005</v>
      </c>
      <c r="G2789">
        <v>0.104451</v>
      </c>
      <c r="H2789">
        <v>6.7783999999999997E-2</v>
      </c>
      <c r="I2789">
        <v>1.2635E-2</v>
      </c>
      <c r="J2789">
        <v>-2.4496E-2</v>
      </c>
      <c r="K2789">
        <v>1023.6099850000001</v>
      </c>
      <c r="L2789">
        <v>41.999336</v>
      </c>
    </row>
    <row r="2790" spans="1:12" x14ac:dyDescent="0.3">
      <c r="A2790">
        <v>223.86375000000001</v>
      </c>
      <c r="B2790">
        <v>313.55316199999999</v>
      </c>
      <c r="C2790">
        <v>-45651.585937000003</v>
      </c>
      <c r="D2790">
        <v>17589.677734000001</v>
      </c>
      <c r="E2790">
        <v>3.9285E-2</v>
      </c>
      <c r="F2790">
        <v>9.9574309999999997</v>
      </c>
      <c r="G2790">
        <v>0.12141</v>
      </c>
      <c r="H2790">
        <v>7.0791999999999994E-2</v>
      </c>
      <c r="I2790">
        <v>1.405E-2</v>
      </c>
      <c r="J2790">
        <v>-2.3505999999999999E-2</v>
      </c>
      <c r="K2790">
        <v>1023.6099850000001</v>
      </c>
      <c r="L2790">
        <v>41.999336</v>
      </c>
    </row>
    <row r="2791" spans="1:12" x14ac:dyDescent="0.3">
      <c r="A2791">
        <v>223.875</v>
      </c>
      <c r="B2791">
        <v>320.84893799999998</v>
      </c>
      <c r="C2791">
        <v>-45652.046875</v>
      </c>
      <c r="D2791">
        <v>17583.859375</v>
      </c>
      <c r="E2791">
        <v>2.1930000000000002E-2</v>
      </c>
      <c r="F2791">
        <v>9.9666709999999998</v>
      </c>
      <c r="G2791">
        <v>0.11427</v>
      </c>
      <c r="H2791">
        <v>6.7915000000000003E-2</v>
      </c>
      <c r="I2791">
        <v>1.3509E-2</v>
      </c>
      <c r="J2791">
        <v>-1.9619000000000001E-2</v>
      </c>
      <c r="K2791">
        <v>1023.6099850000001</v>
      </c>
      <c r="L2791">
        <v>41.999336</v>
      </c>
    </row>
    <row r="2792" spans="1:12" x14ac:dyDescent="0.3">
      <c r="A2792">
        <v>223.88624999999999</v>
      </c>
      <c r="B2792">
        <v>444.869507</v>
      </c>
      <c r="C2792">
        <v>-45684.371094000002</v>
      </c>
      <c r="D2792">
        <v>17478.677734000001</v>
      </c>
      <c r="E2792">
        <v>1.7995000000000001E-2</v>
      </c>
      <c r="F2792">
        <v>9.9674429999999994</v>
      </c>
      <c r="G2792">
        <v>0.120397</v>
      </c>
      <c r="H2792">
        <v>5.6737000000000003E-2</v>
      </c>
      <c r="I2792">
        <v>1.1436E-2</v>
      </c>
      <c r="J2792">
        <v>-1.7276E-2</v>
      </c>
      <c r="K2792">
        <v>1023.6099850000001</v>
      </c>
      <c r="L2792">
        <v>41.999336</v>
      </c>
    </row>
    <row r="2793" spans="1:12" x14ac:dyDescent="0.3">
      <c r="A2793">
        <v>223.89750000000001</v>
      </c>
      <c r="B2793">
        <v>441.83605999999997</v>
      </c>
      <c r="C2793">
        <v>-45639.878905999998</v>
      </c>
      <c r="D2793">
        <v>17592.302734000001</v>
      </c>
      <c r="E2793">
        <v>2.9519E-2</v>
      </c>
      <c r="F2793">
        <v>9.9592510000000001</v>
      </c>
      <c r="G2793">
        <v>0.104037</v>
      </c>
      <c r="H2793">
        <v>2.9099E-2</v>
      </c>
      <c r="I2793">
        <v>9.3109999999999998E-3</v>
      </c>
      <c r="J2793">
        <v>-1.1051E-2</v>
      </c>
      <c r="K2793">
        <v>1023.6099850000001</v>
      </c>
      <c r="L2793">
        <v>41.999336</v>
      </c>
    </row>
    <row r="2794" spans="1:12" x14ac:dyDescent="0.3">
      <c r="A2794">
        <v>223.90875</v>
      </c>
      <c r="B2794">
        <v>429.12707499999999</v>
      </c>
      <c r="C2794">
        <v>-45692.230469000002</v>
      </c>
      <c r="D2794">
        <v>17696.755859000001</v>
      </c>
      <c r="E2794">
        <v>3.0277999999999999E-2</v>
      </c>
      <c r="F2794">
        <v>9.9637919999999998</v>
      </c>
      <c r="G2794">
        <v>0.105542</v>
      </c>
      <c r="H2794">
        <v>6.3530000000000001E-3</v>
      </c>
      <c r="I2794">
        <v>5.2059999999999997E-3</v>
      </c>
      <c r="J2794">
        <v>-5.4910000000000002E-3</v>
      </c>
      <c r="K2794">
        <v>1023.630005</v>
      </c>
      <c r="L2794">
        <v>41.999336</v>
      </c>
    </row>
    <row r="2795" spans="1:12" x14ac:dyDescent="0.3">
      <c r="A2795">
        <v>223.92</v>
      </c>
      <c r="B2795">
        <v>280.26593000000003</v>
      </c>
      <c r="C2795">
        <v>-45660.292969000002</v>
      </c>
      <c r="D2795">
        <v>17598.429687</v>
      </c>
      <c r="E2795">
        <v>3.4542999999999997E-2</v>
      </c>
      <c r="F2795">
        <v>9.9566770000000009</v>
      </c>
      <c r="G2795">
        <v>0.11010300000000001</v>
      </c>
      <c r="H2795">
        <v>-1.5897000000000001E-2</v>
      </c>
      <c r="I2795">
        <v>2.6689999999999999E-3</v>
      </c>
      <c r="J2795">
        <v>-1.16E-4</v>
      </c>
      <c r="K2795">
        <v>1023.630005</v>
      </c>
      <c r="L2795">
        <v>41.999336</v>
      </c>
    </row>
    <row r="2796" spans="1:12" x14ac:dyDescent="0.3">
      <c r="A2796">
        <v>223.93125000000001</v>
      </c>
      <c r="B2796">
        <v>362.20361300000002</v>
      </c>
      <c r="C2796">
        <v>-45649.496094000002</v>
      </c>
      <c r="D2796">
        <v>17530.580077999999</v>
      </c>
      <c r="E2796">
        <v>3.9011999999999998E-2</v>
      </c>
      <c r="F2796">
        <v>9.9705589999999997</v>
      </c>
      <c r="G2796">
        <v>0.11008800000000001</v>
      </c>
      <c r="H2796">
        <v>-3.7510000000000002E-2</v>
      </c>
      <c r="I2796">
        <v>-2.5799999999999998E-4</v>
      </c>
      <c r="J2796">
        <v>7.4599999999999996E-3</v>
      </c>
      <c r="K2796">
        <v>1023.630005</v>
      </c>
      <c r="L2796">
        <v>41.999336</v>
      </c>
    </row>
    <row r="2797" spans="1:12" x14ac:dyDescent="0.3">
      <c r="A2797">
        <v>223.9425</v>
      </c>
      <c r="B2797">
        <v>444.38482699999997</v>
      </c>
      <c r="C2797">
        <v>-45676.085937000003</v>
      </c>
      <c r="D2797">
        <v>17585.867187</v>
      </c>
      <c r="E2797">
        <v>3.9948999999999998E-2</v>
      </c>
      <c r="F2797">
        <v>9.9587190000000003</v>
      </c>
      <c r="G2797">
        <v>0.12309100000000001</v>
      </c>
      <c r="H2797">
        <v>-3.6512999999999997E-2</v>
      </c>
      <c r="I2797">
        <v>-3.6999999999999999E-4</v>
      </c>
      <c r="J2797">
        <v>5.5259999999999997E-3</v>
      </c>
      <c r="K2797">
        <v>1023.630005</v>
      </c>
      <c r="L2797">
        <v>41.999336</v>
      </c>
    </row>
    <row r="2798" spans="1:12" x14ac:dyDescent="0.3">
      <c r="A2798">
        <v>223.95375000000001</v>
      </c>
      <c r="B2798">
        <v>339.36489899999998</v>
      </c>
      <c r="C2798">
        <v>-45631.492187000003</v>
      </c>
      <c r="D2798">
        <v>17615.203125</v>
      </c>
      <c r="E2798">
        <v>3.2523999999999997E-2</v>
      </c>
      <c r="F2798">
        <v>9.9628949999999996</v>
      </c>
      <c r="G2798">
        <v>0.10580000000000001</v>
      </c>
      <c r="H2798">
        <v>-2.2950000000000002E-2</v>
      </c>
      <c r="I2798">
        <v>8.3500000000000002E-4</v>
      </c>
      <c r="J2798">
        <v>1.255E-3</v>
      </c>
      <c r="K2798">
        <v>1023.630005</v>
      </c>
      <c r="L2798">
        <v>41.999336</v>
      </c>
    </row>
    <row r="2799" spans="1:12" x14ac:dyDescent="0.3">
      <c r="A2799">
        <v>223.965</v>
      </c>
      <c r="B2799">
        <v>314.22683699999999</v>
      </c>
      <c r="C2799">
        <v>-45660.394530999998</v>
      </c>
      <c r="D2799">
        <v>17473.041015999999</v>
      </c>
      <c r="E2799">
        <v>3.0877999999999999E-2</v>
      </c>
      <c r="F2799">
        <v>9.9646319999999999</v>
      </c>
      <c r="G2799">
        <v>0.10435800000000001</v>
      </c>
      <c r="H2799">
        <v>-1.83E-4</v>
      </c>
      <c r="I2799">
        <v>4.1219999999999998E-3</v>
      </c>
      <c r="J2799">
        <v>-6.8910000000000004E-3</v>
      </c>
      <c r="K2799">
        <v>1023.630005</v>
      </c>
      <c r="L2799">
        <v>41.999336</v>
      </c>
    </row>
    <row r="2800" spans="1:12" x14ac:dyDescent="0.3">
      <c r="A2800">
        <v>223.97624999999999</v>
      </c>
      <c r="B2800">
        <v>391.622162</v>
      </c>
      <c r="C2800">
        <v>-45626.488280999998</v>
      </c>
      <c r="D2800">
        <v>17567.654297000001</v>
      </c>
      <c r="E2800">
        <v>3.0596999999999999E-2</v>
      </c>
      <c r="F2800">
        <v>9.9664300000000008</v>
      </c>
      <c r="G2800">
        <v>0.109667</v>
      </c>
      <c r="H2800">
        <v>2.3148999999999999E-2</v>
      </c>
      <c r="I2800">
        <v>5.3350000000000003E-3</v>
      </c>
      <c r="J2800">
        <v>-1.5807999999999999E-2</v>
      </c>
      <c r="K2800">
        <v>1023.630005</v>
      </c>
      <c r="L2800">
        <v>41.999336</v>
      </c>
    </row>
    <row r="2801" spans="1:12" x14ac:dyDescent="0.3">
      <c r="A2801">
        <v>223.98750000000001</v>
      </c>
      <c r="B2801">
        <v>378.79775999999998</v>
      </c>
      <c r="C2801">
        <v>-45640.972655999998</v>
      </c>
      <c r="D2801">
        <v>17583.181640999999</v>
      </c>
      <c r="E2801">
        <v>3.4268E-2</v>
      </c>
      <c r="F2801">
        <v>9.9557710000000004</v>
      </c>
      <c r="G2801">
        <v>9.8373000000000002E-2</v>
      </c>
      <c r="H2801">
        <v>4.9971000000000002E-2</v>
      </c>
      <c r="I2801">
        <v>9.4230000000000008E-3</v>
      </c>
      <c r="J2801">
        <v>-2.3123999999999999E-2</v>
      </c>
      <c r="K2801">
        <v>1023.630005</v>
      </c>
      <c r="L2801">
        <v>41.999336</v>
      </c>
    </row>
    <row r="2802" spans="1:12" x14ac:dyDescent="0.3">
      <c r="A2802">
        <v>223.99875</v>
      </c>
      <c r="B2802">
        <v>437.47198500000002</v>
      </c>
      <c r="C2802">
        <v>-45645.0625</v>
      </c>
      <c r="D2802">
        <v>17671.503906000002</v>
      </c>
      <c r="E2802">
        <v>3.4318000000000001E-2</v>
      </c>
      <c r="F2802">
        <v>9.9684629999999999</v>
      </c>
      <c r="G2802">
        <v>0.114635</v>
      </c>
      <c r="H2802">
        <v>6.5045000000000006E-2</v>
      </c>
      <c r="I2802">
        <v>1.1764E-2</v>
      </c>
      <c r="J2802">
        <v>-2.3390999999999999E-2</v>
      </c>
      <c r="K2802">
        <v>1023.630005</v>
      </c>
      <c r="L2802">
        <v>41.999336</v>
      </c>
    </row>
    <row r="2803" spans="1:12" x14ac:dyDescent="0.3">
      <c r="A2803">
        <v>224.01</v>
      </c>
      <c r="B2803">
        <v>464.98846400000002</v>
      </c>
      <c r="C2803">
        <v>-45625.773437000003</v>
      </c>
      <c r="D2803">
        <v>17603.300781000002</v>
      </c>
      <c r="E2803">
        <v>3.7193999999999998E-2</v>
      </c>
      <c r="F2803">
        <v>9.9627920000000003</v>
      </c>
      <c r="G2803">
        <v>0.111044</v>
      </c>
      <c r="H2803">
        <v>7.5902999999999998E-2</v>
      </c>
      <c r="I2803">
        <v>1.3995E-2</v>
      </c>
      <c r="J2803">
        <v>-2.3515999999999999E-2</v>
      </c>
      <c r="K2803">
        <v>1023.619995</v>
      </c>
      <c r="L2803">
        <v>41.999336</v>
      </c>
    </row>
    <row r="2804" spans="1:12" x14ac:dyDescent="0.3">
      <c r="A2804">
        <v>224.02125000000001</v>
      </c>
      <c r="B2804">
        <v>426.091431</v>
      </c>
      <c r="C2804">
        <v>-45670.660155999998</v>
      </c>
      <c r="D2804">
        <v>17646.246093999998</v>
      </c>
      <c r="E2804">
        <v>5.8613999999999999E-2</v>
      </c>
      <c r="F2804">
        <v>9.964969</v>
      </c>
      <c r="G2804">
        <v>0.11971900000000001</v>
      </c>
      <c r="H2804">
        <v>6.6427E-2</v>
      </c>
      <c r="I2804">
        <v>1.2576E-2</v>
      </c>
      <c r="J2804">
        <v>-1.9625E-2</v>
      </c>
      <c r="K2804">
        <v>1023.619995</v>
      </c>
      <c r="L2804">
        <v>41.999336</v>
      </c>
    </row>
    <row r="2805" spans="1:12" x14ac:dyDescent="0.3">
      <c r="A2805">
        <v>224.0325</v>
      </c>
      <c r="B2805">
        <v>294.12029999999999</v>
      </c>
      <c r="C2805">
        <v>-45642.289062000003</v>
      </c>
      <c r="D2805">
        <v>17734.515625</v>
      </c>
      <c r="E2805">
        <v>3.2274999999999998E-2</v>
      </c>
      <c r="F2805">
        <v>9.9643049999999995</v>
      </c>
      <c r="G2805">
        <v>0.112488</v>
      </c>
      <c r="H2805">
        <v>4.7807000000000002E-2</v>
      </c>
      <c r="I2805">
        <v>1.1146E-2</v>
      </c>
      <c r="J2805">
        <v>-1.6017E-2</v>
      </c>
      <c r="K2805">
        <v>1023.619995</v>
      </c>
      <c r="L2805">
        <v>41.999336</v>
      </c>
    </row>
    <row r="2806" spans="1:12" x14ac:dyDescent="0.3">
      <c r="A2806">
        <v>224.04374999999999</v>
      </c>
      <c r="B2806">
        <v>380.32867399999998</v>
      </c>
      <c r="C2806">
        <v>-45634.808594000002</v>
      </c>
      <c r="D2806">
        <v>17419.619140999999</v>
      </c>
      <c r="E2806">
        <v>2.7885E-2</v>
      </c>
      <c r="F2806">
        <v>9.9550520000000002</v>
      </c>
      <c r="G2806">
        <v>0.116853</v>
      </c>
      <c r="H2806">
        <v>1.7472999999999999E-2</v>
      </c>
      <c r="I2806">
        <v>6.4970000000000002E-3</v>
      </c>
      <c r="J2806">
        <v>-9.9559999999999996E-3</v>
      </c>
      <c r="K2806">
        <v>1023.619995</v>
      </c>
      <c r="L2806">
        <v>41.999336</v>
      </c>
    </row>
    <row r="2807" spans="1:12" x14ac:dyDescent="0.3">
      <c r="A2807">
        <v>224.05500000000001</v>
      </c>
      <c r="B2807">
        <v>522.87567100000001</v>
      </c>
      <c r="C2807">
        <v>-45630.464844000002</v>
      </c>
      <c r="D2807">
        <v>17539.566406000002</v>
      </c>
      <c r="E2807">
        <v>3.5552E-2</v>
      </c>
      <c r="F2807">
        <v>9.9570139999999991</v>
      </c>
      <c r="G2807">
        <v>9.6619999999999998E-2</v>
      </c>
      <c r="H2807">
        <v>-8.2520000000000007E-3</v>
      </c>
      <c r="I2807">
        <v>3.1280000000000001E-3</v>
      </c>
      <c r="J2807">
        <v>-1.8929999999999999E-3</v>
      </c>
      <c r="K2807">
        <v>1023.619995</v>
      </c>
      <c r="L2807">
        <v>41.999336</v>
      </c>
    </row>
    <row r="2808" spans="1:12" x14ac:dyDescent="0.3">
      <c r="A2808">
        <v>224.06625</v>
      </c>
      <c r="B2808">
        <v>311.81646699999999</v>
      </c>
      <c r="C2808">
        <v>-45654.183594000002</v>
      </c>
      <c r="D2808">
        <v>17605.25</v>
      </c>
      <c r="E2808">
        <v>3.3574E-2</v>
      </c>
      <c r="F2808">
        <v>9.9651169999999993</v>
      </c>
      <c r="G2808">
        <v>9.6379000000000006E-2</v>
      </c>
      <c r="H2808">
        <v>-2.4934000000000001E-2</v>
      </c>
      <c r="I2808">
        <v>1.132E-3</v>
      </c>
      <c r="J2808">
        <v>3.5899999999999999E-3</v>
      </c>
      <c r="K2808">
        <v>1023.619995</v>
      </c>
      <c r="L2808">
        <v>41.999336</v>
      </c>
    </row>
    <row r="2809" spans="1:12" x14ac:dyDescent="0.3">
      <c r="A2809">
        <v>224.07749999999999</v>
      </c>
      <c r="B2809">
        <v>199.88798499999999</v>
      </c>
      <c r="C2809">
        <v>-45651.050780999998</v>
      </c>
      <c r="D2809">
        <v>17527.96875</v>
      </c>
      <c r="E2809">
        <v>3.3276E-2</v>
      </c>
      <c r="F2809">
        <v>9.9731740000000002</v>
      </c>
      <c r="G2809">
        <v>0.10754900000000001</v>
      </c>
      <c r="H2809">
        <v>-3.5742999999999997E-2</v>
      </c>
      <c r="I2809">
        <v>-4.2499999999999998E-4</v>
      </c>
      <c r="J2809">
        <v>7.1970000000000003E-3</v>
      </c>
      <c r="K2809">
        <v>1023.619995</v>
      </c>
      <c r="L2809">
        <v>41.999336</v>
      </c>
    </row>
    <row r="2810" spans="1:12" x14ac:dyDescent="0.3">
      <c r="A2810">
        <v>224.08875</v>
      </c>
      <c r="B2810">
        <v>342.58123799999998</v>
      </c>
      <c r="C2810">
        <v>-45632.453125</v>
      </c>
      <c r="D2810">
        <v>17433.169922000001</v>
      </c>
      <c r="E2810">
        <v>3.9598000000000001E-2</v>
      </c>
      <c r="F2810">
        <v>9.9766480000000008</v>
      </c>
      <c r="G2810">
        <v>0.110566</v>
      </c>
      <c r="H2810">
        <v>-3.3426999999999998E-2</v>
      </c>
      <c r="I2810">
        <v>-4.4499999999999997E-4</v>
      </c>
      <c r="J2810">
        <v>3.6930000000000001E-3</v>
      </c>
      <c r="K2810">
        <v>1023.619995</v>
      </c>
      <c r="L2810">
        <v>41.999336</v>
      </c>
    </row>
    <row r="2811" spans="1:12" x14ac:dyDescent="0.3">
      <c r="A2811">
        <v>224.1</v>
      </c>
      <c r="B2811">
        <v>614.03839100000005</v>
      </c>
      <c r="C2811">
        <v>-45612.535155999998</v>
      </c>
      <c r="D2811">
        <v>17622.894531000002</v>
      </c>
      <c r="E2811">
        <v>2.4274E-2</v>
      </c>
      <c r="F2811">
        <v>9.9628669999999993</v>
      </c>
      <c r="G2811">
        <v>0.120755</v>
      </c>
      <c r="H2811">
        <v>-1.6695999999999999E-2</v>
      </c>
      <c r="I2811">
        <v>1.364E-3</v>
      </c>
      <c r="J2811">
        <v>-3.284E-3</v>
      </c>
      <c r="K2811">
        <v>1023.619995</v>
      </c>
      <c r="L2811">
        <v>41.999336</v>
      </c>
    </row>
    <row r="2812" spans="1:12" x14ac:dyDescent="0.3">
      <c r="A2812">
        <v>224.11125000000001</v>
      </c>
      <c r="B2812">
        <v>504.004456</v>
      </c>
      <c r="C2812">
        <v>-45649.078125</v>
      </c>
      <c r="D2812">
        <v>17621.878906000002</v>
      </c>
      <c r="E2812">
        <v>3.1226E-2</v>
      </c>
      <c r="F2812">
        <v>9.9642560000000007</v>
      </c>
      <c r="G2812">
        <v>0.114688</v>
      </c>
      <c r="H2812">
        <v>7.6350000000000003E-3</v>
      </c>
      <c r="I2812">
        <v>3.153E-3</v>
      </c>
      <c r="J2812">
        <v>-1.1648E-2</v>
      </c>
      <c r="K2812">
        <v>1023.619995</v>
      </c>
      <c r="L2812">
        <v>41.999336</v>
      </c>
    </row>
    <row r="2813" spans="1:12" x14ac:dyDescent="0.3">
      <c r="A2813">
        <v>224.1225</v>
      </c>
      <c r="B2813">
        <v>440.18923999999998</v>
      </c>
      <c r="C2813">
        <v>-45627.972655999998</v>
      </c>
      <c r="D2813">
        <v>17631.345702999999</v>
      </c>
      <c r="E2813">
        <v>3.4112000000000003E-2</v>
      </c>
      <c r="F2813">
        <v>9.9732479999999999</v>
      </c>
      <c r="G2813">
        <v>0.10491200000000001</v>
      </c>
      <c r="H2813">
        <v>3.6063999999999999E-2</v>
      </c>
      <c r="I2813">
        <v>7.8969999999999995E-3</v>
      </c>
      <c r="J2813">
        <v>-1.9667E-2</v>
      </c>
      <c r="K2813">
        <v>1023.619995</v>
      </c>
      <c r="L2813">
        <v>41.999336</v>
      </c>
    </row>
    <row r="2814" spans="1:12" x14ac:dyDescent="0.3">
      <c r="A2814">
        <v>224.13374999999999</v>
      </c>
      <c r="B2814">
        <v>428.787262</v>
      </c>
      <c r="C2814">
        <v>-45637.730469000002</v>
      </c>
      <c r="D2814">
        <v>17546.580077999999</v>
      </c>
      <c r="E2814">
        <v>4.5733999999999997E-2</v>
      </c>
      <c r="F2814">
        <v>9.9706849999999996</v>
      </c>
      <c r="G2814">
        <v>0.117731</v>
      </c>
      <c r="H2814">
        <v>5.9443999999999997E-2</v>
      </c>
      <c r="I2814">
        <v>1.1438E-2</v>
      </c>
      <c r="J2814">
        <v>-2.4518000000000002E-2</v>
      </c>
      <c r="K2814">
        <v>1023.619995</v>
      </c>
      <c r="L2814">
        <v>41.999336</v>
      </c>
    </row>
    <row r="2815" spans="1:12" x14ac:dyDescent="0.3">
      <c r="A2815">
        <v>224.14500000000001</v>
      </c>
      <c r="B2815">
        <v>347.275848</v>
      </c>
      <c r="C2815">
        <v>-45669.421875</v>
      </c>
      <c r="D2815">
        <v>17491.53125</v>
      </c>
      <c r="E2815">
        <v>3.7333999999999999E-2</v>
      </c>
      <c r="F2815">
        <v>9.9609810000000003</v>
      </c>
      <c r="G2815">
        <v>0.119578</v>
      </c>
      <c r="H2815">
        <v>6.8930000000000005E-2</v>
      </c>
      <c r="I2815">
        <v>1.2567E-2</v>
      </c>
      <c r="J2815">
        <v>-2.4097E-2</v>
      </c>
      <c r="K2815">
        <v>1023.619995</v>
      </c>
      <c r="L2815">
        <v>41.999336</v>
      </c>
    </row>
    <row r="2816" spans="1:12" x14ac:dyDescent="0.3">
      <c r="A2816">
        <v>224.15625</v>
      </c>
      <c r="B2816">
        <v>361.78198200000003</v>
      </c>
      <c r="C2816">
        <v>-45636.054687000003</v>
      </c>
      <c r="D2816">
        <v>17565.246093999998</v>
      </c>
      <c r="E2816">
        <v>3.4484000000000001E-2</v>
      </c>
      <c r="F2816">
        <v>9.9707659999999994</v>
      </c>
      <c r="G2816">
        <v>0.113064</v>
      </c>
      <c r="H2816">
        <v>6.7076999999999998E-2</v>
      </c>
      <c r="I2816">
        <v>1.2489E-2</v>
      </c>
      <c r="J2816">
        <v>-2.1347999999999999E-2</v>
      </c>
      <c r="K2816">
        <v>1023.619995</v>
      </c>
      <c r="L2816">
        <v>41.999336</v>
      </c>
    </row>
    <row r="2817" spans="1:12" x14ac:dyDescent="0.3">
      <c r="A2817">
        <v>224.16749999999999</v>
      </c>
      <c r="B2817">
        <v>378.66021699999999</v>
      </c>
      <c r="C2817">
        <v>-45637.898437000003</v>
      </c>
      <c r="D2817">
        <v>17496.001952999999</v>
      </c>
      <c r="E2817">
        <v>3.0216E-2</v>
      </c>
      <c r="F2817">
        <v>9.9678039999999992</v>
      </c>
      <c r="G2817">
        <v>0.110877</v>
      </c>
      <c r="H2817">
        <v>6.0518000000000002E-2</v>
      </c>
      <c r="I2817">
        <v>1.2316000000000001E-2</v>
      </c>
      <c r="J2817">
        <v>-1.9092000000000001E-2</v>
      </c>
      <c r="K2817">
        <v>1023.619995</v>
      </c>
      <c r="L2817">
        <v>41.999336</v>
      </c>
    </row>
    <row r="2818" spans="1:12" x14ac:dyDescent="0.3">
      <c r="A2818">
        <v>224.17875000000001</v>
      </c>
      <c r="B2818">
        <v>282.23098800000002</v>
      </c>
      <c r="C2818">
        <v>-45658.113280999998</v>
      </c>
      <c r="D2818">
        <v>17513.076172000001</v>
      </c>
      <c r="E2818">
        <v>4.2921000000000001E-2</v>
      </c>
      <c r="F2818">
        <v>9.963991</v>
      </c>
      <c r="G2818">
        <v>0.12178899999999999</v>
      </c>
      <c r="H2818">
        <v>3.6713000000000003E-2</v>
      </c>
      <c r="I2818">
        <v>9.3399999999999993E-3</v>
      </c>
      <c r="J2818">
        <v>-1.2813E-2</v>
      </c>
      <c r="K2818">
        <v>1023.619995</v>
      </c>
      <c r="L2818">
        <v>41.999336</v>
      </c>
    </row>
    <row r="2819" spans="1:12" x14ac:dyDescent="0.3">
      <c r="A2819">
        <v>224.19</v>
      </c>
      <c r="B2819">
        <v>384.97226000000001</v>
      </c>
      <c r="C2819">
        <v>-45668.996094000002</v>
      </c>
      <c r="D2819">
        <v>17407.214843999998</v>
      </c>
      <c r="E2819">
        <v>2.6863000000000001E-2</v>
      </c>
      <c r="F2819">
        <v>9.9685480000000002</v>
      </c>
      <c r="G2819">
        <v>0.112659</v>
      </c>
      <c r="H2819">
        <v>9.6799999999999994E-3</v>
      </c>
      <c r="I2819">
        <v>6.1539999999999997E-3</v>
      </c>
      <c r="J2819">
        <v>-6.9259999999999999E-3</v>
      </c>
      <c r="K2819">
        <v>1023.619995</v>
      </c>
      <c r="L2819">
        <v>41.999336</v>
      </c>
    </row>
    <row r="2820" spans="1:12" x14ac:dyDescent="0.3">
      <c r="A2820">
        <v>224.20124999999999</v>
      </c>
      <c r="B2820">
        <v>488.56356799999998</v>
      </c>
      <c r="C2820">
        <v>-45666.695312000003</v>
      </c>
      <c r="D2820">
        <v>17617.072265999999</v>
      </c>
      <c r="E2820">
        <v>3.7178999999999997E-2</v>
      </c>
      <c r="F2820">
        <v>9.9675229999999999</v>
      </c>
      <c r="G2820">
        <v>0.112939</v>
      </c>
      <c r="H2820">
        <v>-1.2541999999999999E-2</v>
      </c>
      <c r="I2820">
        <v>2.2100000000000002E-3</v>
      </c>
      <c r="J2820">
        <v>-1.8580000000000001E-3</v>
      </c>
      <c r="K2820">
        <v>1023.639954</v>
      </c>
      <c r="L2820">
        <v>42.001873000000003</v>
      </c>
    </row>
    <row r="2821" spans="1:12" x14ac:dyDescent="0.3">
      <c r="A2821">
        <v>224.21250000000001</v>
      </c>
      <c r="B2821">
        <v>406.82354700000002</v>
      </c>
      <c r="C2821">
        <v>-45661.601562000003</v>
      </c>
      <c r="D2821">
        <v>17575.289062</v>
      </c>
      <c r="E2821">
        <v>3.3537999999999998E-2</v>
      </c>
      <c r="F2821">
        <v>9.9800570000000004</v>
      </c>
      <c r="G2821">
        <v>0.11834600000000001</v>
      </c>
      <c r="H2821">
        <v>-3.0745999999999999E-2</v>
      </c>
      <c r="I2821">
        <v>-3.1700000000000001E-4</v>
      </c>
      <c r="J2821">
        <v>3.3570000000000002E-3</v>
      </c>
      <c r="K2821">
        <v>1023.639954</v>
      </c>
      <c r="L2821">
        <v>42.001873000000003</v>
      </c>
    </row>
    <row r="2822" spans="1:12" x14ac:dyDescent="0.3">
      <c r="A2822">
        <v>224.22375</v>
      </c>
      <c r="B2822">
        <v>312.730255</v>
      </c>
      <c r="C2822">
        <v>-45649.835937000003</v>
      </c>
      <c r="D2822">
        <v>17506.378906000002</v>
      </c>
      <c r="E2822">
        <v>3.3463E-2</v>
      </c>
      <c r="F2822">
        <v>9.9655830000000005</v>
      </c>
      <c r="G2822">
        <v>0.122018</v>
      </c>
      <c r="H2822">
        <v>-3.3877999999999998E-2</v>
      </c>
      <c r="I2822">
        <v>-4.0999999999999999E-4</v>
      </c>
      <c r="J2822">
        <v>4.5189999999999996E-3</v>
      </c>
      <c r="K2822">
        <v>1023.639954</v>
      </c>
      <c r="L2822">
        <v>42.001873000000003</v>
      </c>
    </row>
    <row r="2823" spans="1:12" x14ac:dyDescent="0.3">
      <c r="A2823">
        <v>224.23500000000001</v>
      </c>
      <c r="B2823">
        <v>494.37304699999999</v>
      </c>
      <c r="C2823">
        <v>-45630.8125</v>
      </c>
      <c r="D2823">
        <v>17455.931640999999</v>
      </c>
      <c r="E2823">
        <v>3.3661000000000003E-2</v>
      </c>
      <c r="F2823">
        <v>9.9671900000000004</v>
      </c>
      <c r="G2823">
        <v>0.120337</v>
      </c>
      <c r="H2823">
        <v>-3.0084E-2</v>
      </c>
      <c r="I2823">
        <v>6.2500000000000001E-4</v>
      </c>
      <c r="J2823">
        <v>1.06E-3</v>
      </c>
      <c r="K2823">
        <v>1023.639954</v>
      </c>
      <c r="L2823">
        <v>42.001873000000003</v>
      </c>
    </row>
    <row r="2824" spans="1:12" x14ac:dyDescent="0.3">
      <c r="A2824">
        <v>224.24625</v>
      </c>
      <c r="B2824">
        <v>451.63476600000001</v>
      </c>
      <c r="C2824">
        <v>-45642.664062000003</v>
      </c>
      <c r="D2824">
        <v>17436.306640999999</v>
      </c>
      <c r="E2824">
        <v>3.0519999999999999E-2</v>
      </c>
      <c r="F2824">
        <v>9.9592379999999991</v>
      </c>
      <c r="G2824">
        <v>0.11158700000000001</v>
      </c>
      <c r="H2824">
        <v>-6.5339999999999999E-3</v>
      </c>
      <c r="I2824">
        <v>2.9359999999999998E-3</v>
      </c>
      <c r="J2824">
        <v>-7.6350000000000003E-3</v>
      </c>
      <c r="K2824">
        <v>1023.639954</v>
      </c>
      <c r="L2824">
        <v>42.001873000000003</v>
      </c>
    </row>
    <row r="2825" spans="1:12" x14ac:dyDescent="0.3">
      <c r="A2825">
        <v>224.25749999999999</v>
      </c>
      <c r="B2825">
        <v>274.48217799999998</v>
      </c>
      <c r="C2825">
        <v>-45663.097655999998</v>
      </c>
      <c r="D2825">
        <v>17483.855468999998</v>
      </c>
      <c r="E2825">
        <v>3.9974999999999997E-2</v>
      </c>
      <c r="F2825">
        <v>9.9574800000000003</v>
      </c>
      <c r="G2825">
        <v>0.10881200000000001</v>
      </c>
      <c r="H2825">
        <v>1.4283000000000001E-2</v>
      </c>
      <c r="I2825">
        <v>5.4809999999999998E-3</v>
      </c>
      <c r="J2825">
        <v>-1.4479000000000001E-2</v>
      </c>
      <c r="K2825">
        <v>1023.639954</v>
      </c>
      <c r="L2825">
        <v>42.001873000000003</v>
      </c>
    </row>
    <row r="2826" spans="1:12" x14ac:dyDescent="0.3">
      <c r="A2826">
        <v>224.26875000000001</v>
      </c>
      <c r="B2826">
        <v>464.15154999999999</v>
      </c>
      <c r="C2826">
        <v>-45649.921875</v>
      </c>
      <c r="D2826">
        <v>17579.439452999999</v>
      </c>
      <c r="E2826">
        <v>3.2612000000000002E-2</v>
      </c>
      <c r="F2826">
        <v>9.9701039999999992</v>
      </c>
      <c r="G2826">
        <v>0.113262</v>
      </c>
      <c r="H2826">
        <v>4.5080000000000002E-2</v>
      </c>
      <c r="I2826">
        <v>9.5510000000000005E-3</v>
      </c>
      <c r="J2826">
        <v>-2.1194999999999999E-2</v>
      </c>
      <c r="K2826">
        <v>1023.639954</v>
      </c>
      <c r="L2826">
        <v>42.001873000000003</v>
      </c>
    </row>
    <row r="2827" spans="1:12" x14ac:dyDescent="0.3">
      <c r="A2827">
        <v>224.28</v>
      </c>
      <c r="B2827">
        <v>440.95428500000003</v>
      </c>
      <c r="C2827">
        <v>-45654.589844000002</v>
      </c>
      <c r="D2827">
        <v>17557.683593999998</v>
      </c>
      <c r="E2827">
        <v>3.4114999999999999E-2</v>
      </c>
      <c r="F2827">
        <v>9.9622290000000007</v>
      </c>
      <c r="G2827">
        <v>0.112209</v>
      </c>
      <c r="H2827">
        <v>6.4756999999999995E-2</v>
      </c>
      <c r="I2827">
        <v>1.2168E-2</v>
      </c>
      <c r="J2827">
        <v>-2.5385000000000001E-2</v>
      </c>
      <c r="K2827">
        <v>1023.639954</v>
      </c>
      <c r="L2827">
        <v>42.001873000000003</v>
      </c>
    </row>
    <row r="2828" spans="1:12" x14ac:dyDescent="0.3">
      <c r="A2828">
        <v>224.29124999999999</v>
      </c>
      <c r="B2828">
        <v>313.01208500000001</v>
      </c>
      <c r="C2828">
        <v>-45650.234375</v>
      </c>
      <c r="D2828">
        <v>17413.910156000002</v>
      </c>
      <c r="E2828">
        <v>3.2100999999999998E-2</v>
      </c>
      <c r="F2828">
        <v>9.9676950000000009</v>
      </c>
      <c r="G2828">
        <v>0.120291</v>
      </c>
      <c r="H2828">
        <v>6.7024E-2</v>
      </c>
      <c r="I2828">
        <v>1.3353E-2</v>
      </c>
      <c r="J2828">
        <v>-2.3050999999999999E-2</v>
      </c>
      <c r="K2828">
        <v>1023.639954</v>
      </c>
      <c r="L2828">
        <v>42.001873000000003</v>
      </c>
    </row>
    <row r="2829" spans="1:12" x14ac:dyDescent="0.3">
      <c r="A2829">
        <v>224.30250000000001</v>
      </c>
      <c r="B2829">
        <v>372.11288500000001</v>
      </c>
      <c r="C2829">
        <v>-45639.074219000002</v>
      </c>
      <c r="D2829">
        <v>17582.5625</v>
      </c>
      <c r="E2829">
        <v>2.8194E-2</v>
      </c>
      <c r="F2829">
        <v>9.9578670000000002</v>
      </c>
      <c r="G2829">
        <v>0.116817</v>
      </c>
      <c r="H2829">
        <v>7.1636000000000005E-2</v>
      </c>
      <c r="I2829">
        <v>1.4106E-2</v>
      </c>
      <c r="J2829">
        <v>-2.3109000000000001E-2</v>
      </c>
      <c r="K2829">
        <v>1023.639954</v>
      </c>
      <c r="L2829">
        <v>42.006756000000003</v>
      </c>
    </row>
    <row r="2830" spans="1:12" x14ac:dyDescent="0.3">
      <c r="A2830">
        <v>224.31375</v>
      </c>
      <c r="B2830">
        <v>315.99334700000003</v>
      </c>
      <c r="C2830">
        <v>-45646.285155999998</v>
      </c>
      <c r="D2830">
        <v>17513.824218999998</v>
      </c>
      <c r="E2830">
        <v>2.9212999999999999E-2</v>
      </c>
      <c r="F2830">
        <v>9.9538250000000001</v>
      </c>
      <c r="G2830">
        <v>0.124194</v>
      </c>
      <c r="H2830">
        <v>5.3935999999999998E-2</v>
      </c>
      <c r="I2830">
        <v>1.225E-2</v>
      </c>
      <c r="J2830">
        <v>-1.787E-2</v>
      </c>
      <c r="K2830">
        <v>1023.639954</v>
      </c>
      <c r="L2830">
        <v>42.006756000000003</v>
      </c>
    </row>
    <row r="2831" spans="1:12" x14ac:dyDescent="0.3">
      <c r="A2831">
        <v>224.32499999999999</v>
      </c>
      <c r="B2831">
        <v>401.10455300000001</v>
      </c>
      <c r="C2831">
        <v>-45678.484375</v>
      </c>
      <c r="D2831">
        <v>17398.505859000001</v>
      </c>
      <c r="E2831">
        <v>1.8629E-2</v>
      </c>
      <c r="F2831">
        <v>9.9580859999999998</v>
      </c>
      <c r="G2831">
        <v>0.116408</v>
      </c>
      <c r="H2831">
        <v>3.0461999999999999E-2</v>
      </c>
      <c r="I2831">
        <v>8.5529999999999998E-3</v>
      </c>
      <c r="J2831">
        <v>-1.2225E-2</v>
      </c>
      <c r="K2831">
        <v>1023.639954</v>
      </c>
      <c r="L2831">
        <v>42.006756000000003</v>
      </c>
    </row>
    <row r="2832" spans="1:12" x14ac:dyDescent="0.3">
      <c r="A2832">
        <v>224.33625000000001</v>
      </c>
      <c r="B2832">
        <v>493.08941700000003</v>
      </c>
      <c r="C2832">
        <v>-45641.957030999998</v>
      </c>
      <c r="D2832">
        <v>17552.498047000001</v>
      </c>
      <c r="E2832">
        <v>2.2544999999999999E-2</v>
      </c>
      <c r="F2832">
        <v>9.9775589999999994</v>
      </c>
      <c r="G2832">
        <v>0.11608</v>
      </c>
      <c r="H2832">
        <v>-4.5300000000000001E-4</v>
      </c>
      <c r="I2832">
        <v>5.1780000000000003E-3</v>
      </c>
      <c r="J2832">
        <v>-4.9940000000000002E-3</v>
      </c>
      <c r="K2832">
        <v>1023.639954</v>
      </c>
      <c r="L2832">
        <v>42.006756000000003</v>
      </c>
    </row>
    <row r="2833" spans="1:12" x14ac:dyDescent="0.3">
      <c r="A2833">
        <v>224.3475</v>
      </c>
      <c r="B2833">
        <v>424.747253</v>
      </c>
      <c r="C2833">
        <v>-45656.640625</v>
      </c>
      <c r="D2833">
        <v>17571.076172000001</v>
      </c>
      <c r="E2833">
        <v>3.3590000000000002E-2</v>
      </c>
      <c r="F2833">
        <v>9.9609179999999995</v>
      </c>
      <c r="G2833">
        <v>0.109266</v>
      </c>
      <c r="H2833">
        <v>-2.4163E-2</v>
      </c>
      <c r="I2833">
        <v>7.9000000000000001E-4</v>
      </c>
      <c r="J2833">
        <v>2.8389999999999999E-3</v>
      </c>
      <c r="K2833">
        <v>1023.639954</v>
      </c>
      <c r="L2833">
        <v>42.006756000000003</v>
      </c>
    </row>
    <row r="2834" spans="1:12" x14ac:dyDescent="0.3">
      <c r="A2834">
        <v>224.35874999999999</v>
      </c>
      <c r="B2834">
        <v>373.99511699999999</v>
      </c>
      <c r="C2834">
        <v>-45698.023437000003</v>
      </c>
      <c r="D2834">
        <v>17622.560547000001</v>
      </c>
      <c r="E2834">
        <v>4.1468999999999999E-2</v>
      </c>
      <c r="F2834">
        <v>9.9636250000000004</v>
      </c>
      <c r="G2834">
        <v>0.110656</v>
      </c>
      <c r="H2834">
        <v>-3.0152999999999999E-2</v>
      </c>
      <c r="I2834">
        <v>-3.1300000000000002E-4</v>
      </c>
      <c r="J2834">
        <v>3.7720000000000002E-3</v>
      </c>
      <c r="K2834">
        <v>1023.639954</v>
      </c>
      <c r="L2834">
        <v>42.006756000000003</v>
      </c>
    </row>
    <row r="2835" spans="1:12" x14ac:dyDescent="0.3">
      <c r="A2835">
        <v>224.37</v>
      </c>
      <c r="B2835">
        <v>396.39742999999999</v>
      </c>
      <c r="C2835">
        <v>-45684.558594000002</v>
      </c>
      <c r="D2835">
        <v>17433.847656000002</v>
      </c>
      <c r="E2835">
        <v>3.1032000000000001E-2</v>
      </c>
      <c r="F2835">
        <v>9.9664129999999993</v>
      </c>
      <c r="G2835">
        <v>0.12502199999999999</v>
      </c>
      <c r="H2835">
        <v>-3.5666000000000003E-2</v>
      </c>
      <c r="I2835">
        <v>-8.5599999999999999E-4</v>
      </c>
      <c r="J2835">
        <v>5.5209999999999999E-3</v>
      </c>
      <c r="K2835">
        <v>1023.639954</v>
      </c>
      <c r="L2835">
        <v>42.006756000000003</v>
      </c>
    </row>
    <row r="2836" spans="1:12" x14ac:dyDescent="0.3">
      <c r="A2836">
        <v>224.38124999999999</v>
      </c>
      <c r="B2836">
        <v>504.71350100000001</v>
      </c>
      <c r="C2836">
        <v>-45672.789062000003</v>
      </c>
      <c r="D2836">
        <v>17487.740234000001</v>
      </c>
      <c r="E2836">
        <v>3.5402999999999997E-2</v>
      </c>
      <c r="F2836">
        <v>9.9636340000000008</v>
      </c>
      <c r="G2836">
        <v>0.117385</v>
      </c>
      <c r="H2836">
        <v>-2.4875999999999999E-2</v>
      </c>
      <c r="I2836">
        <v>2.6800000000000001E-4</v>
      </c>
      <c r="J2836">
        <v>-1.73E-4</v>
      </c>
      <c r="K2836">
        <v>1023.639954</v>
      </c>
      <c r="L2836">
        <v>42.006756000000003</v>
      </c>
    </row>
    <row r="2837" spans="1:12" x14ac:dyDescent="0.3">
      <c r="A2837">
        <v>224.39250000000001</v>
      </c>
      <c r="B2837">
        <v>443.49456800000002</v>
      </c>
      <c r="C2837">
        <v>-45653.246094000002</v>
      </c>
      <c r="D2837">
        <v>17589.242187</v>
      </c>
      <c r="E2837">
        <v>2.7841999999999999E-2</v>
      </c>
      <c r="F2837">
        <v>9.9673610000000004</v>
      </c>
      <c r="G2837">
        <v>0.118549</v>
      </c>
      <c r="H2837">
        <v>-2.5119999999999999E-3</v>
      </c>
      <c r="I2837">
        <v>2.7789999999999998E-3</v>
      </c>
      <c r="J2837">
        <v>-8.0820000000000006E-3</v>
      </c>
      <c r="K2837">
        <v>1023.639954</v>
      </c>
      <c r="L2837">
        <v>42.006756000000003</v>
      </c>
    </row>
    <row r="2838" spans="1:12" x14ac:dyDescent="0.3">
      <c r="A2838">
        <v>224.40375</v>
      </c>
      <c r="B2838">
        <v>418.36853000000002</v>
      </c>
      <c r="C2838">
        <v>-45660.460937000003</v>
      </c>
      <c r="D2838">
        <v>17459.134765999999</v>
      </c>
      <c r="E2838">
        <v>2.9276E-2</v>
      </c>
      <c r="F2838">
        <v>9.9680789999999995</v>
      </c>
      <c r="G2838">
        <v>0.11776200000000001</v>
      </c>
      <c r="H2838">
        <v>2.3292E-2</v>
      </c>
      <c r="I2838">
        <v>6.0219999999999996E-3</v>
      </c>
      <c r="J2838">
        <v>-1.6615000000000001E-2</v>
      </c>
      <c r="K2838">
        <v>1023.619995</v>
      </c>
      <c r="L2838">
        <v>42.004218999999999</v>
      </c>
    </row>
    <row r="2839" spans="1:12" x14ac:dyDescent="0.3">
      <c r="A2839">
        <v>224.41499999999999</v>
      </c>
      <c r="B2839">
        <v>478.26730300000003</v>
      </c>
      <c r="C2839">
        <v>-45623.640625</v>
      </c>
      <c r="D2839">
        <v>17453.275390999999</v>
      </c>
      <c r="E2839">
        <v>3.0040000000000001E-2</v>
      </c>
      <c r="F2839">
        <v>9.9609100000000002</v>
      </c>
      <c r="G2839">
        <v>0.116771</v>
      </c>
      <c r="H2839">
        <v>5.0362999999999998E-2</v>
      </c>
      <c r="I2839">
        <v>1.0421E-2</v>
      </c>
      <c r="J2839">
        <v>-2.162E-2</v>
      </c>
      <c r="K2839">
        <v>1023.619995</v>
      </c>
      <c r="L2839">
        <v>42.004218999999999</v>
      </c>
    </row>
    <row r="2840" spans="1:12" x14ac:dyDescent="0.3">
      <c r="A2840">
        <v>224.42625000000001</v>
      </c>
      <c r="B2840">
        <v>423.99652099999997</v>
      </c>
      <c r="C2840">
        <v>-45699.664062000003</v>
      </c>
      <c r="D2840">
        <v>17458.238281000002</v>
      </c>
      <c r="E2840">
        <v>3.2537000000000003E-2</v>
      </c>
      <c r="F2840">
        <v>9.9643549999999994</v>
      </c>
      <c r="G2840">
        <v>0.10956299999999999</v>
      </c>
      <c r="H2840">
        <v>6.7035999999999998E-2</v>
      </c>
      <c r="I2840">
        <v>1.2775999999999999E-2</v>
      </c>
      <c r="J2840">
        <v>-2.4043999999999999E-2</v>
      </c>
      <c r="K2840">
        <v>1023.619995</v>
      </c>
      <c r="L2840">
        <v>42.004218999999999</v>
      </c>
    </row>
    <row r="2841" spans="1:12" x14ac:dyDescent="0.3">
      <c r="A2841">
        <v>224.4375</v>
      </c>
      <c r="B2841">
        <v>439.207672</v>
      </c>
      <c r="C2841">
        <v>-45652.28125</v>
      </c>
      <c r="D2841">
        <v>17521.208984000001</v>
      </c>
      <c r="E2841">
        <v>2.4898E-2</v>
      </c>
      <c r="F2841">
        <v>9.9670919999999992</v>
      </c>
      <c r="G2841">
        <v>0.104462</v>
      </c>
      <c r="H2841">
        <v>7.0750999999999994E-2</v>
      </c>
      <c r="I2841">
        <v>1.3568E-2</v>
      </c>
      <c r="J2841">
        <v>-2.2526000000000001E-2</v>
      </c>
      <c r="K2841">
        <v>1023.619995</v>
      </c>
      <c r="L2841">
        <v>42.004218999999999</v>
      </c>
    </row>
    <row r="2842" spans="1:12" x14ac:dyDescent="0.3">
      <c r="A2842">
        <v>224.44874999999999</v>
      </c>
      <c r="B2842">
        <v>334.81158399999998</v>
      </c>
      <c r="C2842">
        <v>-45638.054687000003</v>
      </c>
      <c r="D2842">
        <v>17579.96875</v>
      </c>
      <c r="E2842">
        <v>1.7052000000000001E-2</v>
      </c>
      <c r="F2842">
        <v>9.9751320000000003</v>
      </c>
      <c r="G2842">
        <v>0.104216</v>
      </c>
      <c r="H2842">
        <v>6.8056000000000005E-2</v>
      </c>
      <c r="I2842">
        <v>1.3155E-2</v>
      </c>
      <c r="J2842">
        <v>-2.0298E-2</v>
      </c>
      <c r="K2842">
        <v>1023.619995</v>
      </c>
      <c r="L2842">
        <v>42.004218999999999</v>
      </c>
    </row>
    <row r="2843" spans="1:12" x14ac:dyDescent="0.3">
      <c r="A2843">
        <v>224.46</v>
      </c>
      <c r="B2843">
        <v>381.96151700000001</v>
      </c>
      <c r="C2843">
        <v>-45640.558594000002</v>
      </c>
      <c r="D2843">
        <v>17594.714843999998</v>
      </c>
      <c r="E2843">
        <v>2.7061000000000002E-2</v>
      </c>
      <c r="F2843">
        <v>9.9682279999999999</v>
      </c>
      <c r="G2843">
        <v>0.108774</v>
      </c>
      <c r="H2843">
        <v>4.2215000000000003E-2</v>
      </c>
      <c r="I2843">
        <v>1.0244E-2</v>
      </c>
      <c r="J2843">
        <v>-1.3833E-2</v>
      </c>
      <c r="K2843">
        <v>1023.619995</v>
      </c>
      <c r="L2843">
        <v>42.004218999999999</v>
      </c>
    </row>
    <row r="2844" spans="1:12" x14ac:dyDescent="0.3">
      <c r="A2844">
        <v>224.47125</v>
      </c>
      <c r="B2844">
        <v>326.10638399999999</v>
      </c>
      <c r="C2844">
        <v>-45656.996094000002</v>
      </c>
      <c r="D2844">
        <v>17459.326172000001</v>
      </c>
      <c r="E2844">
        <v>1.873E-2</v>
      </c>
      <c r="F2844">
        <v>9.9609830000000006</v>
      </c>
      <c r="G2844">
        <v>0.107254</v>
      </c>
      <c r="H2844">
        <v>1.8896E-2</v>
      </c>
      <c r="I2844">
        <v>8.1440000000000002E-3</v>
      </c>
      <c r="J2844">
        <v>-8.3199999999999993E-3</v>
      </c>
      <c r="K2844">
        <v>1023.619995</v>
      </c>
      <c r="L2844">
        <v>42.004218999999999</v>
      </c>
    </row>
    <row r="2845" spans="1:12" x14ac:dyDescent="0.3">
      <c r="A2845">
        <v>224.48249999999999</v>
      </c>
      <c r="B2845">
        <v>358.87142899999998</v>
      </c>
      <c r="C2845">
        <v>-45676.855469000002</v>
      </c>
      <c r="D2845">
        <v>17635.554687</v>
      </c>
      <c r="E2845">
        <v>2.5159999999999998E-2</v>
      </c>
      <c r="F2845">
        <v>9.9540159999999993</v>
      </c>
      <c r="G2845">
        <v>0.114358</v>
      </c>
      <c r="H2845">
        <v>-5.5139999999999998E-3</v>
      </c>
      <c r="I2845">
        <v>5.437E-3</v>
      </c>
      <c r="J2845">
        <v>-1.297E-3</v>
      </c>
      <c r="K2845">
        <v>1023.619995</v>
      </c>
      <c r="L2845">
        <v>42.004218999999999</v>
      </c>
    </row>
    <row r="2846" spans="1:12" x14ac:dyDescent="0.3">
      <c r="A2846">
        <v>224.49375000000001</v>
      </c>
      <c r="B2846">
        <v>430.28222699999998</v>
      </c>
      <c r="C2846">
        <v>-45637.964844000002</v>
      </c>
      <c r="D2846">
        <v>17649.083984000001</v>
      </c>
      <c r="E2846">
        <v>4.0856999999999997E-2</v>
      </c>
      <c r="F2846">
        <v>9.9516740000000006</v>
      </c>
      <c r="G2846">
        <v>0.110543</v>
      </c>
      <c r="H2846">
        <v>-2.4740000000000002E-2</v>
      </c>
      <c r="I2846">
        <v>9.77E-4</v>
      </c>
      <c r="J2846">
        <v>4.3070000000000001E-3</v>
      </c>
      <c r="K2846">
        <v>1023.619995</v>
      </c>
      <c r="L2846">
        <v>42.004218999999999</v>
      </c>
    </row>
    <row r="2847" spans="1:12" x14ac:dyDescent="0.3">
      <c r="A2847">
        <v>224.505</v>
      </c>
      <c r="B2847">
        <v>426.53524800000002</v>
      </c>
      <c r="C2847">
        <v>-45643.59375</v>
      </c>
      <c r="D2847">
        <v>17593.992187</v>
      </c>
      <c r="E2847">
        <v>2.7213000000000001E-2</v>
      </c>
      <c r="F2847">
        <v>9.9687970000000004</v>
      </c>
      <c r="G2847">
        <v>0.10694099999999999</v>
      </c>
      <c r="H2847">
        <v>-3.6782000000000002E-2</v>
      </c>
      <c r="I2847">
        <v>-4.8000000000000001E-4</v>
      </c>
      <c r="J2847">
        <v>7.3119999999999999E-3</v>
      </c>
      <c r="K2847">
        <v>1023.649963</v>
      </c>
      <c r="L2847">
        <v>42.006756000000003</v>
      </c>
    </row>
    <row r="2848" spans="1:12" x14ac:dyDescent="0.3">
      <c r="A2848">
        <v>224.51625000000001</v>
      </c>
      <c r="B2848">
        <v>328.71957400000002</v>
      </c>
      <c r="C2848">
        <v>-45645.492187000003</v>
      </c>
      <c r="D2848">
        <v>17498.316406000002</v>
      </c>
      <c r="E2848">
        <v>3.0627000000000001E-2</v>
      </c>
      <c r="F2848">
        <v>9.9768650000000001</v>
      </c>
      <c r="G2848">
        <v>0.11855300000000001</v>
      </c>
      <c r="H2848">
        <v>-2.8181000000000001E-2</v>
      </c>
      <c r="I2848">
        <v>5.8299999999999997E-4</v>
      </c>
      <c r="J2848">
        <v>2.8519999999999999E-3</v>
      </c>
      <c r="K2848">
        <v>1023.649963</v>
      </c>
      <c r="L2848">
        <v>42.006756000000003</v>
      </c>
    </row>
    <row r="2849" spans="1:12" x14ac:dyDescent="0.3">
      <c r="A2849">
        <v>224.5275</v>
      </c>
      <c r="B2849">
        <v>395.04892000000001</v>
      </c>
      <c r="C2849">
        <v>-45634.480469000002</v>
      </c>
      <c r="D2849">
        <v>17604.910156000002</v>
      </c>
      <c r="E2849">
        <v>2.2839000000000002E-2</v>
      </c>
      <c r="F2849">
        <v>9.9576100000000007</v>
      </c>
      <c r="G2849">
        <v>0.11744599999999999</v>
      </c>
      <c r="H2849">
        <v>-1.6764000000000001E-2</v>
      </c>
      <c r="I2849">
        <v>1.294E-3</v>
      </c>
      <c r="J2849">
        <v>-1.784E-3</v>
      </c>
      <c r="K2849">
        <v>1023.649963</v>
      </c>
      <c r="L2849">
        <v>42.006756000000003</v>
      </c>
    </row>
    <row r="2850" spans="1:12" x14ac:dyDescent="0.3">
      <c r="A2850">
        <v>224.53874999999999</v>
      </c>
      <c r="B2850">
        <v>398.30377199999998</v>
      </c>
      <c r="C2850">
        <v>-45647.34375</v>
      </c>
      <c r="D2850">
        <v>17634.714843999998</v>
      </c>
      <c r="E2850">
        <v>2.8461E-2</v>
      </c>
      <c r="F2850">
        <v>9.9628010000000007</v>
      </c>
      <c r="G2850">
        <v>0.121046</v>
      </c>
      <c r="H2850">
        <v>1.1860000000000001E-2</v>
      </c>
      <c r="I2850">
        <v>5.0090000000000004E-3</v>
      </c>
      <c r="J2850">
        <v>-1.1313999999999999E-2</v>
      </c>
      <c r="K2850">
        <v>1023.649963</v>
      </c>
      <c r="L2850">
        <v>42.006756000000003</v>
      </c>
    </row>
    <row r="2851" spans="1:12" x14ac:dyDescent="0.3">
      <c r="A2851">
        <v>224.55</v>
      </c>
      <c r="B2851">
        <v>383.288635</v>
      </c>
      <c r="C2851">
        <v>-45679.621094000002</v>
      </c>
      <c r="D2851">
        <v>17585.353515999999</v>
      </c>
      <c r="E2851">
        <v>2.3241000000000001E-2</v>
      </c>
      <c r="F2851">
        <v>9.9616729999999993</v>
      </c>
      <c r="G2851">
        <v>0.120587</v>
      </c>
      <c r="H2851">
        <v>3.7804999999999998E-2</v>
      </c>
      <c r="I2851">
        <v>8.8999999999999999E-3</v>
      </c>
      <c r="J2851">
        <v>-1.9077E-2</v>
      </c>
      <c r="K2851">
        <v>1023.649963</v>
      </c>
      <c r="L2851">
        <v>42.006756000000003</v>
      </c>
    </row>
    <row r="2852" spans="1:12" x14ac:dyDescent="0.3">
      <c r="A2852">
        <v>224.56125</v>
      </c>
      <c r="B2852">
        <v>451.81982399999998</v>
      </c>
      <c r="C2852">
        <v>-45651.28125</v>
      </c>
      <c r="D2852">
        <v>17712.486327999999</v>
      </c>
      <c r="E2852">
        <v>2.4365999999999999E-2</v>
      </c>
      <c r="F2852">
        <v>9.9697600000000008</v>
      </c>
      <c r="G2852">
        <v>0.11380899999999999</v>
      </c>
      <c r="H2852">
        <v>5.6528000000000002E-2</v>
      </c>
      <c r="I2852">
        <v>1.0966E-2</v>
      </c>
      <c r="J2852">
        <v>-2.2530000000000001E-2</v>
      </c>
      <c r="K2852">
        <v>1023.649963</v>
      </c>
      <c r="L2852">
        <v>42.006756000000003</v>
      </c>
    </row>
    <row r="2853" spans="1:12" x14ac:dyDescent="0.3">
      <c r="A2853">
        <v>224.57249999999999</v>
      </c>
      <c r="B2853">
        <v>338.64349399999998</v>
      </c>
      <c r="C2853">
        <v>-45653.417969000002</v>
      </c>
      <c r="D2853">
        <v>17516.230468999998</v>
      </c>
      <c r="E2853">
        <v>2.6172000000000001E-2</v>
      </c>
      <c r="F2853">
        <v>9.9623679999999997</v>
      </c>
      <c r="G2853">
        <v>0.10416599999999999</v>
      </c>
      <c r="H2853">
        <v>6.9153000000000006E-2</v>
      </c>
      <c r="I2853">
        <v>1.3025E-2</v>
      </c>
      <c r="J2853">
        <v>-2.3649E-2</v>
      </c>
      <c r="K2853">
        <v>1023.649963</v>
      </c>
      <c r="L2853">
        <v>42.006756000000003</v>
      </c>
    </row>
    <row r="2854" spans="1:12" x14ac:dyDescent="0.3">
      <c r="A2854">
        <v>224.58375000000001</v>
      </c>
      <c r="B2854">
        <v>259.35247800000002</v>
      </c>
      <c r="C2854">
        <v>-45689.632812000003</v>
      </c>
      <c r="D2854">
        <v>17400.458984000001</v>
      </c>
      <c r="E2854">
        <v>2.7914999999999999E-2</v>
      </c>
      <c r="F2854">
        <v>9.9765130000000006</v>
      </c>
      <c r="G2854">
        <v>0.11593000000000001</v>
      </c>
      <c r="H2854">
        <v>6.7100000000000007E-2</v>
      </c>
      <c r="I2854">
        <v>1.2931E-2</v>
      </c>
      <c r="J2854">
        <v>-2.0615000000000001E-2</v>
      </c>
      <c r="K2854">
        <v>1023.649963</v>
      </c>
      <c r="L2854">
        <v>42.006756000000003</v>
      </c>
    </row>
    <row r="2855" spans="1:12" x14ac:dyDescent="0.3">
      <c r="A2855">
        <v>224.595</v>
      </c>
      <c r="B2855">
        <v>464.502228</v>
      </c>
      <c r="C2855">
        <v>-45639.144530999998</v>
      </c>
      <c r="D2855">
        <v>17597.103515999999</v>
      </c>
      <c r="E2855">
        <v>4.9183999999999999E-2</v>
      </c>
      <c r="F2855">
        <v>9.9765180000000004</v>
      </c>
      <c r="G2855">
        <v>0.120174</v>
      </c>
      <c r="H2855">
        <v>5.7986000000000003E-2</v>
      </c>
      <c r="I2855">
        <v>1.2326E-2</v>
      </c>
      <c r="J2855">
        <v>-1.8336000000000002E-2</v>
      </c>
      <c r="K2855">
        <v>1023.649963</v>
      </c>
      <c r="L2855">
        <v>42.006756000000003</v>
      </c>
    </row>
    <row r="2856" spans="1:12" x14ac:dyDescent="0.3">
      <c r="A2856">
        <v>224.60624999999999</v>
      </c>
      <c r="B2856">
        <v>463.455353</v>
      </c>
      <c r="C2856">
        <v>-45651.683594000002</v>
      </c>
      <c r="D2856">
        <v>17563.375</v>
      </c>
      <c r="E2856">
        <v>2.1062999999999998E-2</v>
      </c>
      <c r="F2856">
        <v>9.9599519999999995</v>
      </c>
      <c r="G2856">
        <v>0.10714</v>
      </c>
      <c r="H2856">
        <v>3.3485000000000001E-2</v>
      </c>
      <c r="I2856">
        <v>9.8169999999999993E-3</v>
      </c>
      <c r="J2856">
        <v>-1.3261E-2</v>
      </c>
      <c r="K2856">
        <v>1023.630005</v>
      </c>
      <c r="L2856">
        <v>42.006756000000003</v>
      </c>
    </row>
    <row r="2857" spans="1:12" x14ac:dyDescent="0.3">
      <c r="A2857">
        <v>224.61750000000001</v>
      </c>
      <c r="B2857">
        <v>319.48330700000002</v>
      </c>
      <c r="C2857">
        <v>-45640.222655999998</v>
      </c>
      <c r="D2857">
        <v>17603.439452999999</v>
      </c>
      <c r="E2857">
        <v>4.0004999999999999E-2</v>
      </c>
      <c r="F2857">
        <v>9.9588059999999992</v>
      </c>
      <c r="G2857">
        <v>0.101572</v>
      </c>
      <c r="H2857">
        <v>3.3779999999999999E-3</v>
      </c>
      <c r="I2857">
        <v>5.4920000000000004E-3</v>
      </c>
      <c r="J2857">
        <v>-5.6930000000000001E-3</v>
      </c>
      <c r="K2857">
        <v>1023.630005</v>
      </c>
      <c r="L2857">
        <v>42.006756000000003</v>
      </c>
    </row>
    <row r="2858" spans="1:12" x14ac:dyDescent="0.3">
      <c r="A2858">
        <v>224.62875</v>
      </c>
      <c r="B2858">
        <v>452.13781699999998</v>
      </c>
      <c r="C2858">
        <v>-45668.566405999998</v>
      </c>
      <c r="D2858">
        <v>17533.558593999998</v>
      </c>
      <c r="E2858">
        <v>2.8277E-2</v>
      </c>
      <c r="F2858">
        <v>9.9554609999999997</v>
      </c>
      <c r="G2858">
        <v>9.8433999999999994E-2</v>
      </c>
      <c r="H2858">
        <v>-1.2455000000000001E-2</v>
      </c>
      <c r="I2858">
        <v>3.271E-3</v>
      </c>
      <c r="J2858">
        <v>-1.106E-3</v>
      </c>
      <c r="K2858">
        <v>1023.630005</v>
      </c>
      <c r="L2858">
        <v>42.006756000000003</v>
      </c>
    </row>
    <row r="2859" spans="1:12" x14ac:dyDescent="0.3">
      <c r="A2859">
        <v>224.64</v>
      </c>
      <c r="B2859">
        <v>317.192139</v>
      </c>
      <c r="C2859">
        <v>-45652.464844000002</v>
      </c>
      <c r="D2859">
        <v>17612.839843999998</v>
      </c>
      <c r="E2859">
        <v>4.8993000000000002E-2</v>
      </c>
      <c r="F2859">
        <v>9.9557719999999996</v>
      </c>
      <c r="G2859">
        <v>0.10562299999999999</v>
      </c>
      <c r="H2859">
        <v>-3.2771000000000002E-2</v>
      </c>
      <c r="I2859">
        <v>6.2399999999999999E-4</v>
      </c>
      <c r="J2859">
        <v>4.3790000000000001E-3</v>
      </c>
      <c r="K2859">
        <v>1023.630005</v>
      </c>
      <c r="L2859">
        <v>42.006756000000003</v>
      </c>
    </row>
    <row r="2860" spans="1:12" x14ac:dyDescent="0.3">
      <c r="A2860">
        <v>224.65125</v>
      </c>
      <c r="B2860">
        <v>369.52777099999997</v>
      </c>
      <c r="C2860">
        <v>-45663.550780999998</v>
      </c>
      <c r="D2860">
        <v>17603.001952999999</v>
      </c>
      <c r="E2860">
        <v>3.3938000000000003E-2</v>
      </c>
      <c r="F2860">
        <v>9.9650820000000007</v>
      </c>
      <c r="G2860">
        <v>0.105102</v>
      </c>
      <c r="H2860">
        <v>-3.5931999999999999E-2</v>
      </c>
      <c r="I2860">
        <v>-4.5600000000000003E-4</v>
      </c>
      <c r="J2860">
        <v>4.8580000000000003E-3</v>
      </c>
      <c r="K2860">
        <v>1023.630005</v>
      </c>
      <c r="L2860">
        <v>42.006756000000003</v>
      </c>
    </row>
    <row r="2861" spans="1:12" x14ac:dyDescent="0.3">
      <c r="A2861">
        <v>224.66249999999999</v>
      </c>
      <c r="B2861">
        <v>256.04357900000002</v>
      </c>
      <c r="C2861">
        <v>-45638.945312000003</v>
      </c>
      <c r="D2861">
        <v>17523.845702999999</v>
      </c>
      <c r="E2861">
        <v>3.4526000000000001E-2</v>
      </c>
      <c r="F2861">
        <v>9.9533860000000001</v>
      </c>
      <c r="G2861">
        <v>0.114149</v>
      </c>
      <c r="H2861">
        <v>-2.8288000000000001E-2</v>
      </c>
      <c r="I2861">
        <v>-2.0599999999999999E-4</v>
      </c>
      <c r="J2861">
        <v>8.5899999999999995E-4</v>
      </c>
      <c r="K2861">
        <v>1023.630005</v>
      </c>
      <c r="L2861">
        <v>42.006756000000003</v>
      </c>
    </row>
    <row r="2862" spans="1:12" x14ac:dyDescent="0.3">
      <c r="A2862">
        <v>224.67375000000001</v>
      </c>
      <c r="B2862">
        <v>451.09487899999999</v>
      </c>
      <c r="C2862">
        <v>-45655.277344000002</v>
      </c>
      <c r="D2862">
        <v>17484.015625</v>
      </c>
      <c r="E2862">
        <v>4.5387999999999998E-2</v>
      </c>
      <c r="F2862">
        <v>9.9636230000000001</v>
      </c>
      <c r="G2862">
        <v>0.10885</v>
      </c>
      <c r="H2862">
        <v>-5.8840000000000003E-3</v>
      </c>
      <c r="I2862">
        <v>2.7160000000000001E-3</v>
      </c>
      <c r="J2862">
        <v>-7.1409999999999998E-3</v>
      </c>
      <c r="K2862">
        <v>1023.630005</v>
      </c>
      <c r="L2862">
        <v>42.006756000000003</v>
      </c>
    </row>
    <row r="2863" spans="1:12" x14ac:dyDescent="0.3">
      <c r="A2863">
        <v>224.685</v>
      </c>
      <c r="B2863">
        <v>442.54461700000002</v>
      </c>
      <c r="C2863">
        <v>-45645.835937000003</v>
      </c>
      <c r="D2863">
        <v>17419.642577999999</v>
      </c>
      <c r="E2863">
        <v>3.6908000000000003E-2</v>
      </c>
      <c r="F2863">
        <v>9.9646220000000003</v>
      </c>
      <c r="G2863">
        <v>9.2907000000000003E-2</v>
      </c>
      <c r="H2863">
        <v>1.8794999999999999E-2</v>
      </c>
      <c r="I2863">
        <v>6.4279999999999997E-3</v>
      </c>
      <c r="J2863">
        <v>-1.4763E-2</v>
      </c>
      <c r="K2863">
        <v>1023.630005</v>
      </c>
      <c r="L2863">
        <v>42.006756000000003</v>
      </c>
    </row>
    <row r="2864" spans="1:12" x14ac:dyDescent="0.3">
      <c r="A2864">
        <v>224.69624999999999</v>
      </c>
      <c r="B2864">
        <v>383.49453699999998</v>
      </c>
      <c r="C2864">
        <v>-45656.582030999998</v>
      </c>
      <c r="D2864">
        <v>17452.3125</v>
      </c>
      <c r="E2864">
        <v>3.7254000000000002E-2</v>
      </c>
      <c r="F2864">
        <v>9.9691310000000009</v>
      </c>
      <c r="G2864">
        <v>0.109169</v>
      </c>
      <c r="H2864">
        <v>4.4998999999999997E-2</v>
      </c>
      <c r="I2864">
        <v>9.4000000000000004E-3</v>
      </c>
      <c r="J2864">
        <v>-2.1554E-2</v>
      </c>
      <c r="K2864">
        <v>1023.630005</v>
      </c>
      <c r="L2864">
        <v>42.006756000000003</v>
      </c>
    </row>
    <row r="2865" spans="1:12" x14ac:dyDescent="0.3">
      <c r="A2865">
        <v>224.70750000000001</v>
      </c>
      <c r="B2865">
        <v>378.09622200000001</v>
      </c>
      <c r="C2865">
        <v>-45670.425780999998</v>
      </c>
      <c r="D2865">
        <v>17583.048827999999</v>
      </c>
      <c r="E2865">
        <v>3.3425000000000003E-2</v>
      </c>
      <c r="F2865">
        <v>9.9687239999999999</v>
      </c>
      <c r="G2865">
        <v>0.11365599999999999</v>
      </c>
      <c r="H2865">
        <v>6.6794000000000006E-2</v>
      </c>
      <c r="I2865">
        <v>1.2869E-2</v>
      </c>
      <c r="J2865">
        <v>-2.4697E-2</v>
      </c>
      <c r="K2865">
        <v>1023.639954</v>
      </c>
      <c r="L2865">
        <v>42.006756000000003</v>
      </c>
    </row>
    <row r="2866" spans="1:12" x14ac:dyDescent="0.3">
      <c r="A2866">
        <v>224.71875</v>
      </c>
      <c r="B2866">
        <v>417.38455199999999</v>
      </c>
      <c r="C2866">
        <v>-45646.820312000003</v>
      </c>
      <c r="D2866">
        <v>17554.474609000001</v>
      </c>
      <c r="E2866">
        <v>2.777E-2</v>
      </c>
      <c r="F2866">
        <v>9.9582280000000001</v>
      </c>
      <c r="G2866">
        <v>0.125504</v>
      </c>
      <c r="H2866">
        <v>6.7576999999999998E-2</v>
      </c>
      <c r="I2866">
        <v>1.2572E-2</v>
      </c>
      <c r="J2866">
        <v>-2.2565999999999999E-2</v>
      </c>
      <c r="K2866">
        <v>1023.639954</v>
      </c>
      <c r="L2866">
        <v>42.006756000000003</v>
      </c>
    </row>
    <row r="2867" spans="1:12" x14ac:dyDescent="0.3">
      <c r="A2867">
        <v>224.73</v>
      </c>
      <c r="B2867">
        <v>375.82913200000002</v>
      </c>
      <c r="C2867">
        <v>-45662.824219000002</v>
      </c>
      <c r="D2867">
        <v>17550.972656000002</v>
      </c>
      <c r="E2867">
        <v>2.3890000000000002E-2</v>
      </c>
      <c r="F2867">
        <v>9.960998</v>
      </c>
      <c r="G2867">
        <v>0.11129600000000001</v>
      </c>
      <c r="H2867">
        <v>6.5551999999999999E-2</v>
      </c>
      <c r="I2867">
        <v>1.3221999999999999E-2</v>
      </c>
      <c r="J2867">
        <v>-2.0435999999999999E-2</v>
      </c>
      <c r="K2867">
        <v>1023.639954</v>
      </c>
      <c r="L2867">
        <v>42.006756000000003</v>
      </c>
    </row>
    <row r="2868" spans="1:12" x14ac:dyDescent="0.3">
      <c r="A2868">
        <v>224.74125000000001</v>
      </c>
      <c r="B2868">
        <v>333.48825099999999</v>
      </c>
      <c r="C2868">
        <v>-45667.597655999998</v>
      </c>
      <c r="D2868">
        <v>17625.207031000002</v>
      </c>
      <c r="E2868">
        <v>1.5365E-2</v>
      </c>
      <c r="F2868">
        <v>9.9671230000000008</v>
      </c>
      <c r="G2868">
        <v>0.124227</v>
      </c>
      <c r="H2868">
        <v>5.1003E-2</v>
      </c>
      <c r="I2868">
        <v>1.1906E-2</v>
      </c>
      <c r="J2868">
        <v>-1.7047E-2</v>
      </c>
      <c r="K2868">
        <v>1023.639954</v>
      </c>
      <c r="L2868">
        <v>42.006756000000003</v>
      </c>
    </row>
    <row r="2869" spans="1:12" x14ac:dyDescent="0.3">
      <c r="A2869">
        <v>224.7525</v>
      </c>
      <c r="B2869">
        <v>291.63220200000001</v>
      </c>
      <c r="C2869">
        <v>-45655.828125</v>
      </c>
      <c r="D2869">
        <v>17527.019531000002</v>
      </c>
      <c r="E2869">
        <v>2.5357999999999999E-2</v>
      </c>
      <c r="F2869">
        <v>9.9661650000000002</v>
      </c>
      <c r="G2869">
        <v>0.112027</v>
      </c>
      <c r="H2869">
        <v>2.4107E-2</v>
      </c>
      <c r="I2869">
        <v>8.3599999999999994E-3</v>
      </c>
      <c r="J2869">
        <v>-1.0085E-2</v>
      </c>
      <c r="K2869">
        <v>1023.639954</v>
      </c>
      <c r="L2869">
        <v>42.006756000000003</v>
      </c>
    </row>
    <row r="2870" spans="1:12" x14ac:dyDescent="0.3">
      <c r="A2870">
        <v>224.76374999999999</v>
      </c>
      <c r="B2870">
        <v>310.18405200000001</v>
      </c>
      <c r="C2870">
        <v>-45664.460937000003</v>
      </c>
      <c r="D2870">
        <v>17493.785156000002</v>
      </c>
      <c r="E2870">
        <v>3.9357999999999997E-2</v>
      </c>
      <c r="F2870">
        <v>9.9639939999999996</v>
      </c>
      <c r="G2870">
        <v>0.114027</v>
      </c>
      <c r="H2870">
        <v>-4.9500000000000004E-3</v>
      </c>
      <c r="I2870">
        <v>4.712E-3</v>
      </c>
      <c r="J2870">
        <v>-3.2789999999999998E-3</v>
      </c>
      <c r="K2870">
        <v>1023.639954</v>
      </c>
      <c r="L2870">
        <v>42.006756000000003</v>
      </c>
    </row>
    <row r="2871" spans="1:12" x14ac:dyDescent="0.3">
      <c r="A2871">
        <v>224.77500000000001</v>
      </c>
      <c r="B2871">
        <v>446.28280599999999</v>
      </c>
      <c r="C2871">
        <v>-45641.910155999998</v>
      </c>
      <c r="D2871">
        <v>17667.833984000001</v>
      </c>
      <c r="E2871">
        <v>3.0211999999999999E-2</v>
      </c>
      <c r="F2871">
        <v>9.9587509999999995</v>
      </c>
      <c r="G2871">
        <v>0.116162</v>
      </c>
      <c r="H2871">
        <v>-2.6889E-2</v>
      </c>
      <c r="I2871">
        <v>1.637E-3</v>
      </c>
      <c r="J2871">
        <v>2.5600000000000002E-3</v>
      </c>
      <c r="K2871">
        <v>1023.639954</v>
      </c>
      <c r="L2871">
        <v>42.006756000000003</v>
      </c>
    </row>
    <row r="2872" spans="1:12" x14ac:dyDescent="0.3">
      <c r="A2872">
        <v>224.78625</v>
      </c>
      <c r="B2872">
        <v>371.46783399999998</v>
      </c>
      <c r="C2872">
        <v>-45667.539062000003</v>
      </c>
      <c r="D2872">
        <v>17628.087890999999</v>
      </c>
      <c r="E2872">
        <v>3.4568000000000002E-2</v>
      </c>
      <c r="F2872">
        <v>9.9597850000000001</v>
      </c>
      <c r="G2872">
        <v>0.113848</v>
      </c>
      <c r="H2872">
        <v>-3.8890000000000001E-2</v>
      </c>
      <c r="I2872">
        <v>-6.3599999999999996E-4</v>
      </c>
      <c r="J2872">
        <v>6.8120000000000003E-3</v>
      </c>
      <c r="K2872">
        <v>1023.639954</v>
      </c>
      <c r="L2872">
        <v>42.006756000000003</v>
      </c>
    </row>
    <row r="2873" spans="1:12" x14ac:dyDescent="0.3">
      <c r="A2873">
        <v>224.79750000000001</v>
      </c>
      <c r="B2873">
        <v>299.04599000000002</v>
      </c>
      <c r="C2873">
        <v>-45638.035155999998</v>
      </c>
      <c r="D2873">
        <v>17619.837890999999</v>
      </c>
      <c r="E2873">
        <v>3.3293000000000003E-2</v>
      </c>
      <c r="F2873">
        <v>9.9569100000000006</v>
      </c>
      <c r="G2873">
        <v>0.12734599999999999</v>
      </c>
      <c r="H2873">
        <v>-3.3257000000000002E-2</v>
      </c>
      <c r="I2873">
        <v>-2.05E-4</v>
      </c>
      <c r="J2873">
        <v>3.7759999999999998E-3</v>
      </c>
      <c r="K2873">
        <v>1023.639954</v>
      </c>
      <c r="L2873">
        <v>42.006756000000003</v>
      </c>
    </row>
    <row r="2874" spans="1:12" x14ac:dyDescent="0.3">
      <c r="A2874">
        <v>224.80875</v>
      </c>
      <c r="B2874">
        <v>449.97537199999999</v>
      </c>
      <c r="C2874">
        <v>-45649.667969000002</v>
      </c>
      <c r="D2874">
        <v>17373.011718999998</v>
      </c>
      <c r="E2874">
        <v>2.7386000000000001E-2</v>
      </c>
      <c r="F2874">
        <v>9.9529739999999993</v>
      </c>
      <c r="G2874">
        <v>0.12461</v>
      </c>
      <c r="H2874">
        <v>-2.3108E-2</v>
      </c>
      <c r="I2874">
        <v>5.8600000000000004E-4</v>
      </c>
      <c r="J2874">
        <v>-3.006E-3</v>
      </c>
      <c r="K2874">
        <v>1023.6099850000001</v>
      </c>
      <c r="L2874">
        <v>42.006756000000003</v>
      </c>
    </row>
    <row r="2875" spans="1:12" x14ac:dyDescent="0.3">
      <c r="A2875">
        <v>224.82</v>
      </c>
      <c r="B2875">
        <v>443.43542500000001</v>
      </c>
      <c r="C2875">
        <v>-45645.042969000002</v>
      </c>
      <c r="D2875">
        <v>17517.470702999999</v>
      </c>
      <c r="E2875">
        <v>3.1613000000000002E-2</v>
      </c>
      <c r="F2875">
        <v>9.9572400000000005</v>
      </c>
      <c r="G2875">
        <v>0.119084</v>
      </c>
      <c r="H2875">
        <v>3.846E-3</v>
      </c>
      <c r="I2875">
        <v>3.761E-3</v>
      </c>
      <c r="J2875">
        <v>-1.1656E-2</v>
      </c>
      <c r="K2875">
        <v>1023.6099850000001</v>
      </c>
      <c r="L2875">
        <v>42.006756000000003</v>
      </c>
    </row>
    <row r="2876" spans="1:12" x14ac:dyDescent="0.3">
      <c r="A2876">
        <v>224.83125000000001</v>
      </c>
      <c r="B2876">
        <v>393.34051499999998</v>
      </c>
      <c r="C2876">
        <v>-45669.894530999998</v>
      </c>
      <c r="D2876">
        <v>17514.685547000001</v>
      </c>
      <c r="E2876">
        <v>3.3339000000000001E-2</v>
      </c>
      <c r="F2876">
        <v>9.9654360000000004</v>
      </c>
      <c r="G2876">
        <v>0.11336300000000001</v>
      </c>
      <c r="H2876">
        <v>3.7422999999999998E-2</v>
      </c>
      <c r="I2876">
        <v>7.6049999999999998E-3</v>
      </c>
      <c r="J2876">
        <v>-2.0532999999999999E-2</v>
      </c>
      <c r="K2876">
        <v>1023.6099850000001</v>
      </c>
      <c r="L2876">
        <v>42.006756000000003</v>
      </c>
    </row>
    <row r="2877" spans="1:12" x14ac:dyDescent="0.3">
      <c r="A2877">
        <v>224.8425</v>
      </c>
      <c r="B2877">
        <v>314.22943099999998</v>
      </c>
      <c r="C2877">
        <v>-45658.429687000003</v>
      </c>
      <c r="D2877">
        <v>17456.349609000001</v>
      </c>
      <c r="E2877">
        <v>3.5720000000000002E-2</v>
      </c>
      <c r="F2877">
        <v>9.968496</v>
      </c>
      <c r="G2877">
        <v>0.122486</v>
      </c>
      <c r="H2877">
        <v>5.6869000000000003E-2</v>
      </c>
      <c r="I2877">
        <v>1.0815999999999999E-2</v>
      </c>
      <c r="J2877">
        <v>-2.4164999999999999E-2</v>
      </c>
      <c r="K2877">
        <v>1023.6099850000001</v>
      </c>
      <c r="L2877">
        <v>42.006756000000003</v>
      </c>
    </row>
    <row r="2878" spans="1:12" x14ac:dyDescent="0.3">
      <c r="A2878">
        <v>224.85374999999999</v>
      </c>
      <c r="B2878">
        <v>336.18899499999998</v>
      </c>
      <c r="C2878">
        <v>-45640.25</v>
      </c>
      <c r="D2878">
        <v>17644.695312</v>
      </c>
      <c r="E2878">
        <v>3.8426000000000002E-2</v>
      </c>
      <c r="F2878">
        <v>9.9574119999999997</v>
      </c>
      <c r="G2878">
        <v>0.11698600000000001</v>
      </c>
      <c r="H2878">
        <v>6.9557999999999995E-2</v>
      </c>
      <c r="I2878">
        <v>1.3517E-2</v>
      </c>
      <c r="J2878">
        <v>-2.4319E-2</v>
      </c>
      <c r="K2878">
        <v>1023.6099850000001</v>
      </c>
      <c r="L2878">
        <v>42.006756000000003</v>
      </c>
    </row>
    <row r="2879" spans="1:12" x14ac:dyDescent="0.3">
      <c r="A2879">
        <v>224.86500000000001</v>
      </c>
      <c r="B2879">
        <v>249.92169200000001</v>
      </c>
      <c r="C2879">
        <v>-45636.941405999998</v>
      </c>
      <c r="D2879">
        <v>17664.867187</v>
      </c>
      <c r="E2879">
        <v>3.6537E-2</v>
      </c>
      <c r="F2879">
        <v>9.95167</v>
      </c>
      <c r="G2879">
        <v>0.114166</v>
      </c>
      <c r="H2879">
        <v>6.8668999999999994E-2</v>
      </c>
      <c r="I2879">
        <v>1.2701E-2</v>
      </c>
      <c r="J2879">
        <v>-2.1963E-2</v>
      </c>
      <c r="K2879">
        <v>1023.6099850000001</v>
      </c>
      <c r="L2879">
        <v>42.006756000000003</v>
      </c>
    </row>
    <row r="2880" spans="1:12" x14ac:dyDescent="0.3">
      <c r="A2880">
        <v>224.87625</v>
      </c>
      <c r="B2880">
        <v>188.53529399999999</v>
      </c>
      <c r="C2880">
        <v>-45634.453125</v>
      </c>
      <c r="D2880">
        <v>17569.708984000001</v>
      </c>
      <c r="E2880">
        <v>3.9182000000000002E-2</v>
      </c>
      <c r="F2880">
        <v>9.9567180000000004</v>
      </c>
      <c r="G2880">
        <v>0.116984</v>
      </c>
      <c r="H2880">
        <v>6.1371000000000002E-2</v>
      </c>
      <c r="I2880">
        <v>1.1946999999999999E-2</v>
      </c>
      <c r="J2880">
        <v>-1.7831E-2</v>
      </c>
      <c r="K2880">
        <v>1023.6099850000001</v>
      </c>
      <c r="L2880">
        <v>42.006756000000003</v>
      </c>
    </row>
    <row r="2881" spans="1:12" x14ac:dyDescent="0.3">
      <c r="A2881">
        <v>224.88749999999999</v>
      </c>
      <c r="B2881">
        <v>355.95669600000002</v>
      </c>
      <c r="C2881">
        <v>-45685.570312000003</v>
      </c>
      <c r="D2881">
        <v>17569.208984000001</v>
      </c>
      <c r="E2881">
        <v>3.4447999999999999E-2</v>
      </c>
      <c r="F2881">
        <v>9.9596090000000004</v>
      </c>
      <c r="G2881">
        <v>0.12753600000000001</v>
      </c>
      <c r="H2881">
        <v>4.3250999999999998E-2</v>
      </c>
      <c r="I2881">
        <v>1.0220999999999999E-2</v>
      </c>
      <c r="J2881">
        <v>-1.4878000000000001E-2</v>
      </c>
      <c r="K2881">
        <v>1023.6099850000001</v>
      </c>
      <c r="L2881">
        <v>42.006756000000003</v>
      </c>
    </row>
    <row r="2882" spans="1:12" x14ac:dyDescent="0.3">
      <c r="A2882">
        <v>224.89875000000001</v>
      </c>
      <c r="B2882">
        <v>309.88430799999998</v>
      </c>
      <c r="C2882">
        <v>-45662.996094000002</v>
      </c>
      <c r="D2882">
        <v>17578.96875</v>
      </c>
      <c r="E2882">
        <v>2.5706E-2</v>
      </c>
      <c r="F2882">
        <v>9.9671149999999997</v>
      </c>
      <c r="G2882">
        <v>0.120215</v>
      </c>
      <c r="H2882">
        <v>1.8248E-2</v>
      </c>
      <c r="I2882">
        <v>6.8580000000000004E-3</v>
      </c>
      <c r="J2882">
        <v>-9.6069999999999992E-3</v>
      </c>
      <c r="K2882">
        <v>1023.6099850000001</v>
      </c>
      <c r="L2882">
        <v>42.006756000000003</v>
      </c>
    </row>
    <row r="2883" spans="1:12" x14ac:dyDescent="0.3">
      <c r="A2883">
        <v>224.91</v>
      </c>
      <c r="B2883">
        <v>317.496826</v>
      </c>
      <c r="C2883">
        <v>-45655.75</v>
      </c>
      <c r="D2883">
        <v>17607.445312</v>
      </c>
      <c r="E2883">
        <v>2.5339E-2</v>
      </c>
      <c r="F2883">
        <v>9.9617579999999997</v>
      </c>
      <c r="G2883">
        <v>9.6337000000000006E-2</v>
      </c>
      <c r="H2883">
        <v>-1.1502E-2</v>
      </c>
      <c r="I2883">
        <v>2.5660000000000001E-3</v>
      </c>
      <c r="J2883">
        <v>2.9054880000000001E-5</v>
      </c>
      <c r="K2883">
        <v>1023.619995</v>
      </c>
      <c r="L2883">
        <v>42.011639000000002</v>
      </c>
    </row>
    <row r="2884" spans="1:12" x14ac:dyDescent="0.3">
      <c r="A2884">
        <v>224.92124999999999</v>
      </c>
      <c r="B2884">
        <v>246.14044200000001</v>
      </c>
      <c r="C2884">
        <v>-45646.410155999998</v>
      </c>
      <c r="D2884">
        <v>17636.8125</v>
      </c>
      <c r="E2884">
        <v>2.1198999999999999E-2</v>
      </c>
      <c r="F2884">
        <v>9.9635599999999993</v>
      </c>
      <c r="G2884">
        <v>0.11022999999999999</v>
      </c>
      <c r="H2884">
        <v>-2.3991999999999999E-2</v>
      </c>
      <c r="I2884">
        <v>1.0679999999999999E-3</v>
      </c>
      <c r="J2884">
        <v>3.4680000000000002E-3</v>
      </c>
      <c r="K2884">
        <v>1023.619995</v>
      </c>
      <c r="L2884">
        <v>42.011639000000002</v>
      </c>
    </row>
    <row r="2885" spans="1:12" x14ac:dyDescent="0.3">
      <c r="A2885">
        <v>224.9325</v>
      </c>
      <c r="B2885">
        <v>364.64245599999998</v>
      </c>
      <c r="C2885">
        <v>-45661.128905999998</v>
      </c>
      <c r="D2885">
        <v>17454.626952999999</v>
      </c>
      <c r="E2885">
        <v>2.6832999999999999E-2</v>
      </c>
      <c r="F2885">
        <v>9.9638589999999994</v>
      </c>
      <c r="G2885">
        <v>0.111829</v>
      </c>
      <c r="H2885">
        <v>-3.6889999999999999E-2</v>
      </c>
      <c r="I2885">
        <v>-6.1200000000000002E-4</v>
      </c>
      <c r="J2885">
        <v>7.2570000000000004E-3</v>
      </c>
      <c r="K2885">
        <v>1023.619995</v>
      </c>
      <c r="L2885">
        <v>42.011639000000002</v>
      </c>
    </row>
    <row r="2886" spans="1:12" x14ac:dyDescent="0.3">
      <c r="A2886">
        <v>224.94374999999999</v>
      </c>
      <c r="B2886">
        <v>320.49728399999998</v>
      </c>
      <c r="C2886">
        <v>-45677.046875</v>
      </c>
      <c r="D2886">
        <v>17438.701172000001</v>
      </c>
      <c r="E2886">
        <v>2.9599E-2</v>
      </c>
      <c r="F2886">
        <v>9.9554299999999998</v>
      </c>
      <c r="G2886">
        <v>9.6794000000000005E-2</v>
      </c>
      <c r="H2886">
        <v>-2.7739E-2</v>
      </c>
      <c r="I2886">
        <v>8.03E-4</v>
      </c>
      <c r="J2886">
        <v>2.7399999999999998E-3</v>
      </c>
      <c r="K2886">
        <v>1023.619995</v>
      </c>
      <c r="L2886">
        <v>42.011639000000002</v>
      </c>
    </row>
    <row r="2887" spans="1:12" x14ac:dyDescent="0.3">
      <c r="A2887">
        <v>224.95500000000001</v>
      </c>
      <c r="B2887">
        <v>370.202698</v>
      </c>
      <c r="C2887">
        <v>-45617.371094000002</v>
      </c>
      <c r="D2887">
        <v>17582.113281000002</v>
      </c>
      <c r="E2887">
        <v>2.5963E-2</v>
      </c>
      <c r="F2887">
        <v>9.9659270000000006</v>
      </c>
      <c r="G2887">
        <v>0.117658</v>
      </c>
      <c r="H2887">
        <v>-8.3199999999999993E-3</v>
      </c>
      <c r="I2887">
        <v>2.928E-3</v>
      </c>
      <c r="J2887">
        <v>-5.3639999999999998E-3</v>
      </c>
      <c r="K2887">
        <v>1023.619995</v>
      </c>
      <c r="L2887">
        <v>42.011639000000002</v>
      </c>
    </row>
    <row r="2888" spans="1:12" x14ac:dyDescent="0.3">
      <c r="A2888">
        <v>224.96625</v>
      </c>
      <c r="B2888">
        <v>397.55658</v>
      </c>
      <c r="C2888">
        <v>-45649.28125</v>
      </c>
      <c r="D2888">
        <v>17607.476562</v>
      </c>
      <c r="E2888">
        <v>3.4782E-2</v>
      </c>
      <c r="F2888">
        <v>9.9615659999999995</v>
      </c>
      <c r="G2888">
        <v>0.11326799999999999</v>
      </c>
      <c r="H2888">
        <v>9.4109999999999992E-3</v>
      </c>
      <c r="I2888">
        <v>5.2909999999999997E-3</v>
      </c>
      <c r="J2888">
        <v>-1.2271000000000001E-2</v>
      </c>
      <c r="K2888">
        <v>1023.619995</v>
      </c>
      <c r="L2888">
        <v>42.011639000000002</v>
      </c>
    </row>
    <row r="2889" spans="1:12" x14ac:dyDescent="0.3">
      <c r="A2889">
        <v>224.97749999999999</v>
      </c>
      <c r="B2889">
        <v>353.135559</v>
      </c>
      <c r="C2889">
        <v>-45643.421875</v>
      </c>
      <c r="D2889">
        <v>17543.773437</v>
      </c>
      <c r="E2889">
        <v>3.0870999999999999E-2</v>
      </c>
      <c r="F2889">
        <v>9.9606670000000008</v>
      </c>
      <c r="G2889">
        <v>0.113315</v>
      </c>
      <c r="H2889">
        <v>4.1661999999999998E-2</v>
      </c>
      <c r="I2889">
        <v>9.3410000000000003E-3</v>
      </c>
      <c r="J2889">
        <v>-2.1409999999999998E-2</v>
      </c>
      <c r="K2889">
        <v>1023.619995</v>
      </c>
      <c r="L2889">
        <v>42.011639000000002</v>
      </c>
    </row>
    <row r="2890" spans="1:12" x14ac:dyDescent="0.3">
      <c r="A2890">
        <v>224.98875000000001</v>
      </c>
      <c r="B2890">
        <v>454.52911399999999</v>
      </c>
      <c r="C2890">
        <v>-45631.597655999998</v>
      </c>
      <c r="D2890">
        <v>17476.220702999999</v>
      </c>
      <c r="E2890">
        <v>2.5048999999999998E-2</v>
      </c>
      <c r="F2890">
        <v>9.9553270000000005</v>
      </c>
      <c r="G2890">
        <v>0.117384</v>
      </c>
      <c r="H2890">
        <v>6.2718999999999997E-2</v>
      </c>
      <c r="I2890">
        <v>1.2171E-2</v>
      </c>
      <c r="J2890">
        <v>-2.4861000000000001E-2</v>
      </c>
      <c r="K2890">
        <v>1023.619995</v>
      </c>
      <c r="L2890">
        <v>42.011639000000002</v>
      </c>
    </row>
    <row r="2891" spans="1:12" x14ac:dyDescent="0.3">
      <c r="A2891">
        <v>225</v>
      </c>
      <c r="B2891">
        <v>400.40963699999998</v>
      </c>
      <c r="C2891">
        <v>-45657.363280999998</v>
      </c>
      <c r="D2891">
        <v>17566.212890999999</v>
      </c>
      <c r="E2891">
        <v>2.8125000000000001E-2</v>
      </c>
      <c r="F2891">
        <v>9.9573420000000006</v>
      </c>
      <c r="G2891">
        <v>0.115483</v>
      </c>
      <c r="H2891">
        <v>6.8388000000000004E-2</v>
      </c>
      <c r="I2891">
        <v>1.2392E-2</v>
      </c>
      <c r="J2891">
        <v>-2.2918000000000001E-2</v>
      </c>
      <c r="K2891">
        <v>1023.639954</v>
      </c>
      <c r="L2891">
        <v>42.011639000000002</v>
      </c>
    </row>
    <row r="2892" spans="1:12" x14ac:dyDescent="0.3">
      <c r="A2892">
        <v>225.01124999999999</v>
      </c>
      <c r="B2892">
        <v>378.858002</v>
      </c>
      <c r="C2892">
        <v>-45651.601562000003</v>
      </c>
      <c r="D2892">
        <v>17533.679687</v>
      </c>
      <c r="E2892">
        <v>2.4982000000000001E-2</v>
      </c>
      <c r="F2892">
        <v>9.9658879999999996</v>
      </c>
      <c r="G2892">
        <v>0.11174099999999999</v>
      </c>
      <c r="H2892">
        <v>6.9666000000000006E-2</v>
      </c>
      <c r="I2892">
        <v>1.3268E-2</v>
      </c>
      <c r="J2892">
        <v>-2.1146000000000002E-2</v>
      </c>
      <c r="K2892">
        <v>1023.639954</v>
      </c>
      <c r="L2892">
        <v>42.011639000000002</v>
      </c>
    </row>
    <row r="2893" spans="1:12" x14ac:dyDescent="0.3">
      <c r="A2893">
        <v>225.02250000000001</v>
      </c>
      <c r="B2893">
        <v>262.83581500000003</v>
      </c>
      <c r="C2893">
        <v>-45643.953125</v>
      </c>
      <c r="D2893">
        <v>17598.191406000002</v>
      </c>
      <c r="E2893">
        <v>4.3081000000000001E-2</v>
      </c>
      <c r="F2893">
        <v>9.9634940000000007</v>
      </c>
      <c r="G2893">
        <v>0.122499</v>
      </c>
      <c r="H2893">
        <v>5.6654000000000003E-2</v>
      </c>
      <c r="I2893">
        <v>1.1398999999999999E-2</v>
      </c>
      <c r="J2893">
        <v>-1.7583000000000001E-2</v>
      </c>
      <c r="K2893">
        <v>1023.639954</v>
      </c>
      <c r="L2893">
        <v>42.011639000000002</v>
      </c>
    </row>
    <row r="2894" spans="1:12" x14ac:dyDescent="0.3">
      <c r="A2894">
        <v>225.03375</v>
      </c>
      <c r="B2894">
        <v>474.70196499999997</v>
      </c>
      <c r="C2894">
        <v>-45627.453125</v>
      </c>
      <c r="D2894">
        <v>17682.324218999998</v>
      </c>
      <c r="E2894">
        <v>2.1673000000000001E-2</v>
      </c>
      <c r="F2894">
        <v>9.9673300000000005</v>
      </c>
      <c r="G2894">
        <v>0.107358</v>
      </c>
      <c r="H2894">
        <v>3.1864000000000003E-2</v>
      </c>
      <c r="I2894">
        <v>8.5129999999999997E-3</v>
      </c>
      <c r="J2894">
        <v>-1.1735000000000001E-2</v>
      </c>
      <c r="K2894">
        <v>1023.639954</v>
      </c>
      <c r="L2894">
        <v>42.011639000000002</v>
      </c>
    </row>
    <row r="2895" spans="1:12" x14ac:dyDescent="0.3">
      <c r="A2895">
        <v>225.04499999999999</v>
      </c>
      <c r="B2895">
        <v>459.161224</v>
      </c>
      <c r="C2895">
        <v>-45647.699219000002</v>
      </c>
      <c r="D2895">
        <v>17608.378906000002</v>
      </c>
      <c r="E2895">
        <v>4.3720000000000002E-2</v>
      </c>
      <c r="F2895">
        <v>9.9680900000000001</v>
      </c>
      <c r="G2895">
        <v>0.109294</v>
      </c>
      <c r="H2895">
        <v>6.8700000000000002E-3</v>
      </c>
      <c r="I2895">
        <v>5.7939999999999997E-3</v>
      </c>
      <c r="J2895">
        <v>-6.417E-3</v>
      </c>
      <c r="K2895">
        <v>1023.639954</v>
      </c>
      <c r="L2895">
        <v>42.011639000000002</v>
      </c>
    </row>
    <row r="2896" spans="1:12" x14ac:dyDescent="0.3">
      <c r="A2896">
        <v>225.05625000000001</v>
      </c>
      <c r="B2896">
        <v>377.41598499999998</v>
      </c>
      <c r="C2896">
        <v>-45665.519530999998</v>
      </c>
      <c r="D2896">
        <v>17697.607422000001</v>
      </c>
      <c r="E2896">
        <v>2.9850999999999999E-2</v>
      </c>
      <c r="F2896">
        <v>9.9739789999999999</v>
      </c>
      <c r="G2896">
        <v>0.107165</v>
      </c>
      <c r="H2896">
        <v>-1.2463999999999999E-2</v>
      </c>
      <c r="I2896">
        <v>3.7450000000000001E-3</v>
      </c>
      <c r="J2896">
        <v>3.1500000000000001E-4</v>
      </c>
      <c r="K2896">
        <v>1023.639954</v>
      </c>
      <c r="L2896">
        <v>42.011639000000002</v>
      </c>
    </row>
    <row r="2897" spans="1:12" x14ac:dyDescent="0.3">
      <c r="A2897">
        <v>225.0675</v>
      </c>
      <c r="B2897">
        <v>518.94018600000004</v>
      </c>
      <c r="C2897">
        <v>-45677.613280999998</v>
      </c>
      <c r="D2897">
        <v>17716.029297000001</v>
      </c>
      <c r="E2897">
        <v>3.6769000000000003E-2</v>
      </c>
      <c r="F2897">
        <v>9.9722349999999995</v>
      </c>
      <c r="G2897">
        <v>0.10660699999999999</v>
      </c>
      <c r="H2897">
        <v>-3.1398000000000002E-2</v>
      </c>
      <c r="I2897">
        <v>6.87E-4</v>
      </c>
      <c r="J2897">
        <v>5.2709999999999996E-3</v>
      </c>
      <c r="K2897">
        <v>1023.639954</v>
      </c>
      <c r="L2897">
        <v>42.011639000000002</v>
      </c>
    </row>
    <row r="2898" spans="1:12" x14ac:dyDescent="0.3">
      <c r="A2898">
        <v>225.07875000000001</v>
      </c>
      <c r="B2898">
        <v>516.15991199999996</v>
      </c>
      <c r="C2898">
        <v>-45638.929687000003</v>
      </c>
      <c r="D2898">
        <v>17656.261718999998</v>
      </c>
      <c r="E2898">
        <v>3.6884E-2</v>
      </c>
      <c r="F2898">
        <v>9.9699100000000005</v>
      </c>
      <c r="G2898">
        <v>0.103671</v>
      </c>
      <c r="H2898">
        <v>-3.2266000000000003E-2</v>
      </c>
      <c r="I2898">
        <v>-6.6600000000000003E-4</v>
      </c>
      <c r="J2898">
        <v>4.5599999999999998E-3</v>
      </c>
      <c r="K2898">
        <v>1023.639954</v>
      </c>
      <c r="L2898">
        <v>42.011639000000002</v>
      </c>
    </row>
    <row r="2899" spans="1:12" x14ac:dyDescent="0.3">
      <c r="A2899">
        <v>225.09</v>
      </c>
      <c r="B2899">
        <v>339.21536300000002</v>
      </c>
      <c r="C2899">
        <v>-45681.472655999998</v>
      </c>
      <c r="D2899">
        <v>17669.492187</v>
      </c>
      <c r="E2899">
        <v>3.7551000000000001E-2</v>
      </c>
      <c r="F2899">
        <v>9.9684969999999993</v>
      </c>
      <c r="G2899">
        <v>0.123517</v>
      </c>
      <c r="H2899">
        <v>-2.7203999999999999E-2</v>
      </c>
      <c r="I2899">
        <v>1.3300000000000001E-4</v>
      </c>
      <c r="J2899">
        <v>2.4600000000000002E-4</v>
      </c>
      <c r="K2899">
        <v>1023.639954</v>
      </c>
      <c r="L2899">
        <v>42.011639000000002</v>
      </c>
    </row>
    <row r="2900" spans="1:12" x14ac:dyDescent="0.3">
      <c r="A2900">
        <v>225.10124999999999</v>
      </c>
      <c r="B2900">
        <v>247.421097</v>
      </c>
      <c r="C2900">
        <v>-45654.320312000003</v>
      </c>
      <c r="D2900">
        <v>17459.041015999999</v>
      </c>
      <c r="E2900">
        <v>3.3229000000000002E-2</v>
      </c>
      <c r="F2900">
        <v>9.969144</v>
      </c>
      <c r="G2900">
        <v>0.109902</v>
      </c>
      <c r="H2900">
        <v>-7.85E-4</v>
      </c>
      <c r="I2900">
        <v>4.1539999999999997E-3</v>
      </c>
      <c r="J2900">
        <v>-8.0040000000000007E-3</v>
      </c>
      <c r="K2900">
        <v>1023.630005</v>
      </c>
      <c r="L2900">
        <v>42.011639000000002</v>
      </c>
    </row>
    <row r="2901" spans="1:12" x14ac:dyDescent="0.3">
      <c r="A2901">
        <v>225.11250000000001</v>
      </c>
      <c r="B2901">
        <v>361.03942899999998</v>
      </c>
      <c r="C2901">
        <v>-45620.585937000003</v>
      </c>
      <c r="D2901">
        <v>17485.976562</v>
      </c>
      <c r="E2901">
        <v>2.7661999999999999E-2</v>
      </c>
      <c r="F2901">
        <v>9.9545969999999997</v>
      </c>
      <c r="G2901">
        <v>0.102828</v>
      </c>
      <c r="H2901">
        <v>2.2298999999999999E-2</v>
      </c>
      <c r="I2901">
        <v>6.535E-3</v>
      </c>
      <c r="J2901">
        <v>-1.5626000000000001E-2</v>
      </c>
      <c r="K2901">
        <v>1023.630005</v>
      </c>
      <c r="L2901">
        <v>42.011639000000002</v>
      </c>
    </row>
    <row r="2902" spans="1:12" x14ac:dyDescent="0.3">
      <c r="A2902">
        <v>225.12375</v>
      </c>
      <c r="B2902">
        <v>381.55770899999999</v>
      </c>
      <c r="C2902">
        <v>-45674.644530999998</v>
      </c>
      <c r="D2902">
        <v>17458.574218999998</v>
      </c>
      <c r="E2902">
        <v>3.3842999999999998E-2</v>
      </c>
      <c r="F2902">
        <v>9.9544549999999994</v>
      </c>
      <c r="G2902">
        <v>9.9059999999999995E-2</v>
      </c>
      <c r="H2902">
        <v>4.6904000000000001E-2</v>
      </c>
      <c r="I2902">
        <v>1.0525E-2</v>
      </c>
      <c r="J2902">
        <v>-2.1635999999999999E-2</v>
      </c>
      <c r="K2902">
        <v>1023.630005</v>
      </c>
      <c r="L2902">
        <v>42.011639000000002</v>
      </c>
    </row>
    <row r="2903" spans="1:12" x14ac:dyDescent="0.3">
      <c r="A2903">
        <v>225.13499999999999</v>
      </c>
      <c r="B2903">
        <v>471.31076000000002</v>
      </c>
      <c r="C2903">
        <v>-45670.898437000003</v>
      </c>
      <c r="D2903">
        <v>17511.447265999999</v>
      </c>
      <c r="E2903">
        <v>3.9421999999999999E-2</v>
      </c>
      <c r="F2903">
        <v>9.9755760000000002</v>
      </c>
      <c r="G2903">
        <v>9.4133999999999995E-2</v>
      </c>
      <c r="H2903">
        <v>6.6748000000000002E-2</v>
      </c>
      <c r="I2903">
        <v>1.2083E-2</v>
      </c>
      <c r="J2903">
        <v>-2.4628000000000001E-2</v>
      </c>
      <c r="K2903">
        <v>1023.630005</v>
      </c>
      <c r="L2903">
        <v>42.011639000000002</v>
      </c>
    </row>
    <row r="2904" spans="1:12" x14ac:dyDescent="0.3">
      <c r="A2904">
        <v>225.14625000000001</v>
      </c>
      <c r="B2904">
        <v>403.81231700000001</v>
      </c>
      <c r="C2904">
        <v>-45651.828125</v>
      </c>
      <c r="D2904">
        <v>17571.666015999999</v>
      </c>
      <c r="E2904">
        <v>3.0928000000000001E-2</v>
      </c>
      <c r="F2904">
        <v>9.9591709999999996</v>
      </c>
      <c r="G2904">
        <v>0.109704</v>
      </c>
      <c r="H2904">
        <v>7.1543999999999996E-2</v>
      </c>
      <c r="I2904">
        <v>1.2636E-2</v>
      </c>
      <c r="J2904">
        <v>-2.2665999999999999E-2</v>
      </c>
      <c r="K2904">
        <v>1023.630005</v>
      </c>
      <c r="L2904">
        <v>42.011639000000002</v>
      </c>
    </row>
    <row r="2905" spans="1:12" x14ac:dyDescent="0.3">
      <c r="A2905">
        <v>225.1575</v>
      </c>
      <c r="B2905">
        <v>294.35766599999999</v>
      </c>
      <c r="C2905">
        <v>-45642.097655999998</v>
      </c>
      <c r="D2905">
        <v>17470.851562</v>
      </c>
      <c r="E2905">
        <v>2.9305999999999999E-2</v>
      </c>
      <c r="F2905">
        <v>9.9670280000000009</v>
      </c>
      <c r="G2905">
        <v>0.112439</v>
      </c>
      <c r="H2905">
        <v>6.7266000000000006E-2</v>
      </c>
      <c r="I2905">
        <v>1.3276E-2</v>
      </c>
      <c r="J2905">
        <v>-2.1106E-2</v>
      </c>
      <c r="K2905">
        <v>1023.630005</v>
      </c>
      <c r="L2905">
        <v>42.011639000000002</v>
      </c>
    </row>
    <row r="2906" spans="1:12" x14ac:dyDescent="0.3">
      <c r="A2906">
        <v>225.16874999999999</v>
      </c>
      <c r="B2906">
        <v>373.42388899999997</v>
      </c>
      <c r="C2906">
        <v>-45659.433594000002</v>
      </c>
      <c r="D2906">
        <v>17553.611327999999</v>
      </c>
      <c r="E2906">
        <v>3.0596000000000002E-2</v>
      </c>
      <c r="F2906">
        <v>9.9676349999999996</v>
      </c>
      <c r="G2906">
        <v>0.111148</v>
      </c>
      <c r="H2906">
        <v>4.7329000000000003E-2</v>
      </c>
      <c r="I2906">
        <v>1.1068E-2</v>
      </c>
      <c r="J2906">
        <v>-1.5325999999999999E-2</v>
      </c>
      <c r="K2906">
        <v>1023.630005</v>
      </c>
      <c r="L2906">
        <v>42.011639000000002</v>
      </c>
    </row>
    <row r="2907" spans="1:12" x14ac:dyDescent="0.3">
      <c r="A2907">
        <v>225.18</v>
      </c>
      <c r="B2907">
        <v>286.75161700000001</v>
      </c>
      <c r="C2907">
        <v>-45639.296875</v>
      </c>
      <c r="D2907">
        <v>17613.501952999999</v>
      </c>
      <c r="E2907">
        <v>1.9403E-2</v>
      </c>
      <c r="F2907">
        <v>9.9656990000000008</v>
      </c>
      <c r="G2907">
        <v>0.111431</v>
      </c>
      <c r="H2907">
        <v>2.3474999999999999E-2</v>
      </c>
      <c r="I2907">
        <v>8.0370000000000007E-3</v>
      </c>
      <c r="J2907">
        <v>-1.06E-2</v>
      </c>
      <c r="K2907">
        <v>1023.630005</v>
      </c>
      <c r="L2907">
        <v>42.011639000000002</v>
      </c>
    </row>
    <row r="2908" spans="1:12" x14ac:dyDescent="0.3">
      <c r="A2908">
        <v>225.19125</v>
      </c>
      <c r="B2908">
        <v>400.74585000000002</v>
      </c>
      <c r="C2908">
        <v>-45640.832030999998</v>
      </c>
      <c r="D2908">
        <v>17455.677734000001</v>
      </c>
      <c r="E2908">
        <v>2.9422E-2</v>
      </c>
      <c r="F2908">
        <v>9.965484</v>
      </c>
      <c r="G2908">
        <v>0.108139</v>
      </c>
      <c r="H2908">
        <v>-3.9259999999999998E-3</v>
      </c>
      <c r="I2908">
        <v>4.1830000000000001E-3</v>
      </c>
      <c r="J2908">
        <v>-4.4390000000000002E-3</v>
      </c>
      <c r="K2908">
        <v>1023.630005</v>
      </c>
      <c r="L2908">
        <v>42.011639000000002</v>
      </c>
    </row>
    <row r="2909" spans="1:12" x14ac:dyDescent="0.3">
      <c r="A2909">
        <v>225.20249999999999</v>
      </c>
      <c r="B2909">
        <v>400.11734000000001</v>
      </c>
      <c r="C2909">
        <v>-45649.445312000003</v>
      </c>
      <c r="D2909">
        <v>17586.408202999999</v>
      </c>
      <c r="E2909">
        <v>1.7745E-2</v>
      </c>
      <c r="F2909">
        <v>9.9537250000000004</v>
      </c>
      <c r="G2909">
        <v>0.114908</v>
      </c>
      <c r="H2909">
        <v>-2.6509999999999999E-2</v>
      </c>
      <c r="I2909">
        <v>5.5199999999999997E-4</v>
      </c>
      <c r="J2909">
        <v>2.2369999999999998E-3</v>
      </c>
      <c r="K2909">
        <v>1023.630005</v>
      </c>
      <c r="L2909">
        <v>42.011639000000002</v>
      </c>
    </row>
    <row r="2910" spans="1:12" x14ac:dyDescent="0.3">
      <c r="A2910">
        <v>225.21375</v>
      </c>
      <c r="B2910">
        <v>396.97525000000002</v>
      </c>
      <c r="C2910">
        <v>-45630.113280999998</v>
      </c>
      <c r="D2910">
        <v>17599.921875</v>
      </c>
      <c r="E2910">
        <v>2.7156E-2</v>
      </c>
      <c r="F2910">
        <v>9.961036</v>
      </c>
      <c r="G2910">
        <v>0.108901</v>
      </c>
      <c r="H2910">
        <v>-3.3924999999999997E-2</v>
      </c>
      <c r="I2910">
        <v>-6.0999999999999997E-4</v>
      </c>
      <c r="J2910">
        <v>5.2360000000000002E-3</v>
      </c>
      <c r="K2910">
        <v>1023.630005</v>
      </c>
      <c r="L2910">
        <v>42.011639000000002</v>
      </c>
    </row>
    <row r="2911" spans="1:12" x14ac:dyDescent="0.3">
      <c r="A2911">
        <v>225.22499999999999</v>
      </c>
      <c r="B2911">
        <v>413.81158399999998</v>
      </c>
      <c r="C2911">
        <v>-45669.601562000003</v>
      </c>
      <c r="D2911">
        <v>17665.896484000001</v>
      </c>
      <c r="E2911">
        <v>3.8262999999999998E-2</v>
      </c>
      <c r="F2911">
        <v>9.9629279999999998</v>
      </c>
      <c r="G2911">
        <v>0.109446</v>
      </c>
      <c r="H2911">
        <v>-3.3373E-2</v>
      </c>
      <c r="I2911">
        <v>-7.0399999999999998E-4</v>
      </c>
      <c r="J2911">
        <v>3.1180000000000001E-3</v>
      </c>
      <c r="K2911">
        <v>1023.630005</v>
      </c>
      <c r="L2911">
        <v>42.011639000000002</v>
      </c>
    </row>
    <row r="2912" spans="1:12" x14ac:dyDescent="0.3">
      <c r="A2912">
        <v>225.23625000000001</v>
      </c>
      <c r="B2912">
        <v>366.69827299999997</v>
      </c>
      <c r="C2912">
        <v>-45657.472655999998</v>
      </c>
      <c r="D2912">
        <v>17492.830077999999</v>
      </c>
      <c r="E2912">
        <v>3.0535E-2</v>
      </c>
      <c r="F2912">
        <v>9.9576879999999992</v>
      </c>
      <c r="G2912">
        <v>0.100729</v>
      </c>
      <c r="H2912">
        <v>-1.8352E-2</v>
      </c>
      <c r="I2912">
        <v>9.9400000000000009E-4</v>
      </c>
      <c r="J2912">
        <v>-3.1410000000000001E-3</v>
      </c>
      <c r="K2912">
        <v>1023.630005</v>
      </c>
      <c r="L2912">
        <v>42.011639000000002</v>
      </c>
    </row>
    <row r="2913" spans="1:12" x14ac:dyDescent="0.3">
      <c r="A2913">
        <v>225.2475</v>
      </c>
      <c r="B2913">
        <v>430.11798099999999</v>
      </c>
      <c r="C2913">
        <v>-45690.535155999998</v>
      </c>
      <c r="D2913">
        <v>17601.365234000001</v>
      </c>
      <c r="E2913">
        <v>3.2488999999999997E-2</v>
      </c>
      <c r="F2913">
        <v>9.9574169999999995</v>
      </c>
      <c r="G2913">
        <v>0.112377</v>
      </c>
      <c r="H2913">
        <v>3.3479999999999998E-3</v>
      </c>
      <c r="I2913">
        <v>4.1349999999999998E-3</v>
      </c>
      <c r="J2913">
        <v>-1.0356000000000001E-2</v>
      </c>
      <c r="K2913">
        <v>1023.630005</v>
      </c>
      <c r="L2913">
        <v>42.011639000000002</v>
      </c>
    </row>
    <row r="2914" spans="1:12" x14ac:dyDescent="0.3">
      <c r="A2914">
        <v>225.25874999999999</v>
      </c>
      <c r="B2914">
        <v>354.89685100000003</v>
      </c>
      <c r="C2914">
        <v>-45661.035155999998</v>
      </c>
      <c r="D2914">
        <v>17541.521484000001</v>
      </c>
      <c r="E2914">
        <v>3.0287999999999999E-2</v>
      </c>
      <c r="F2914">
        <v>9.9498990000000003</v>
      </c>
      <c r="G2914">
        <v>0.122929</v>
      </c>
      <c r="H2914">
        <v>2.7914999999999999E-2</v>
      </c>
      <c r="I2914">
        <v>7.5360000000000002E-3</v>
      </c>
      <c r="J2914">
        <v>-1.8572999999999999E-2</v>
      </c>
      <c r="K2914">
        <v>1023.630005</v>
      </c>
      <c r="L2914">
        <v>42.011639000000002</v>
      </c>
    </row>
    <row r="2915" spans="1:12" x14ac:dyDescent="0.3">
      <c r="A2915">
        <v>225.27</v>
      </c>
      <c r="B2915">
        <v>426.57565299999999</v>
      </c>
      <c r="C2915">
        <v>-45680.964844000002</v>
      </c>
      <c r="D2915">
        <v>17562.603515999999</v>
      </c>
      <c r="E2915">
        <v>3.4022999999999998E-2</v>
      </c>
      <c r="F2915">
        <v>9.9495609999999992</v>
      </c>
      <c r="G2915">
        <v>0.100989</v>
      </c>
      <c r="H2915">
        <v>5.8477000000000001E-2</v>
      </c>
      <c r="I2915">
        <v>1.1842E-2</v>
      </c>
      <c r="J2915">
        <v>-2.4333E-2</v>
      </c>
      <c r="K2915">
        <v>1023.630005</v>
      </c>
      <c r="L2915">
        <v>42.011639000000002</v>
      </c>
    </row>
    <row r="2916" spans="1:12" x14ac:dyDescent="0.3">
      <c r="A2916">
        <v>225.28125</v>
      </c>
      <c r="B2916">
        <v>527.45495600000004</v>
      </c>
      <c r="C2916">
        <v>-45672.785155999998</v>
      </c>
      <c r="D2916">
        <v>17566.849609000001</v>
      </c>
      <c r="E2916">
        <v>2.3989E-2</v>
      </c>
      <c r="F2916">
        <v>9.9610610000000008</v>
      </c>
      <c r="G2916">
        <v>0.111605</v>
      </c>
      <c r="H2916">
        <v>6.6503000000000007E-2</v>
      </c>
      <c r="I2916">
        <v>1.2789E-2</v>
      </c>
      <c r="J2916">
        <v>-2.3047999999999999E-2</v>
      </c>
      <c r="K2916">
        <v>1023.630005</v>
      </c>
      <c r="L2916">
        <v>42.011639000000002</v>
      </c>
    </row>
    <row r="2917" spans="1:12" x14ac:dyDescent="0.3">
      <c r="A2917">
        <v>225.29249999999999</v>
      </c>
      <c r="B2917">
        <v>542.45623799999998</v>
      </c>
      <c r="C2917">
        <v>-45632.675780999998</v>
      </c>
      <c r="D2917">
        <v>17614.333984000001</v>
      </c>
      <c r="E2917">
        <v>2.7458E-2</v>
      </c>
      <c r="F2917">
        <v>9.9668390000000002</v>
      </c>
      <c r="G2917">
        <v>0.12557099999999999</v>
      </c>
      <c r="H2917">
        <v>7.2844000000000006E-2</v>
      </c>
      <c r="I2917">
        <v>1.3773000000000001E-2</v>
      </c>
      <c r="J2917">
        <v>-2.2263000000000002E-2</v>
      </c>
      <c r="K2917">
        <v>1023.630005</v>
      </c>
      <c r="L2917">
        <v>42.011639000000002</v>
      </c>
    </row>
    <row r="2918" spans="1:12" x14ac:dyDescent="0.3">
      <c r="A2918">
        <v>225.30375000000001</v>
      </c>
      <c r="B2918">
        <v>373.96868899999998</v>
      </c>
      <c r="C2918">
        <v>-45663.957030999998</v>
      </c>
      <c r="D2918">
        <v>17481.203125</v>
      </c>
      <c r="E2918">
        <v>2.9266E-2</v>
      </c>
      <c r="F2918">
        <v>9.9675349999999998</v>
      </c>
      <c r="G2918">
        <v>0.11998399999999999</v>
      </c>
      <c r="H2918">
        <v>6.1584E-2</v>
      </c>
      <c r="I2918">
        <v>1.2943E-2</v>
      </c>
      <c r="J2918">
        <v>-1.9755000000000002E-2</v>
      </c>
      <c r="K2918">
        <v>1023.630005</v>
      </c>
      <c r="L2918">
        <v>42.013984999999998</v>
      </c>
    </row>
    <row r="2919" spans="1:12" x14ac:dyDescent="0.3">
      <c r="A2919">
        <v>225.315</v>
      </c>
      <c r="B2919">
        <v>387.56527699999998</v>
      </c>
      <c r="C2919">
        <v>-45637.738280999998</v>
      </c>
      <c r="D2919">
        <v>17442.683593999998</v>
      </c>
      <c r="E2919">
        <v>3.1553999999999999E-2</v>
      </c>
      <c r="F2919">
        <v>9.9663400000000006</v>
      </c>
      <c r="G2919">
        <v>0.11092</v>
      </c>
      <c r="H2919">
        <v>3.8643999999999998E-2</v>
      </c>
      <c r="I2919">
        <v>9.9919999999999991E-3</v>
      </c>
      <c r="J2919">
        <v>-1.3778E-2</v>
      </c>
      <c r="K2919">
        <v>1023.630005</v>
      </c>
      <c r="L2919">
        <v>42.013984999999998</v>
      </c>
    </row>
    <row r="2920" spans="1:12" x14ac:dyDescent="0.3">
      <c r="A2920">
        <v>225.32624999999999</v>
      </c>
      <c r="B2920">
        <v>293.88992300000001</v>
      </c>
      <c r="C2920">
        <v>-45647.300780999998</v>
      </c>
      <c r="D2920">
        <v>17399.402343999998</v>
      </c>
      <c r="E2920">
        <v>2.8340000000000001E-2</v>
      </c>
      <c r="F2920">
        <v>9.9632609999999993</v>
      </c>
      <c r="G2920">
        <v>0.11482299999999999</v>
      </c>
      <c r="H2920">
        <v>1.1018999999999999E-2</v>
      </c>
      <c r="I2920">
        <v>6.2560000000000003E-3</v>
      </c>
      <c r="J2920">
        <v>-8.1939999999999999E-3</v>
      </c>
      <c r="K2920">
        <v>1023.630005</v>
      </c>
      <c r="L2920">
        <v>42.013984999999998</v>
      </c>
    </row>
    <row r="2921" spans="1:12" x14ac:dyDescent="0.3">
      <c r="A2921">
        <v>225.33750000000001</v>
      </c>
      <c r="B2921">
        <v>300.00280800000002</v>
      </c>
      <c r="C2921">
        <v>-45672.9375</v>
      </c>
      <c r="D2921">
        <v>17505.353515999999</v>
      </c>
      <c r="E2921">
        <v>2.5548000000000001E-2</v>
      </c>
      <c r="F2921">
        <v>9.9593919999999994</v>
      </c>
      <c r="G2921">
        <v>0.115618</v>
      </c>
      <c r="H2921">
        <v>-1.3303000000000001E-2</v>
      </c>
      <c r="I2921">
        <v>3.447E-3</v>
      </c>
      <c r="J2921">
        <v>-7.9299999999999998E-4</v>
      </c>
      <c r="K2921">
        <v>1023.630005</v>
      </c>
      <c r="L2921">
        <v>42.013984999999998</v>
      </c>
    </row>
    <row r="2922" spans="1:12" x14ac:dyDescent="0.3">
      <c r="A2922">
        <v>225.34875</v>
      </c>
      <c r="B2922">
        <v>380.56976300000002</v>
      </c>
      <c r="C2922">
        <v>-45661.574219000002</v>
      </c>
      <c r="D2922">
        <v>17510.873047000001</v>
      </c>
      <c r="E2922">
        <v>1.5358E-2</v>
      </c>
      <c r="F2922">
        <v>9.9616140000000009</v>
      </c>
      <c r="G2922">
        <v>0.104685</v>
      </c>
      <c r="H2922">
        <v>-2.8333000000000001E-2</v>
      </c>
      <c r="I2922">
        <v>2.9799999999999998E-4</v>
      </c>
      <c r="J2922">
        <v>3.663E-3</v>
      </c>
      <c r="K2922">
        <v>1023.630005</v>
      </c>
      <c r="L2922">
        <v>42.013984999999998</v>
      </c>
    </row>
    <row r="2923" spans="1:12" x14ac:dyDescent="0.3">
      <c r="A2923">
        <v>225.36</v>
      </c>
      <c r="B2923">
        <v>358.93582199999997</v>
      </c>
      <c r="C2923">
        <v>-45660.972655999998</v>
      </c>
      <c r="D2923">
        <v>17638.175781000002</v>
      </c>
      <c r="E2923">
        <v>2.4957E-2</v>
      </c>
      <c r="F2923">
        <v>9.9657800000000005</v>
      </c>
      <c r="G2923">
        <v>0.105541</v>
      </c>
      <c r="H2923">
        <v>-3.7074000000000003E-2</v>
      </c>
      <c r="I2923">
        <v>-3.4699999999999998E-4</v>
      </c>
      <c r="J2923">
        <v>5.8399999999999997E-3</v>
      </c>
      <c r="K2923">
        <v>1023.630005</v>
      </c>
      <c r="L2923">
        <v>42.013984999999998</v>
      </c>
    </row>
    <row r="2924" spans="1:12" x14ac:dyDescent="0.3">
      <c r="A2924">
        <v>225.37125</v>
      </c>
      <c r="B2924">
        <v>220.95045500000001</v>
      </c>
      <c r="C2924">
        <v>-45669.253905999998</v>
      </c>
      <c r="D2924">
        <v>17500.566406000002</v>
      </c>
      <c r="E2924">
        <v>2.9575000000000001E-2</v>
      </c>
      <c r="F2924">
        <v>9.9558429999999998</v>
      </c>
      <c r="G2924">
        <v>0.122596</v>
      </c>
      <c r="H2924">
        <v>-2.9541000000000001E-2</v>
      </c>
      <c r="I2924">
        <v>2.5000000000000001E-4</v>
      </c>
      <c r="J2924">
        <v>2.957E-3</v>
      </c>
      <c r="K2924">
        <v>1023.630005</v>
      </c>
      <c r="L2924">
        <v>42.013984999999998</v>
      </c>
    </row>
    <row r="2925" spans="1:12" x14ac:dyDescent="0.3">
      <c r="A2925">
        <v>225.38249999999999</v>
      </c>
      <c r="B2925">
        <v>297.564911</v>
      </c>
      <c r="C2925">
        <v>-45658.753905999998</v>
      </c>
      <c r="D2925">
        <v>17474.484375</v>
      </c>
      <c r="E2925">
        <v>3.5924999999999999E-2</v>
      </c>
      <c r="F2925">
        <v>9.9695260000000001</v>
      </c>
      <c r="G2925">
        <v>0.117438</v>
      </c>
      <c r="H2925">
        <v>-1.457E-2</v>
      </c>
      <c r="I2925">
        <v>1.763E-3</v>
      </c>
      <c r="J2925">
        <v>-5.1780000000000003E-3</v>
      </c>
      <c r="K2925">
        <v>1023.630005</v>
      </c>
      <c r="L2925">
        <v>42.013984999999998</v>
      </c>
    </row>
    <row r="2926" spans="1:12" x14ac:dyDescent="0.3">
      <c r="A2926">
        <v>225.39375000000001</v>
      </c>
      <c r="B2926">
        <v>416.92312600000002</v>
      </c>
      <c r="C2926">
        <v>-45637.71875</v>
      </c>
      <c r="D2926">
        <v>17526.414062</v>
      </c>
      <c r="E2926">
        <v>2.4348999999999999E-2</v>
      </c>
      <c r="F2926">
        <v>9.9709959999999995</v>
      </c>
      <c r="G2926">
        <v>0.119987</v>
      </c>
      <c r="H2926">
        <v>1.1461000000000001E-2</v>
      </c>
      <c r="I2926">
        <v>4.372E-3</v>
      </c>
      <c r="J2926">
        <v>-1.3339E-2</v>
      </c>
      <c r="K2926">
        <v>1023.630005</v>
      </c>
      <c r="L2926">
        <v>42.013984999999998</v>
      </c>
    </row>
    <row r="2927" spans="1:12" x14ac:dyDescent="0.3">
      <c r="A2927">
        <v>225.405</v>
      </c>
      <c r="B2927">
        <v>328.92456099999998</v>
      </c>
      <c r="C2927">
        <v>-45627.257812000003</v>
      </c>
      <c r="D2927">
        <v>17598.712890999999</v>
      </c>
      <c r="E2927">
        <v>3.8547999999999999E-2</v>
      </c>
      <c r="F2927">
        <v>9.9643549999999994</v>
      </c>
      <c r="G2927">
        <v>0.110301</v>
      </c>
      <c r="H2927">
        <v>3.6582999999999997E-2</v>
      </c>
      <c r="I2927">
        <v>8.0020000000000004E-3</v>
      </c>
      <c r="J2927">
        <v>-1.866E-2</v>
      </c>
      <c r="K2927">
        <v>1023.619995</v>
      </c>
      <c r="L2927">
        <v>42.016520999999997</v>
      </c>
    </row>
    <row r="2928" spans="1:12" x14ac:dyDescent="0.3">
      <c r="A2928">
        <v>225.41624999999999</v>
      </c>
      <c r="B2928">
        <v>318.30703699999998</v>
      </c>
      <c r="C2928">
        <v>-45648.621094000002</v>
      </c>
      <c r="D2928">
        <v>17564.392577999999</v>
      </c>
      <c r="E2928">
        <v>3.4756000000000002E-2</v>
      </c>
      <c r="F2928">
        <v>9.9696409999999993</v>
      </c>
      <c r="G2928">
        <v>0.105777</v>
      </c>
      <c r="H2928">
        <v>6.2176000000000002E-2</v>
      </c>
      <c r="I2928">
        <v>1.1377E-2</v>
      </c>
      <c r="J2928">
        <v>-2.3158000000000002E-2</v>
      </c>
      <c r="K2928">
        <v>1023.619995</v>
      </c>
      <c r="L2928">
        <v>42.016520999999997</v>
      </c>
    </row>
    <row r="2929" spans="1:12" x14ac:dyDescent="0.3">
      <c r="A2929">
        <v>225.42750000000001</v>
      </c>
      <c r="B2929">
        <v>326.90795900000001</v>
      </c>
      <c r="C2929">
        <v>-45664.363280999998</v>
      </c>
      <c r="D2929">
        <v>17593.9375</v>
      </c>
      <c r="E2929">
        <v>2.435E-2</v>
      </c>
      <c r="F2929">
        <v>9.970129</v>
      </c>
      <c r="G2929">
        <v>0.112583</v>
      </c>
      <c r="H2929">
        <v>7.5552999999999995E-2</v>
      </c>
      <c r="I2929">
        <v>1.3757E-2</v>
      </c>
      <c r="J2929">
        <v>-2.4454E-2</v>
      </c>
      <c r="K2929">
        <v>1023.619995</v>
      </c>
      <c r="L2929">
        <v>42.016520999999997</v>
      </c>
    </row>
    <row r="2930" spans="1:12" x14ac:dyDescent="0.3">
      <c r="A2930">
        <v>225.43875</v>
      </c>
      <c r="B2930">
        <v>348.18218999999999</v>
      </c>
      <c r="C2930">
        <v>-45664.6875</v>
      </c>
      <c r="D2930">
        <v>17745.898437</v>
      </c>
      <c r="E2930">
        <v>2.2030999999999999E-2</v>
      </c>
      <c r="F2930">
        <v>9.9555419999999994</v>
      </c>
      <c r="G2930">
        <v>0.110821</v>
      </c>
      <c r="H2930">
        <v>6.8445000000000006E-2</v>
      </c>
      <c r="I2930">
        <v>1.265E-2</v>
      </c>
      <c r="J2930">
        <v>-1.9338999999999999E-2</v>
      </c>
      <c r="K2930">
        <v>1023.619995</v>
      </c>
      <c r="L2930">
        <v>42.016520999999997</v>
      </c>
    </row>
    <row r="2931" spans="1:12" x14ac:dyDescent="0.3">
      <c r="A2931">
        <v>225.45</v>
      </c>
      <c r="B2931">
        <v>434.058289</v>
      </c>
      <c r="C2931">
        <v>-45664.96875</v>
      </c>
      <c r="D2931">
        <v>17625.824218999998</v>
      </c>
      <c r="E2931">
        <v>2.6591E-2</v>
      </c>
      <c r="F2931">
        <v>9.9628770000000006</v>
      </c>
      <c r="G2931">
        <v>0.113486</v>
      </c>
      <c r="H2931">
        <v>5.8406E-2</v>
      </c>
      <c r="I2931">
        <v>1.1571E-2</v>
      </c>
      <c r="J2931">
        <v>-1.6900999999999999E-2</v>
      </c>
      <c r="K2931">
        <v>1023.619995</v>
      </c>
      <c r="L2931">
        <v>42.016520999999997</v>
      </c>
    </row>
    <row r="2932" spans="1:12" x14ac:dyDescent="0.3">
      <c r="A2932">
        <v>225.46125000000001</v>
      </c>
      <c r="B2932">
        <v>409.71719400000001</v>
      </c>
      <c r="C2932">
        <v>-45673.890625</v>
      </c>
      <c r="D2932">
        <v>17485.908202999999</v>
      </c>
      <c r="E2932">
        <v>2.8830000000000001E-2</v>
      </c>
      <c r="F2932">
        <v>9.9689920000000001</v>
      </c>
      <c r="G2932">
        <v>0.116036</v>
      </c>
      <c r="H2932">
        <v>3.1598000000000001E-2</v>
      </c>
      <c r="I2932">
        <v>8.9619999999999995E-3</v>
      </c>
      <c r="J2932">
        <v>-1.1708E-2</v>
      </c>
      <c r="K2932">
        <v>1023.619995</v>
      </c>
      <c r="L2932">
        <v>42.016520999999997</v>
      </c>
    </row>
    <row r="2933" spans="1:12" x14ac:dyDescent="0.3">
      <c r="A2933">
        <v>225.4725</v>
      </c>
      <c r="B2933">
        <v>486.940674</v>
      </c>
      <c r="C2933">
        <v>-45663.332030999998</v>
      </c>
      <c r="D2933">
        <v>17530.222656000002</v>
      </c>
      <c r="E2933">
        <v>4.2363999999999999E-2</v>
      </c>
      <c r="F2933">
        <v>9.9617459999999998</v>
      </c>
      <c r="G2933">
        <v>0.104766</v>
      </c>
      <c r="H2933">
        <v>1.351E-3</v>
      </c>
      <c r="I2933">
        <v>5.77E-3</v>
      </c>
      <c r="J2933">
        <v>-4.9300000000000004E-3</v>
      </c>
      <c r="K2933">
        <v>1023.619995</v>
      </c>
      <c r="L2933">
        <v>42.016520999999997</v>
      </c>
    </row>
    <row r="2934" spans="1:12" x14ac:dyDescent="0.3">
      <c r="A2934">
        <v>225.48374999999999</v>
      </c>
      <c r="B2934">
        <v>407.56738300000001</v>
      </c>
      <c r="C2934">
        <v>-45637.746094000002</v>
      </c>
      <c r="D2934">
        <v>17512.912109000001</v>
      </c>
      <c r="E2934">
        <v>3.9419999999999997E-2</v>
      </c>
      <c r="F2934">
        <v>9.9715640000000008</v>
      </c>
      <c r="G2934">
        <v>0.10346900000000001</v>
      </c>
      <c r="H2934">
        <v>-1.9782000000000001E-2</v>
      </c>
      <c r="I2934">
        <v>2.8170000000000001E-3</v>
      </c>
      <c r="J2934">
        <v>1.498E-3</v>
      </c>
      <c r="K2934">
        <v>1023.619995</v>
      </c>
      <c r="L2934">
        <v>42.016520999999997</v>
      </c>
    </row>
    <row r="2935" spans="1:12" x14ac:dyDescent="0.3">
      <c r="A2935">
        <v>225.495</v>
      </c>
      <c r="B2935">
        <v>345.285797</v>
      </c>
      <c r="C2935">
        <v>-45668.085937000003</v>
      </c>
      <c r="D2935">
        <v>17407.447265999999</v>
      </c>
      <c r="E2935">
        <v>4.4007999999999999E-2</v>
      </c>
      <c r="F2935">
        <v>9.9701769999999996</v>
      </c>
      <c r="G2935">
        <v>0.10487100000000001</v>
      </c>
      <c r="H2935">
        <v>-3.5395000000000003E-2</v>
      </c>
      <c r="I2935">
        <v>-4.5399999999999998E-4</v>
      </c>
      <c r="J2935">
        <v>5.7169999999999999E-3</v>
      </c>
      <c r="K2935">
        <v>1023.619995</v>
      </c>
      <c r="L2935">
        <v>42.016520999999997</v>
      </c>
    </row>
    <row r="2936" spans="1:12" x14ac:dyDescent="0.3">
      <c r="A2936">
        <v>225.50624999999999</v>
      </c>
      <c r="B2936">
        <v>456.43689000000001</v>
      </c>
      <c r="C2936">
        <v>-45632.367187000003</v>
      </c>
      <c r="D2936">
        <v>17462.416015999999</v>
      </c>
      <c r="E2936">
        <v>4.0126000000000002E-2</v>
      </c>
      <c r="F2936">
        <v>9.9595029999999998</v>
      </c>
      <c r="G2936">
        <v>0.104201</v>
      </c>
      <c r="H2936">
        <v>-3.6021999999999998E-2</v>
      </c>
      <c r="I2936">
        <v>-4.0499999999999998E-4</v>
      </c>
      <c r="J2936">
        <v>5.437E-3</v>
      </c>
      <c r="K2936">
        <v>1023.599976</v>
      </c>
      <c r="L2936">
        <v>42.016520999999997</v>
      </c>
    </row>
    <row r="2937" spans="1:12" x14ac:dyDescent="0.3">
      <c r="A2937">
        <v>225.51750000000001</v>
      </c>
      <c r="B2937">
        <v>377.077698</v>
      </c>
      <c r="C2937">
        <v>-45639.535155999998</v>
      </c>
      <c r="D2937">
        <v>17425.878906000002</v>
      </c>
      <c r="E2937">
        <v>2.9939E-2</v>
      </c>
      <c r="F2937">
        <v>9.9558289999999996</v>
      </c>
      <c r="G2937">
        <v>0.11228100000000001</v>
      </c>
      <c r="H2937">
        <v>-2.1996999999999999E-2</v>
      </c>
      <c r="I2937">
        <v>1.3550000000000001E-3</v>
      </c>
      <c r="J2937">
        <v>-1.183E-3</v>
      </c>
      <c r="K2937">
        <v>1023.599976</v>
      </c>
      <c r="L2937">
        <v>42.016520999999997</v>
      </c>
    </row>
    <row r="2938" spans="1:12" x14ac:dyDescent="0.3">
      <c r="A2938">
        <v>225.52875</v>
      </c>
      <c r="B2938">
        <v>282.73065200000002</v>
      </c>
      <c r="C2938">
        <v>-45660.511719000002</v>
      </c>
      <c r="D2938">
        <v>17640.978515999999</v>
      </c>
      <c r="E2938">
        <v>3.1164000000000001E-2</v>
      </c>
      <c r="F2938">
        <v>9.963711</v>
      </c>
      <c r="G2938">
        <v>0.132575</v>
      </c>
      <c r="H2938">
        <v>1.7799999999999999E-4</v>
      </c>
      <c r="I2938">
        <v>4.352E-3</v>
      </c>
      <c r="J2938">
        <v>-7.927E-3</v>
      </c>
      <c r="K2938">
        <v>1023.599976</v>
      </c>
      <c r="L2938">
        <v>42.016520999999997</v>
      </c>
    </row>
    <row r="2939" spans="1:12" x14ac:dyDescent="0.3">
      <c r="A2939">
        <v>225.54</v>
      </c>
      <c r="B2939">
        <v>405.432953</v>
      </c>
      <c r="C2939">
        <v>-45670.796875</v>
      </c>
      <c r="D2939">
        <v>17623.914062</v>
      </c>
      <c r="E2939">
        <v>2.8412E-2</v>
      </c>
      <c r="F2939">
        <v>9.9601430000000004</v>
      </c>
      <c r="G2939">
        <v>0.118936</v>
      </c>
      <c r="H2939">
        <v>2.8228E-2</v>
      </c>
      <c r="I2939">
        <v>7.6819999999999996E-3</v>
      </c>
      <c r="J2939">
        <v>-1.7125999999999999E-2</v>
      </c>
      <c r="K2939">
        <v>1023.599976</v>
      </c>
      <c r="L2939">
        <v>42.016520999999997</v>
      </c>
    </row>
    <row r="2940" spans="1:12" x14ac:dyDescent="0.3">
      <c r="A2940">
        <v>225.55125000000001</v>
      </c>
      <c r="B2940">
        <v>409.885986</v>
      </c>
      <c r="C2940">
        <v>-45651.925780999998</v>
      </c>
      <c r="D2940">
        <v>17720.988281000002</v>
      </c>
      <c r="E2940">
        <v>2.1541000000000001E-2</v>
      </c>
      <c r="F2940">
        <v>9.9633369999999992</v>
      </c>
      <c r="G2940">
        <v>0.114181</v>
      </c>
      <c r="H2940">
        <v>4.3730999999999999E-2</v>
      </c>
      <c r="I2940">
        <v>9.9659999999999992E-3</v>
      </c>
      <c r="J2940">
        <v>-2.0275999999999999E-2</v>
      </c>
      <c r="K2940">
        <v>1023.599976</v>
      </c>
      <c r="L2940">
        <v>42.016520999999997</v>
      </c>
    </row>
    <row r="2941" spans="1:12" x14ac:dyDescent="0.3">
      <c r="A2941">
        <v>225.5625</v>
      </c>
      <c r="B2941">
        <v>436.78128099999998</v>
      </c>
      <c r="C2941">
        <v>-45693.78125</v>
      </c>
      <c r="D2941">
        <v>17474.478515999999</v>
      </c>
      <c r="E2941">
        <v>3.5104999999999997E-2</v>
      </c>
      <c r="F2941">
        <v>9.9637820000000001</v>
      </c>
      <c r="G2941">
        <v>0.104382</v>
      </c>
      <c r="H2941">
        <v>6.8555000000000005E-2</v>
      </c>
      <c r="I2941">
        <v>1.2879E-2</v>
      </c>
      <c r="J2941">
        <v>-2.4563999999999999E-2</v>
      </c>
      <c r="K2941">
        <v>1023.599976</v>
      </c>
      <c r="L2941">
        <v>42.016520999999997</v>
      </c>
    </row>
    <row r="2942" spans="1:12" x14ac:dyDescent="0.3">
      <c r="A2942">
        <v>225.57374999999999</v>
      </c>
      <c r="B2942">
        <v>394.45349099999999</v>
      </c>
      <c r="C2942">
        <v>-45624.675780999998</v>
      </c>
      <c r="D2942">
        <v>17571.033202999999</v>
      </c>
      <c r="E2942">
        <v>3.3612000000000003E-2</v>
      </c>
      <c r="F2942">
        <v>9.9610190000000003</v>
      </c>
      <c r="G2942">
        <v>0.113658</v>
      </c>
      <c r="H2942">
        <v>7.2165999999999994E-2</v>
      </c>
      <c r="I2942">
        <v>1.3356E-2</v>
      </c>
      <c r="J2942">
        <v>-2.1690000000000001E-2</v>
      </c>
      <c r="K2942">
        <v>1023.599976</v>
      </c>
      <c r="L2942">
        <v>42.016520999999997</v>
      </c>
    </row>
    <row r="2943" spans="1:12" x14ac:dyDescent="0.3">
      <c r="A2943">
        <v>225.58500000000001</v>
      </c>
      <c r="B2943">
        <v>301.87133799999998</v>
      </c>
      <c r="C2943">
        <v>-45645.65625</v>
      </c>
      <c r="D2943">
        <v>17615.054687</v>
      </c>
      <c r="E2943">
        <v>3.7162000000000001E-2</v>
      </c>
      <c r="F2943">
        <v>9.9677249999999997</v>
      </c>
      <c r="G2943">
        <v>0.107934</v>
      </c>
      <c r="H2943">
        <v>6.1260000000000002E-2</v>
      </c>
      <c r="I2943">
        <v>1.308E-2</v>
      </c>
      <c r="J2943">
        <v>-1.7852E-2</v>
      </c>
      <c r="K2943">
        <v>1023.599976</v>
      </c>
      <c r="L2943">
        <v>42.016520999999997</v>
      </c>
    </row>
    <row r="2944" spans="1:12" x14ac:dyDescent="0.3">
      <c r="A2944">
        <v>225.59625</v>
      </c>
      <c r="B2944">
        <v>284.62338299999999</v>
      </c>
      <c r="C2944">
        <v>-45640.40625</v>
      </c>
      <c r="D2944">
        <v>17538.240234000001</v>
      </c>
      <c r="E2944">
        <v>2.3732E-2</v>
      </c>
      <c r="F2944">
        <v>9.9575829999999996</v>
      </c>
      <c r="G2944">
        <v>0.108226</v>
      </c>
      <c r="H2944">
        <v>4.5769999999999998E-2</v>
      </c>
      <c r="I2944">
        <v>1.0822999999999999E-2</v>
      </c>
      <c r="J2944">
        <v>-1.5004999999999999E-2</v>
      </c>
      <c r="K2944">
        <v>1023.599976</v>
      </c>
      <c r="L2944">
        <v>42.016520999999997</v>
      </c>
    </row>
    <row r="2945" spans="1:12" x14ac:dyDescent="0.3">
      <c r="A2945">
        <v>225.60749999999999</v>
      </c>
      <c r="B2945">
        <v>311.02963299999999</v>
      </c>
      <c r="C2945">
        <v>-45694.066405999998</v>
      </c>
      <c r="D2945">
        <v>17667.671875</v>
      </c>
      <c r="E2945">
        <v>2.1513999999999998E-2</v>
      </c>
      <c r="F2945">
        <v>9.9614799999999999</v>
      </c>
      <c r="G2945">
        <v>0.120033</v>
      </c>
      <c r="H2945">
        <v>2.0538000000000001E-2</v>
      </c>
      <c r="I2945">
        <v>7.9070000000000008E-3</v>
      </c>
      <c r="J2945">
        <v>-9.6270000000000001E-3</v>
      </c>
      <c r="K2945">
        <v>1023.6099850000001</v>
      </c>
      <c r="L2945">
        <v>42.016520999999997</v>
      </c>
    </row>
    <row r="2946" spans="1:12" x14ac:dyDescent="0.3">
      <c r="A2946">
        <v>225.61875000000001</v>
      </c>
      <c r="B2946">
        <v>392.69470200000001</v>
      </c>
      <c r="C2946">
        <v>-45639.441405999998</v>
      </c>
      <c r="D2946">
        <v>17721.880859000001</v>
      </c>
      <c r="E2946">
        <v>2.2252999999999998E-2</v>
      </c>
      <c r="F2946">
        <v>9.9595059999999993</v>
      </c>
      <c r="G2946">
        <v>0.117664</v>
      </c>
      <c r="H2946">
        <v>-9.4999999999999998E-3</v>
      </c>
      <c r="I2946">
        <v>3.6470000000000001E-3</v>
      </c>
      <c r="J2946">
        <v>-3.088E-3</v>
      </c>
      <c r="K2946">
        <v>1023.6099850000001</v>
      </c>
      <c r="L2946">
        <v>42.016520999999997</v>
      </c>
    </row>
    <row r="2947" spans="1:12" x14ac:dyDescent="0.3">
      <c r="A2947">
        <v>225.63</v>
      </c>
      <c r="B2947">
        <v>360.90673800000002</v>
      </c>
      <c r="C2947">
        <v>-45664.84375</v>
      </c>
      <c r="D2947">
        <v>17623.076172000001</v>
      </c>
      <c r="E2947">
        <v>3.4590000000000003E-2</v>
      </c>
      <c r="F2947">
        <v>9.9621700000000004</v>
      </c>
      <c r="G2947">
        <v>9.7633999999999999E-2</v>
      </c>
      <c r="H2947">
        <v>-2.9694000000000002E-2</v>
      </c>
      <c r="I2947">
        <v>7.8600000000000002E-4</v>
      </c>
      <c r="J2947">
        <v>4.2620000000000002E-3</v>
      </c>
      <c r="K2947">
        <v>1023.6099850000001</v>
      </c>
      <c r="L2947">
        <v>42.016520999999997</v>
      </c>
    </row>
    <row r="2948" spans="1:12" x14ac:dyDescent="0.3">
      <c r="A2948">
        <v>225.64125000000001</v>
      </c>
      <c r="B2948">
        <v>351.43633999999997</v>
      </c>
      <c r="C2948">
        <v>-45681.132812000003</v>
      </c>
      <c r="D2948">
        <v>17561.644531000002</v>
      </c>
      <c r="E2948">
        <v>2.9840999999999999E-2</v>
      </c>
      <c r="F2948">
        <v>9.9640559999999994</v>
      </c>
      <c r="G2948">
        <v>0.10383100000000001</v>
      </c>
      <c r="H2948">
        <v>-3.7242999999999998E-2</v>
      </c>
      <c r="I2948">
        <v>-5.8516249999999997E-5</v>
      </c>
      <c r="J2948">
        <v>6.1199999999999996E-3</v>
      </c>
      <c r="K2948">
        <v>1023.6099850000001</v>
      </c>
      <c r="L2948">
        <v>42.016520999999997</v>
      </c>
    </row>
    <row r="2949" spans="1:12" x14ac:dyDescent="0.3">
      <c r="A2949">
        <v>225.6525</v>
      </c>
      <c r="B2949">
        <v>445.35974099999999</v>
      </c>
      <c r="C2949">
        <v>-45650.5</v>
      </c>
      <c r="D2949">
        <v>17610.238281000002</v>
      </c>
      <c r="E2949">
        <v>2.8708000000000001E-2</v>
      </c>
      <c r="F2949">
        <v>9.956016</v>
      </c>
      <c r="G2949">
        <v>9.9595000000000003E-2</v>
      </c>
      <c r="H2949">
        <v>-3.5139999999999998E-2</v>
      </c>
      <c r="I2949">
        <v>-4.7899999999999999E-4</v>
      </c>
      <c r="J2949">
        <v>2.9299999999999999E-3</v>
      </c>
      <c r="K2949">
        <v>1023.6099850000001</v>
      </c>
      <c r="L2949">
        <v>42.016520999999997</v>
      </c>
    </row>
    <row r="2950" spans="1:12" x14ac:dyDescent="0.3">
      <c r="A2950">
        <v>225.66374999999999</v>
      </c>
      <c r="B2950">
        <v>475.44876099999999</v>
      </c>
      <c r="C2950">
        <v>-45645.707030999998</v>
      </c>
      <c r="D2950">
        <v>17574.605468999998</v>
      </c>
      <c r="E2950">
        <v>4.1987999999999998E-2</v>
      </c>
      <c r="F2950">
        <v>9.9674169999999993</v>
      </c>
      <c r="G2950">
        <v>0.120492</v>
      </c>
      <c r="H2950">
        <v>-2.0617E-2</v>
      </c>
      <c r="I2950">
        <v>1.58E-3</v>
      </c>
      <c r="J2950">
        <v>-3.2209999999999999E-3</v>
      </c>
      <c r="K2950">
        <v>1023.6099850000001</v>
      </c>
      <c r="L2950">
        <v>42.016520999999997</v>
      </c>
    </row>
    <row r="2951" spans="1:12" x14ac:dyDescent="0.3">
      <c r="A2951">
        <v>225.67500000000001</v>
      </c>
      <c r="B2951">
        <v>338.02816799999999</v>
      </c>
      <c r="C2951">
        <v>-45640.378905999998</v>
      </c>
      <c r="D2951">
        <v>17534.105468999998</v>
      </c>
      <c r="E2951">
        <v>3.7686999999999998E-2</v>
      </c>
      <c r="F2951">
        <v>9.9673510000000007</v>
      </c>
      <c r="G2951">
        <v>0.12979099999999999</v>
      </c>
      <c r="H2951">
        <v>1.4855999999999999E-2</v>
      </c>
      <c r="I2951">
        <v>5.2599999999999999E-3</v>
      </c>
      <c r="J2951">
        <v>-1.3724E-2</v>
      </c>
      <c r="K2951">
        <v>1023.6099850000001</v>
      </c>
      <c r="L2951">
        <v>42.016520999999997</v>
      </c>
    </row>
    <row r="2952" spans="1:12" x14ac:dyDescent="0.3">
      <c r="A2952">
        <v>225.68625</v>
      </c>
      <c r="B2952">
        <v>346.540527</v>
      </c>
      <c r="C2952">
        <v>-45652.695312000003</v>
      </c>
      <c r="D2952">
        <v>17697.072265999999</v>
      </c>
      <c r="E2952">
        <v>2.5835E-2</v>
      </c>
      <c r="F2952">
        <v>9.9719200000000008</v>
      </c>
      <c r="G2952">
        <v>0.11731900000000001</v>
      </c>
      <c r="H2952">
        <v>3.6235999999999997E-2</v>
      </c>
      <c r="I2952">
        <v>8.2330000000000007E-3</v>
      </c>
      <c r="J2952">
        <v>-1.9966999999999999E-2</v>
      </c>
      <c r="K2952">
        <v>1023.6099850000001</v>
      </c>
      <c r="L2952">
        <v>42.016520999999997</v>
      </c>
    </row>
    <row r="2953" spans="1:12" x14ac:dyDescent="0.3">
      <c r="A2953">
        <v>225.69749999999999</v>
      </c>
      <c r="B2953">
        <v>247.128311</v>
      </c>
      <c r="C2953">
        <v>-45652.457030999998</v>
      </c>
      <c r="D2953">
        <v>17659.417968999998</v>
      </c>
      <c r="E2953">
        <v>3.4817000000000001E-2</v>
      </c>
      <c r="F2953">
        <v>9.9692439999999998</v>
      </c>
      <c r="G2953">
        <v>0.11498</v>
      </c>
      <c r="H2953">
        <v>5.6378999999999999E-2</v>
      </c>
      <c r="I2953">
        <v>1.1108E-2</v>
      </c>
      <c r="J2953">
        <v>-2.4412E-2</v>
      </c>
      <c r="K2953">
        <v>1023.6099850000001</v>
      </c>
      <c r="L2953">
        <v>42.016520999999997</v>
      </c>
    </row>
    <row r="2954" spans="1:12" x14ac:dyDescent="0.3">
      <c r="A2954">
        <v>225.70875000000001</v>
      </c>
      <c r="B2954">
        <v>401.29135100000002</v>
      </c>
      <c r="C2954">
        <v>-45684.996094000002</v>
      </c>
      <c r="D2954">
        <v>17667.15625</v>
      </c>
      <c r="E2954">
        <v>3.5980999999999999E-2</v>
      </c>
      <c r="F2954">
        <v>9.9710619999999999</v>
      </c>
      <c r="G2954">
        <v>0.10301100000000001</v>
      </c>
      <c r="H2954">
        <v>6.7813999999999999E-2</v>
      </c>
      <c r="I2954">
        <v>1.2466E-2</v>
      </c>
      <c r="J2954">
        <v>-2.3713000000000001E-2</v>
      </c>
      <c r="K2954">
        <v>1023.619995</v>
      </c>
      <c r="L2954">
        <v>42.018867</v>
      </c>
    </row>
    <row r="2955" spans="1:12" x14ac:dyDescent="0.3">
      <c r="A2955">
        <v>225.72</v>
      </c>
      <c r="B2955">
        <v>456.19042999999999</v>
      </c>
      <c r="C2955">
        <v>-45636.886719000002</v>
      </c>
      <c r="D2955">
        <v>17549.949218999998</v>
      </c>
      <c r="E2955">
        <v>3.841E-2</v>
      </c>
      <c r="F2955">
        <v>9.9687450000000002</v>
      </c>
      <c r="G2955">
        <v>0.10872900000000001</v>
      </c>
      <c r="H2955">
        <v>7.0838999999999999E-2</v>
      </c>
      <c r="I2955">
        <v>1.3506000000000001E-2</v>
      </c>
      <c r="J2955">
        <v>-2.2894999999999999E-2</v>
      </c>
      <c r="K2955">
        <v>1023.619995</v>
      </c>
      <c r="L2955">
        <v>42.018867</v>
      </c>
    </row>
    <row r="2956" spans="1:12" x14ac:dyDescent="0.3">
      <c r="A2956">
        <v>225.73124999999999</v>
      </c>
      <c r="B2956">
        <v>456.04177900000002</v>
      </c>
      <c r="C2956">
        <v>-45620.855469000002</v>
      </c>
      <c r="D2956">
        <v>17479.193359000001</v>
      </c>
      <c r="E2956">
        <v>3.1588999999999999E-2</v>
      </c>
      <c r="F2956">
        <v>9.9649280000000005</v>
      </c>
      <c r="G2956">
        <v>0.11874899999999999</v>
      </c>
      <c r="H2956">
        <v>6.2871999999999997E-2</v>
      </c>
      <c r="I2956">
        <v>1.3551000000000001E-2</v>
      </c>
      <c r="J2956">
        <v>-2.0413000000000001E-2</v>
      </c>
      <c r="K2956">
        <v>1023.619995</v>
      </c>
      <c r="L2956">
        <v>42.018867</v>
      </c>
    </row>
    <row r="2957" spans="1:12" x14ac:dyDescent="0.3">
      <c r="A2957">
        <v>225.74250000000001</v>
      </c>
      <c r="B2957">
        <v>370.05844100000002</v>
      </c>
      <c r="C2957">
        <v>-45655.777344000002</v>
      </c>
      <c r="D2957">
        <v>17486.332031000002</v>
      </c>
      <c r="E2957">
        <v>3.1262999999999999E-2</v>
      </c>
      <c r="F2957">
        <v>9.9766349999999999</v>
      </c>
      <c r="G2957">
        <v>0.106865</v>
      </c>
      <c r="H2957">
        <v>3.8616999999999999E-2</v>
      </c>
      <c r="I2957">
        <v>9.5899999999999996E-3</v>
      </c>
      <c r="J2957">
        <v>-1.4817E-2</v>
      </c>
      <c r="K2957">
        <v>1023.619995</v>
      </c>
      <c r="L2957">
        <v>42.018867</v>
      </c>
    </row>
    <row r="2958" spans="1:12" x14ac:dyDescent="0.3">
      <c r="A2958">
        <v>225.75375</v>
      </c>
      <c r="B2958">
        <v>430.83148199999999</v>
      </c>
      <c r="C2958">
        <v>-45638.152344000002</v>
      </c>
      <c r="D2958">
        <v>17638.300781000002</v>
      </c>
      <c r="E2958">
        <v>3.6287E-2</v>
      </c>
      <c r="F2958">
        <v>9.9630720000000004</v>
      </c>
      <c r="G2958">
        <v>0.111761</v>
      </c>
      <c r="H2958">
        <v>1.1191E-2</v>
      </c>
      <c r="I2958">
        <v>6.1760000000000001E-3</v>
      </c>
      <c r="J2958">
        <v>-7.9920000000000008E-3</v>
      </c>
      <c r="K2958">
        <v>1023.619995</v>
      </c>
      <c r="L2958">
        <v>42.018867</v>
      </c>
    </row>
    <row r="2959" spans="1:12" x14ac:dyDescent="0.3">
      <c r="A2959">
        <v>225.76499999999999</v>
      </c>
      <c r="B2959">
        <v>474.56549100000001</v>
      </c>
      <c r="C2959">
        <v>-45671.320312000003</v>
      </c>
      <c r="D2959">
        <v>17635.613281000002</v>
      </c>
      <c r="E2959">
        <v>3.6538000000000001E-2</v>
      </c>
      <c r="F2959">
        <v>9.9618149999999996</v>
      </c>
      <c r="G2959">
        <v>0.10739799999999999</v>
      </c>
      <c r="H2959">
        <v>-1.5907000000000001E-2</v>
      </c>
      <c r="I2959">
        <v>1.977E-3</v>
      </c>
      <c r="J2959">
        <v>-4.6999999999999999E-4</v>
      </c>
      <c r="K2959">
        <v>1023.619995</v>
      </c>
      <c r="L2959">
        <v>42.018867</v>
      </c>
    </row>
    <row r="2960" spans="1:12" x14ac:dyDescent="0.3">
      <c r="A2960">
        <v>225.77625</v>
      </c>
      <c r="B2960">
        <v>314.56191999999999</v>
      </c>
      <c r="C2960">
        <v>-45662.355469000002</v>
      </c>
      <c r="D2960">
        <v>17635.888672000001</v>
      </c>
      <c r="E2960">
        <v>2.9766000000000001E-2</v>
      </c>
      <c r="F2960">
        <v>9.9645279999999996</v>
      </c>
      <c r="G2960">
        <v>9.1943999999999998E-2</v>
      </c>
      <c r="H2960">
        <v>-2.9673000000000001E-2</v>
      </c>
      <c r="I2960">
        <v>4.8899999999999996E-4</v>
      </c>
      <c r="J2960">
        <v>4.4470000000000004E-3</v>
      </c>
      <c r="K2960">
        <v>1023.619995</v>
      </c>
      <c r="L2960">
        <v>42.018867</v>
      </c>
    </row>
    <row r="2961" spans="1:12" x14ac:dyDescent="0.3">
      <c r="A2961">
        <v>225.78749999999999</v>
      </c>
      <c r="B2961">
        <v>337.18731700000001</v>
      </c>
      <c r="C2961">
        <v>-45690.894530999998</v>
      </c>
      <c r="D2961">
        <v>17579.972656000002</v>
      </c>
      <c r="E2961">
        <v>3.7484999999999997E-2</v>
      </c>
      <c r="F2961">
        <v>9.9675089999999997</v>
      </c>
      <c r="G2961">
        <v>9.9501999999999993E-2</v>
      </c>
      <c r="H2961">
        <v>-3.4567000000000001E-2</v>
      </c>
      <c r="I2961">
        <v>-8.0400000000000003E-4</v>
      </c>
      <c r="J2961">
        <v>5.8170000000000001E-3</v>
      </c>
      <c r="K2961">
        <v>1023.619995</v>
      </c>
      <c r="L2961">
        <v>42.018867</v>
      </c>
    </row>
    <row r="2962" spans="1:12" x14ac:dyDescent="0.3">
      <c r="A2962">
        <v>225.79875000000001</v>
      </c>
      <c r="B2962">
        <v>446.183899</v>
      </c>
      <c r="C2962">
        <v>-45654.933594000002</v>
      </c>
      <c r="D2962">
        <v>17665.167968999998</v>
      </c>
      <c r="E2962">
        <v>4.0217000000000003E-2</v>
      </c>
      <c r="F2962">
        <v>9.9620479999999993</v>
      </c>
      <c r="G2962">
        <v>0.114986</v>
      </c>
      <c r="H2962">
        <v>-2.6089000000000001E-2</v>
      </c>
      <c r="I2962">
        <v>-5.6999999999999998E-4</v>
      </c>
      <c r="J2962">
        <v>-8.3900000000000001E-4</v>
      </c>
      <c r="K2962">
        <v>1023.619995</v>
      </c>
      <c r="L2962">
        <v>42.018867</v>
      </c>
    </row>
    <row r="2963" spans="1:12" x14ac:dyDescent="0.3">
      <c r="A2963">
        <v>225.81</v>
      </c>
      <c r="B2963">
        <v>481.80419899999998</v>
      </c>
      <c r="C2963">
        <v>-45671.605469000002</v>
      </c>
      <c r="D2963">
        <v>17407.373047000001</v>
      </c>
      <c r="E2963">
        <v>3.2608999999999999E-2</v>
      </c>
      <c r="F2963">
        <v>9.9683840000000004</v>
      </c>
      <c r="G2963">
        <v>0.127668</v>
      </c>
      <c r="H2963">
        <v>-9.5340000000000008E-3</v>
      </c>
      <c r="I2963">
        <v>1.9109999999999999E-3</v>
      </c>
      <c r="J2963">
        <v>-6.8910000000000004E-3</v>
      </c>
      <c r="K2963">
        <v>1023.589966</v>
      </c>
      <c r="L2963">
        <v>42.02375</v>
      </c>
    </row>
    <row r="2964" spans="1:12" x14ac:dyDescent="0.3">
      <c r="A2964">
        <v>225.82124999999999</v>
      </c>
      <c r="B2964">
        <v>549.27691700000003</v>
      </c>
      <c r="C2964">
        <v>-45714.5625</v>
      </c>
      <c r="D2964">
        <v>17493.847656000002</v>
      </c>
      <c r="E2964">
        <v>3.7342E-2</v>
      </c>
      <c r="F2964">
        <v>9.9648269999999997</v>
      </c>
      <c r="G2964">
        <v>0.110776</v>
      </c>
      <c r="H2964">
        <v>2.0462000000000001E-2</v>
      </c>
      <c r="I2964">
        <v>5.0769999999999999E-3</v>
      </c>
      <c r="J2964">
        <v>-1.6844999999999999E-2</v>
      </c>
      <c r="K2964">
        <v>1023.589966</v>
      </c>
      <c r="L2964">
        <v>42.02375</v>
      </c>
    </row>
    <row r="2965" spans="1:12" x14ac:dyDescent="0.3">
      <c r="A2965">
        <v>225.83250000000001</v>
      </c>
      <c r="B2965">
        <v>363.11602800000003</v>
      </c>
      <c r="C2965">
        <v>-45676.464844000002</v>
      </c>
      <c r="D2965">
        <v>17500.625</v>
      </c>
      <c r="E2965">
        <v>2.8267E-2</v>
      </c>
      <c r="F2965">
        <v>9.9648339999999997</v>
      </c>
      <c r="G2965">
        <v>0.110764</v>
      </c>
      <c r="H2965">
        <v>4.5709E-2</v>
      </c>
      <c r="I2965">
        <v>9.8040000000000002E-3</v>
      </c>
      <c r="J2965">
        <v>-2.1347000000000001E-2</v>
      </c>
      <c r="K2965">
        <v>1023.589966</v>
      </c>
      <c r="L2965">
        <v>42.02375</v>
      </c>
    </row>
    <row r="2966" spans="1:12" x14ac:dyDescent="0.3">
      <c r="A2966">
        <v>225.84375</v>
      </c>
      <c r="B2966">
        <v>342.55682400000001</v>
      </c>
      <c r="C2966">
        <v>-45691.84375</v>
      </c>
      <c r="D2966">
        <v>17521.595702999999</v>
      </c>
      <c r="E2966">
        <v>3.8531000000000003E-2</v>
      </c>
      <c r="F2966">
        <v>9.9620879999999996</v>
      </c>
      <c r="G2966">
        <v>0.100325</v>
      </c>
      <c r="H2966">
        <v>5.8061000000000001E-2</v>
      </c>
      <c r="I2966">
        <v>1.1434E-2</v>
      </c>
      <c r="J2966">
        <v>-2.3040000000000001E-2</v>
      </c>
      <c r="K2966">
        <v>1023.589966</v>
      </c>
      <c r="L2966">
        <v>42.02375</v>
      </c>
    </row>
    <row r="2967" spans="1:12" x14ac:dyDescent="0.3">
      <c r="A2967">
        <v>225.85499999999999</v>
      </c>
      <c r="B2967">
        <v>353.78710899999999</v>
      </c>
      <c r="C2967">
        <v>-45693.644530999998</v>
      </c>
      <c r="D2967">
        <v>17500.507812</v>
      </c>
      <c r="E2967">
        <v>3.9848000000000001E-2</v>
      </c>
      <c r="F2967">
        <v>9.9753679999999996</v>
      </c>
      <c r="G2967">
        <v>0.112008</v>
      </c>
      <c r="H2967">
        <v>7.3089000000000001E-2</v>
      </c>
      <c r="I2967">
        <v>1.3556E-2</v>
      </c>
      <c r="J2967">
        <v>-2.4083E-2</v>
      </c>
      <c r="K2967">
        <v>1023.589966</v>
      </c>
      <c r="L2967">
        <v>42.02375</v>
      </c>
    </row>
    <row r="2968" spans="1:12" x14ac:dyDescent="0.3">
      <c r="A2968">
        <v>225.86625000000001</v>
      </c>
      <c r="B2968">
        <v>434.82540899999998</v>
      </c>
      <c r="C2968">
        <v>-45689.652344000002</v>
      </c>
      <c r="D2968">
        <v>17588.589843999998</v>
      </c>
      <c r="E2968">
        <v>3.5532000000000001E-2</v>
      </c>
      <c r="F2968">
        <v>9.9638150000000003</v>
      </c>
      <c r="G2968">
        <v>0.11489099999999999</v>
      </c>
      <c r="H2968">
        <v>6.8747000000000003E-2</v>
      </c>
      <c r="I2968">
        <v>1.2305999999999999E-2</v>
      </c>
      <c r="J2968">
        <v>-2.0076E-2</v>
      </c>
      <c r="K2968">
        <v>1023.589966</v>
      </c>
      <c r="L2968">
        <v>42.02375</v>
      </c>
    </row>
    <row r="2969" spans="1:12" x14ac:dyDescent="0.3">
      <c r="A2969">
        <v>225.8775</v>
      </c>
      <c r="B2969">
        <v>428.56726099999997</v>
      </c>
      <c r="C2969">
        <v>-45671.882812000003</v>
      </c>
      <c r="D2969">
        <v>17678.169922000001</v>
      </c>
      <c r="E2969">
        <v>1.9144999999999999E-2</v>
      </c>
      <c r="F2969">
        <v>9.9627459999999992</v>
      </c>
      <c r="G2969">
        <v>0.12951299999999999</v>
      </c>
      <c r="H2969">
        <v>5.0187000000000002E-2</v>
      </c>
      <c r="I2969">
        <v>1.0819E-2</v>
      </c>
      <c r="J2969">
        <v>-1.6173E-2</v>
      </c>
      <c r="K2969">
        <v>1023.589966</v>
      </c>
      <c r="L2969">
        <v>42.02375</v>
      </c>
    </row>
    <row r="2970" spans="1:12" x14ac:dyDescent="0.3">
      <c r="A2970">
        <v>225.88874999999999</v>
      </c>
      <c r="B2970">
        <v>371.78717</v>
      </c>
      <c r="C2970">
        <v>-45709.609375</v>
      </c>
      <c r="D2970">
        <v>17597.417968999998</v>
      </c>
      <c r="E2970">
        <v>3.4500000000000003E-2</v>
      </c>
      <c r="F2970">
        <v>9.9746550000000003</v>
      </c>
      <c r="G2970">
        <v>0.112438</v>
      </c>
      <c r="H2970">
        <v>2.9581E-2</v>
      </c>
      <c r="I2970">
        <v>8.4419999999999999E-3</v>
      </c>
      <c r="J2970">
        <v>-1.1473000000000001E-2</v>
      </c>
      <c r="K2970">
        <v>1023.589966</v>
      </c>
      <c r="L2970">
        <v>42.02375</v>
      </c>
    </row>
    <row r="2971" spans="1:12" x14ac:dyDescent="0.3">
      <c r="A2971">
        <v>225.9</v>
      </c>
      <c r="B2971">
        <v>452.29068000000001</v>
      </c>
      <c r="C2971">
        <v>-45692.539062000003</v>
      </c>
      <c r="D2971">
        <v>17616.908202999999</v>
      </c>
      <c r="E2971">
        <v>3.5270999999999997E-2</v>
      </c>
      <c r="F2971">
        <v>9.9666460000000008</v>
      </c>
      <c r="G2971">
        <v>0.110336</v>
      </c>
      <c r="H2971">
        <v>6.2799999999999998E-4</v>
      </c>
      <c r="I2971">
        <v>5.4640000000000001E-3</v>
      </c>
      <c r="J2971">
        <v>-4.287E-3</v>
      </c>
      <c r="K2971">
        <v>1023.6099850000001</v>
      </c>
      <c r="L2971">
        <v>42.021403999999997</v>
      </c>
    </row>
    <row r="2972" spans="1:12" x14ac:dyDescent="0.3">
      <c r="A2972">
        <v>225.91125</v>
      </c>
      <c r="B2972">
        <v>471.40017699999999</v>
      </c>
      <c r="C2972">
        <v>-45699.328125</v>
      </c>
      <c r="D2972">
        <v>17607.242187</v>
      </c>
      <c r="E2972">
        <v>3.2379999999999999E-2</v>
      </c>
      <c r="F2972">
        <v>9.9740099999999998</v>
      </c>
      <c r="G2972">
        <v>0.10917499999999999</v>
      </c>
      <c r="H2972">
        <v>-2.0788999999999998E-2</v>
      </c>
      <c r="I2972">
        <v>2.4090000000000001E-3</v>
      </c>
      <c r="J2972">
        <v>1.818E-3</v>
      </c>
      <c r="K2972">
        <v>1023.6099850000001</v>
      </c>
      <c r="L2972">
        <v>42.021403999999997</v>
      </c>
    </row>
    <row r="2973" spans="1:12" x14ac:dyDescent="0.3">
      <c r="A2973">
        <v>225.92250000000001</v>
      </c>
      <c r="B2973">
        <v>325.87820399999998</v>
      </c>
      <c r="C2973">
        <v>-45711.253905999998</v>
      </c>
      <c r="D2973">
        <v>17576.896484000001</v>
      </c>
      <c r="E2973">
        <v>3.6429999999999997E-2</v>
      </c>
      <c r="F2973">
        <v>9.9622679999999999</v>
      </c>
      <c r="G2973">
        <v>0.10627499999999999</v>
      </c>
      <c r="H2973">
        <v>-3.9368E-2</v>
      </c>
      <c r="I2973">
        <v>-7.6599999999999997E-4</v>
      </c>
      <c r="J2973">
        <v>8.0169999999999998E-3</v>
      </c>
      <c r="K2973">
        <v>1023.6099850000001</v>
      </c>
      <c r="L2973">
        <v>42.021403999999997</v>
      </c>
    </row>
    <row r="2974" spans="1:12" x14ac:dyDescent="0.3">
      <c r="A2974">
        <v>225.93375</v>
      </c>
      <c r="B2974">
        <v>296.50204500000001</v>
      </c>
      <c r="C2974">
        <v>-45675.152344000002</v>
      </c>
      <c r="D2974">
        <v>17380.087890999999</v>
      </c>
      <c r="E2974">
        <v>2.9579000000000001E-2</v>
      </c>
      <c r="F2974">
        <v>9.9723780000000009</v>
      </c>
      <c r="G2974">
        <v>0.103436</v>
      </c>
      <c r="H2974">
        <v>-3.2747999999999999E-2</v>
      </c>
      <c r="I2974">
        <v>-3.8699999999999997E-4</v>
      </c>
      <c r="J2974">
        <v>4.3800000000000002E-3</v>
      </c>
      <c r="K2974">
        <v>1023.6099850000001</v>
      </c>
      <c r="L2974">
        <v>42.021403999999997</v>
      </c>
    </row>
    <row r="2975" spans="1:12" x14ac:dyDescent="0.3">
      <c r="A2975">
        <v>225.94499999999999</v>
      </c>
      <c r="B2975">
        <v>373.90008499999999</v>
      </c>
      <c r="C2975">
        <v>-45712.527344000002</v>
      </c>
      <c r="D2975">
        <v>17492.005859000001</v>
      </c>
      <c r="E2975">
        <v>3.3952000000000003E-2</v>
      </c>
      <c r="F2975">
        <v>9.9587649999999996</v>
      </c>
      <c r="G2975">
        <v>0.115937</v>
      </c>
      <c r="H2975">
        <v>-2.1441000000000002E-2</v>
      </c>
      <c r="I2975">
        <v>1.869E-3</v>
      </c>
      <c r="J2975">
        <v>-9.2100000000000005E-4</v>
      </c>
      <c r="K2975">
        <v>1023.6099850000001</v>
      </c>
      <c r="L2975">
        <v>42.021403999999997</v>
      </c>
    </row>
    <row r="2976" spans="1:12" x14ac:dyDescent="0.3">
      <c r="A2976">
        <v>225.95625000000001</v>
      </c>
      <c r="B2976">
        <v>415.4375</v>
      </c>
      <c r="C2976">
        <v>-45704.804687000003</v>
      </c>
      <c r="D2976">
        <v>17582.955077999999</v>
      </c>
      <c r="E2976">
        <v>3.6587000000000001E-2</v>
      </c>
      <c r="F2976">
        <v>9.9584609999999998</v>
      </c>
      <c r="G2976">
        <v>0.110085</v>
      </c>
      <c r="H2976">
        <v>-1.2260000000000001E-3</v>
      </c>
      <c r="I2976">
        <v>3.5739999999999999E-3</v>
      </c>
      <c r="J2976">
        <v>-8.0590000000000002E-3</v>
      </c>
      <c r="K2976">
        <v>1023.6099850000001</v>
      </c>
      <c r="L2976">
        <v>42.021403999999997</v>
      </c>
    </row>
    <row r="2977" spans="1:12" x14ac:dyDescent="0.3">
      <c r="A2977">
        <v>225.9675</v>
      </c>
      <c r="B2977">
        <v>327.422302</v>
      </c>
      <c r="C2977">
        <v>-45735.722655999998</v>
      </c>
      <c r="D2977">
        <v>17489.962890999999</v>
      </c>
      <c r="E2977">
        <v>3.2681000000000002E-2</v>
      </c>
      <c r="F2977">
        <v>9.9606200000000005</v>
      </c>
      <c r="G2977">
        <v>0.11468200000000001</v>
      </c>
      <c r="H2977">
        <v>3.1007E-2</v>
      </c>
      <c r="I2977">
        <v>6.7790000000000003E-3</v>
      </c>
      <c r="J2977">
        <v>-1.7874999999999999E-2</v>
      </c>
      <c r="K2977">
        <v>1023.6099850000001</v>
      </c>
      <c r="L2977">
        <v>42.021403999999997</v>
      </c>
    </row>
    <row r="2978" spans="1:12" x14ac:dyDescent="0.3">
      <c r="A2978">
        <v>225.97874999999999</v>
      </c>
      <c r="B2978">
        <v>444.97958399999999</v>
      </c>
      <c r="C2978">
        <v>-45722.46875</v>
      </c>
      <c r="D2978">
        <v>17643.160156000002</v>
      </c>
      <c r="E2978">
        <v>3.2086999999999997E-2</v>
      </c>
      <c r="F2978">
        <v>9.9630869999999998</v>
      </c>
      <c r="G2978">
        <v>0.123569</v>
      </c>
      <c r="H2978">
        <v>5.6945000000000003E-2</v>
      </c>
      <c r="I2978">
        <v>1.0580000000000001E-2</v>
      </c>
      <c r="J2978">
        <v>-2.2842999999999999E-2</v>
      </c>
      <c r="K2978">
        <v>1023.6099850000001</v>
      </c>
      <c r="L2978">
        <v>42.021403999999997</v>
      </c>
    </row>
    <row r="2979" spans="1:12" x14ac:dyDescent="0.3">
      <c r="A2979">
        <v>225.99</v>
      </c>
      <c r="B2979">
        <v>428.600281</v>
      </c>
      <c r="C2979">
        <v>-45721.183594000002</v>
      </c>
      <c r="D2979">
        <v>17478.830077999999</v>
      </c>
      <c r="E2979">
        <v>3.2428999999999999E-2</v>
      </c>
      <c r="F2979">
        <v>9.9597239999999996</v>
      </c>
      <c r="G2979">
        <v>0.11228299999999999</v>
      </c>
      <c r="H2979">
        <v>6.8843000000000001E-2</v>
      </c>
      <c r="I2979">
        <v>1.2982E-2</v>
      </c>
      <c r="J2979">
        <v>-2.3602999999999999E-2</v>
      </c>
      <c r="K2979">
        <v>1023.6099850000001</v>
      </c>
      <c r="L2979">
        <v>42.021403999999997</v>
      </c>
    </row>
    <row r="2980" spans="1:12" x14ac:dyDescent="0.3">
      <c r="A2980">
        <v>226.00125</v>
      </c>
      <c r="B2980">
        <v>336.77145400000001</v>
      </c>
      <c r="C2980">
        <v>-45707.238280999998</v>
      </c>
      <c r="D2980">
        <v>17515.052734000001</v>
      </c>
      <c r="E2980">
        <v>4.6398000000000002E-2</v>
      </c>
      <c r="F2980">
        <v>9.9675100000000008</v>
      </c>
      <c r="G2980">
        <v>0.11115800000000001</v>
      </c>
      <c r="H2980">
        <v>7.0253999999999997E-2</v>
      </c>
      <c r="I2980">
        <v>1.3362000000000001E-2</v>
      </c>
      <c r="J2980">
        <v>-2.1604999999999999E-2</v>
      </c>
      <c r="K2980">
        <v>1023.649963</v>
      </c>
      <c r="L2980">
        <v>42.026287000000004</v>
      </c>
    </row>
    <row r="2981" spans="1:12" x14ac:dyDescent="0.3">
      <c r="A2981">
        <v>226.01249999999999</v>
      </c>
      <c r="B2981">
        <v>406.42523199999999</v>
      </c>
      <c r="C2981">
        <v>-45691.257812000003</v>
      </c>
      <c r="D2981">
        <v>17688.695312</v>
      </c>
      <c r="E2981">
        <v>3.0460000000000001E-2</v>
      </c>
      <c r="F2981">
        <v>9.9627110000000005</v>
      </c>
      <c r="G2981">
        <v>0.101895</v>
      </c>
      <c r="H2981">
        <v>6.2864000000000003E-2</v>
      </c>
      <c r="I2981">
        <v>1.2725E-2</v>
      </c>
      <c r="J2981">
        <v>-1.9621E-2</v>
      </c>
      <c r="K2981">
        <v>1023.649963</v>
      </c>
      <c r="L2981">
        <v>42.026287000000004</v>
      </c>
    </row>
    <row r="2982" spans="1:12" x14ac:dyDescent="0.3">
      <c r="A2982">
        <v>226.02375000000001</v>
      </c>
      <c r="B2982">
        <v>401.15344199999998</v>
      </c>
      <c r="C2982">
        <v>-45715.921875</v>
      </c>
      <c r="D2982">
        <v>17573.958984000001</v>
      </c>
      <c r="E2982">
        <v>2.7394999999999999E-2</v>
      </c>
      <c r="F2982">
        <v>9.9714650000000002</v>
      </c>
      <c r="G2982">
        <v>0.111429</v>
      </c>
      <c r="H2982">
        <v>4.2394000000000001E-2</v>
      </c>
      <c r="I2982">
        <v>9.724E-3</v>
      </c>
      <c r="J2982">
        <v>-1.5136E-2</v>
      </c>
      <c r="K2982">
        <v>1023.649963</v>
      </c>
      <c r="L2982">
        <v>42.026287000000004</v>
      </c>
    </row>
    <row r="2983" spans="1:12" x14ac:dyDescent="0.3">
      <c r="A2983">
        <v>226.035</v>
      </c>
      <c r="B2983">
        <v>365.05206299999998</v>
      </c>
      <c r="C2983">
        <v>-45719.914062000003</v>
      </c>
      <c r="D2983">
        <v>17412.707031000002</v>
      </c>
      <c r="E2983">
        <v>2.8062E-2</v>
      </c>
      <c r="F2983">
        <v>9.9642839999999993</v>
      </c>
      <c r="G2983">
        <v>0.118397</v>
      </c>
      <c r="H2983">
        <v>1.6684999999999998E-2</v>
      </c>
      <c r="I2983">
        <v>6.8279999999999999E-3</v>
      </c>
      <c r="J2983">
        <v>-9.9880000000000004E-3</v>
      </c>
      <c r="K2983">
        <v>1023.649963</v>
      </c>
      <c r="L2983">
        <v>42.026287000000004</v>
      </c>
    </row>
    <row r="2984" spans="1:12" x14ac:dyDescent="0.3">
      <c r="A2984">
        <v>226.04624999999999</v>
      </c>
      <c r="B2984">
        <v>347.69229100000001</v>
      </c>
      <c r="C2984">
        <v>-45723.375</v>
      </c>
      <c r="D2984">
        <v>17584.873047000001</v>
      </c>
      <c r="E2984">
        <v>2.4861999999999999E-2</v>
      </c>
      <c r="F2984">
        <v>9.9689789999999991</v>
      </c>
      <c r="G2984">
        <v>0.122891</v>
      </c>
      <c r="H2984">
        <v>-5.2290000000000001E-3</v>
      </c>
      <c r="I2984">
        <v>4.5170000000000002E-3</v>
      </c>
      <c r="J2984">
        <v>-2.1770000000000001E-3</v>
      </c>
      <c r="K2984">
        <v>1023.649963</v>
      </c>
      <c r="L2984">
        <v>42.026287000000004</v>
      </c>
    </row>
    <row r="2985" spans="1:12" x14ac:dyDescent="0.3">
      <c r="A2985">
        <v>226.0575</v>
      </c>
      <c r="B2985">
        <v>386.33785999999998</v>
      </c>
      <c r="C2985">
        <v>-45733.816405999998</v>
      </c>
      <c r="D2985">
        <v>17688.560547000001</v>
      </c>
      <c r="E2985">
        <v>2.2602000000000001E-2</v>
      </c>
      <c r="F2985">
        <v>9.9576650000000004</v>
      </c>
      <c r="G2985">
        <v>0.11395</v>
      </c>
      <c r="H2985">
        <v>-2.4763E-2</v>
      </c>
      <c r="I2985">
        <v>1.382E-3</v>
      </c>
      <c r="J2985">
        <v>3.2269999999999998E-3</v>
      </c>
      <c r="K2985">
        <v>1023.649963</v>
      </c>
      <c r="L2985">
        <v>42.026287000000004</v>
      </c>
    </row>
    <row r="2986" spans="1:12" x14ac:dyDescent="0.3">
      <c r="A2986">
        <v>226.06874999999999</v>
      </c>
      <c r="B2986">
        <v>419.56820699999997</v>
      </c>
      <c r="C2986">
        <v>-45718.253905999998</v>
      </c>
      <c r="D2986">
        <v>17452.742187</v>
      </c>
      <c r="E2986">
        <v>4.0259999999999997E-2</v>
      </c>
      <c r="F2986">
        <v>9.9582460000000008</v>
      </c>
      <c r="G2986">
        <v>0.10890900000000001</v>
      </c>
      <c r="H2986">
        <v>-3.3960999999999998E-2</v>
      </c>
      <c r="I2986">
        <v>4.44E-4</v>
      </c>
      <c r="J2986">
        <v>5.0949999999999997E-3</v>
      </c>
      <c r="K2986">
        <v>1023.649963</v>
      </c>
      <c r="L2986">
        <v>42.026287000000004</v>
      </c>
    </row>
    <row r="2987" spans="1:12" x14ac:dyDescent="0.3">
      <c r="A2987">
        <v>226.08</v>
      </c>
      <c r="B2987">
        <v>327.04061899999999</v>
      </c>
      <c r="C2987">
        <v>-45723.820312000003</v>
      </c>
      <c r="D2987">
        <v>17583.990234000001</v>
      </c>
      <c r="E2987">
        <v>2.9565000000000001E-2</v>
      </c>
      <c r="F2987">
        <v>9.969322</v>
      </c>
      <c r="G2987">
        <v>9.7850999999999994E-2</v>
      </c>
      <c r="H2987">
        <v>-3.2771000000000002E-2</v>
      </c>
      <c r="I2987">
        <v>-7.9968970000000004E-5</v>
      </c>
      <c r="J2987">
        <v>2.9880000000000002E-3</v>
      </c>
      <c r="K2987">
        <v>1023.649963</v>
      </c>
      <c r="L2987">
        <v>42.026287000000004</v>
      </c>
    </row>
    <row r="2988" spans="1:12" x14ac:dyDescent="0.3">
      <c r="A2988">
        <v>226.09125</v>
      </c>
      <c r="B2988">
        <v>340.40978999999999</v>
      </c>
      <c r="C2988">
        <v>-45722.683594000002</v>
      </c>
      <c r="D2988">
        <v>17515.859375</v>
      </c>
      <c r="E2988">
        <v>3.2390000000000002E-2</v>
      </c>
      <c r="F2988">
        <v>9.9671730000000007</v>
      </c>
      <c r="G2988">
        <v>0.113374</v>
      </c>
      <c r="H2988">
        <v>-1.4714E-2</v>
      </c>
      <c r="I2988">
        <v>1.3799999999999999E-3</v>
      </c>
      <c r="J2988">
        <v>-3.3400000000000001E-3</v>
      </c>
      <c r="K2988">
        <v>1023.649963</v>
      </c>
      <c r="L2988">
        <v>42.026287000000004</v>
      </c>
    </row>
    <row r="2989" spans="1:12" x14ac:dyDescent="0.3">
      <c r="A2989">
        <v>226.10249999999999</v>
      </c>
      <c r="B2989">
        <v>391.16467299999999</v>
      </c>
      <c r="C2989">
        <v>-45715.214844000002</v>
      </c>
      <c r="D2989">
        <v>17589.517577999999</v>
      </c>
      <c r="E2989">
        <v>2.3602999999999999E-2</v>
      </c>
      <c r="F2989">
        <v>9.9649439999999991</v>
      </c>
      <c r="G2989">
        <v>0.12786900000000001</v>
      </c>
      <c r="H2989">
        <v>1.2612E-2</v>
      </c>
      <c r="I2989">
        <v>5.836E-3</v>
      </c>
      <c r="J2989">
        <v>-1.2489E-2</v>
      </c>
      <c r="K2989">
        <v>1023.639954</v>
      </c>
      <c r="L2989">
        <v>42.028632999999999</v>
      </c>
    </row>
    <row r="2990" spans="1:12" x14ac:dyDescent="0.3">
      <c r="A2990">
        <v>226.11375000000001</v>
      </c>
      <c r="B2990">
        <v>306.92334</v>
      </c>
      <c r="C2990">
        <v>-45713.765625</v>
      </c>
      <c r="D2990">
        <v>17514.519531000002</v>
      </c>
      <c r="E2990">
        <v>2.1857999999999999E-2</v>
      </c>
      <c r="F2990">
        <v>9.9693690000000004</v>
      </c>
      <c r="G2990">
        <v>0.11676300000000001</v>
      </c>
      <c r="H2990">
        <v>3.9287000000000002E-2</v>
      </c>
      <c r="I2990">
        <v>9.1520000000000004E-3</v>
      </c>
      <c r="J2990">
        <v>-1.9945999999999998E-2</v>
      </c>
      <c r="K2990">
        <v>1023.639954</v>
      </c>
      <c r="L2990">
        <v>42.028632999999999</v>
      </c>
    </row>
    <row r="2991" spans="1:12" x14ac:dyDescent="0.3">
      <c r="A2991">
        <v>226.125</v>
      </c>
      <c r="B2991">
        <v>387.52596999999997</v>
      </c>
      <c r="C2991">
        <v>-45703.578125</v>
      </c>
      <c r="D2991">
        <v>17686.085937</v>
      </c>
      <c r="E2991">
        <v>3.0838999999999998E-2</v>
      </c>
      <c r="F2991">
        <v>9.9636549999999993</v>
      </c>
      <c r="G2991">
        <v>0.11264299999999999</v>
      </c>
      <c r="H2991">
        <v>6.3316999999999998E-2</v>
      </c>
      <c r="I2991">
        <v>1.2042000000000001E-2</v>
      </c>
      <c r="J2991">
        <v>-2.5111999999999999E-2</v>
      </c>
      <c r="K2991">
        <v>1023.639954</v>
      </c>
      <c r="L2991">
        <v>42.028632999999999</v>
      </c>
    </row>
    <row r="2992" spans="1:12" x14ac:dyDescent="0.3">
      <c r="A2992">
        <v>226.13624999999999</v>
      </c>
      <c r="B2992">
        <v>322.63207999999997</v>
      </c>
      <c r="C2992">
        <v>-45682.441405999998</v>
      </c>
      <c r="D2992">
        <v>17487.310547000001</v>
      </c>
      <c r="E2992">
        <v>3.0068999999999999E-2</v>
      </c>
      <c r="F2992">
        <v>9.9638980000000004</v>
      </c>
      <c r="G2992">
        <v>0.112914</v>
      </c>
      <c r="H2992">
        <v>7.0688000000000001E-2</v>
      </c>
      <c r="I2992">
        <v>1.3232000000000001E-2</v>
      </c>
      <c r="J2992">
        <v>-2.3819E-2</v>
      </c>
      <c r="K2992">
        <v>1023.639954</v>
      </c>
      <c r="L2992">
        <v>42.028632999999999</v>
      </c>
    </row>
    <row r="2993" spans="1:12" x14ac:dyDescent="0.3">
      <c r="A2993">
        <v>226.14750000000001</v>
      </c>
      <c r="B2993">
        <v>249.89399700000001</v>
      </c>
      <c r="C2993">
        <v>-45731.039062000003</v>
      </c>
      <c r="D2993">
        <v>17463.533202999999</v>
      </c>
      <c r="E2993">
        <v>3.0693000000000002E-2</v>
      </c>
      <c r="F2993">
        <v>9.9598429999999993</v>
      </c>
      <c r="G2993">
        <v>0.11369700000000001</v>
      </c>
      <c r="H2993">
        <v>6.8479999999999999E-2</v>
      </c>
      <c r="I2993">
        <v>1.2973E-2</v>
      </c>
      <c r="J2993">
        <v>-2.1129999999999999E-2</v>
      </c>
      <c r="K2993">
        <v>1023.639954</v>
      </c>
      <c r="L2993">
        <v>42.028632999999999</v>
      </c>
    </row>
    <row r="2994" spans="1:12" x14ac:dyDescent="0.3">
      <c r="A2994">
        <v>226.15875</v>
      </c>
      <c r="B2994">
        <v>357.994843</v>
      </c>
      <c r="C2994">
        <v>-45673.589844000002</v>
      </c>
      <c r="D2994">
        <v>17556.476562</v>
      </c>
      <c r="E2994">
        <v>3.347E-2</v>
      </c>
      <c r="F2994">
        <v>9.9680359999999997</v>
      </c>
      <c r="G2994">
        <v>0.117088</v>
      </c>
      <c r="H2994">
        <v>5.3691000000000003E-2</v>
      </c>
      <c r="I2994">
        <v>1.1719E-2</v>
      </c>
      <c r="J2994">
        <v>-1.7434999999999999E-2</v>
      </c>
      <c r="K2994">
        <v>1023.639954</v>
      </c>
      <c r="L2994">
        <v>42.028632999999999</v>
      </c>
    </row>
    <row r="2995" spans="1:12" x14ac:dyDescent="0.3">
      <c r="A2995">
        <v>226.17</v>
      </c>
      <c r="B2995">
        <v>481.49328600000001</v>
      </c>
      <c r="C2995">
        <v>-45719.382812000003</v>
      </c>
      <c r="D2995">
        <v>17571.693359000001</v>
      </c>
      <c r="E2995">
        <v>2.0763E-2</v>
      </c>
      <c r="F2995">
        <v>9.9700299999999995</v>
      </c>
      <c r="G2995">
        <v>0.116983</v>
      </c>
      <c r="H2995">
        <v>2.947E-2</v>
      </c>
      <c r="I2995">
        <v>9.2250000000000006E-3</v>
      </c>
      <c r="J2995">
        <v>-1.102E-2</v>
      </c>
      <c r="K2995">
        <v>1023.639954</v>
      </c>
      <c r="L2995">
        <v>42.028632999999999</v>
      </c>
    </row>
    <row r="2996" spans="1:12" x14ac:dyDescent="0.3">
      <c r="A2996">
        <v>226.18125000000001</v>
      </c>
      <c r="B2996">
        <v>460.23608400000001</v>
      </c>
      <c r="C2996">
        <v>-45729.066405999998</v>
      </c>
      <c r="D2996">
        <v>17500.539062</v>
      </c>
      <c r="E2996">
        <v>2.9732000000000001E-2</v>
      </c>
      <c r="F2996">
        <v>9.9743259999999996</v>
      </c>
      <c r="G2996">
        <v>0.11387</v>
      </c>
      <c r="H2996">
        <v>5.202E-3</v>
      </c>
      <c r="I2996">
        <v>5.3699999999999998E-3</v>
      </c>
      <c r="J2996">
        <v>-5.9150000000000001E-3</v>
      </c>
      <c r="K2996">
        <v>1023.639954</v>
      </c>
      <c r="L2996">
        <v>42.028632999999999</v>
      </c>
    </row>
    <row r="2997" spans="1:12" x14ac:dyDescent="0.3">
      <c r="A2997">
        <v>226.1925</v>
      </c>
      <c r="B2997">
        <v>396.840057</v>
      </c>
      <c r="C2997">
        <v>-45705.597655999998</v>
      </c>
      <c r="D2997">
        <v>17549.216797000001</v>
      </c>
      <c r="E2997">
        <v>3.9324999999999999E-2</v>
      </c>
      <c r="F2997">
        <v>9.9607460000000003</v>
      </c>
      <c r="G2997">
        <v>0.12599199999999999</v>
      </c>
      <c r="H2997">
        <v>-2.2325999999999999E-2</v>
      </c>
      <c r="I2997">
        <v>2.2279999999999999E-3</v>
      </c>
      <c r="J2997">
        <v>1.0150000000000001E-3</v>
      </c>
      <c r="K2997">
        <v>1023.639954</v>
      </c>
      <c r="L2997">
        <v>42.028632999999999</v>
      </c>
    </row>
    <row r="2998" spans="1:12" x14ac:dyDescent="0.3">
      <c r="A2998">
        <v>226.20375000000001</v>
      </c>
      <c r="B2998">
        <v>352.30502300000001</v>
      </c>
      <c r="C2998">
        <v>-45722.289062000003</v>
      </c>
      <c r="D2998">
        <v>17433.431640999999</v>
      </c>
      <c r="E2998">
        <v>2.6727000000000001E-2</v>
      </c>
      <c r="F2998">
        <v>9.9561100000000007</v>
      </c>
      <c r="G2998">
        <v>0.109864</v>
      </c>
      <c r="H2998">
        <v>-3.5899E-2</v>
      </c>
      <c r="I2998">
        <v>-3.1100000000000002E-4</v>
      </c>
      <c r="J2998">
        <v>4.751E-3</v>
      </c>
      <c r="K2998">
        <v>1023.649963</v>
      </c>
      <c r="L2998">
        <v>42.028632999999999</v>
      </c>
    </row>
    <row r="2999" spans="1:12" x14ac:dyDescent="0.3">
      <c r="A2999">
        <v>226.215</v>
      </c>
      <c r="B2999">
        <v>327.149811</v>
      </c>
      <c r="C2999">
        <v>-45709.523437000003</v>
      </c>
      <c r="D2999">
        <v>17538.982422000001</v>
      </c>
      <c r="E2999">
        <v>2.8126000000000002E-2</v>
      </c>
      <c r="F2999">
        <v>9.9662410000000001</v>
      </c>
      <c r="G2999">
        <v>0.102134</v>
      </c>
      <c r="H2999">
        <v>-3.6394999999999997E-2</v>
      </c>
      <c r="I2999">
        <v>-3.0299999999999999E-4</v>
      </c>
      <c r="J2999">
        <v>5.5329999999999997E-3</v>
      </c>
      <c r="K2999">
        <v>1023.649963</v>
      </c>
      <c r="L2999">
        <v>42.028632999999999</v>
      </c>
    </row>
    <row r="3000" spans="1:12" x14ac:dyDescent="0.3">
      <c r="A3000">
        <v>226.22624999999999</v>
      </c>
      <c r="B3000">
        <v>405.868042</v>
      </c>
      <c r="C3000">
        <v>-45732.050780999998</v>
      </c>
      <c r="D3000">
        <v>17291.759765999999</v>
      </c>
      <c r="E3000">
        <v>2.5160999999999999E-2</v>
      </c>
      <c r="F3000">
        <v>9.9658739999999995</v>
      </c>
      <c r="G3000">
        <v>0.116509</v>
      </c>
      <c r="H3000">
        <v>-2.6616000000000001E-2</v>
      </c>
      <c r="I3000">
        <v>6.9999999999999999E-4</v>
      </c>
      <c r="J3000">
        <v>-4.0499999999999998E-4</v>
      </c>
      <c r="K3000">
        <v>1023.649963</v>
      </c>
      <c r="L3000">
        <v>42.028632999999999</v>
      </c>
    </row>
    <row r="3001" spans="1:12" x14ac:dyDescent="0.3">
      <c r="A3001">
        <v>226.23750000000001</v>
      </c>
      <c r="B3001">
        <v>463.634277</v>
      </c>
      <c r="C3001">
        <v>-45654.976562000003</v>
      </c>
      <c r="D3001">
        <v>17609.40625</v>
      </c>
      <c r="E3001">
        <v>2.4615999999999999E-2</v>
      </c>
      <c r="F3001">
        <v>9.9691189999999992</v>
      </c>
      <c r="G3001">
        <v>0.124252</v>
      </c>
      <c r="H3001">
        <v>-6.5709999999999996E-3</v>
      </c>
      <c r="I3001">
        <v>3.0079999999999998E-3</v>
      </c>
      <c r="J3001">
        <v>-8.0859999999999994E-3</v>
      </c>
      <c r="K3001">
        <v>1023.649963</v>
      </c>
      <c r="L3001">
        <v>42.028632999999999</v>
      </c>
    </row>
    <row r="3002" spans="1:12" x14ac:dyDescent="0.3">
      <c r="A3002">
        <v>226.24875</v>
      </c>
      <c r="B3002">
        <v>405.257904</v>
      </c>
      <c r="C3002">
        <v>-45701.566405999998</v>
      </c>
      <c r="D3002">
        <v>17641.412109000001</v>
      </c>
      <c r="E3002">
        <v>3.0554999999999999E-2</v>
      </c>
      <c r="F3002">
        <v>9.9622200000000003</v>
      </c>
      <c r="G3002">
        <v>0.114597</v>
      </c>
      <c r="H3002">
        <v>2.3685000000000001E-2</v>
      </c>
      <c r="I3002">
        <v>6.8250000000000003E-3</v>
      </c>
      <c r="J3002">
        <v>-1.6383999999999999E-2</v>
      </c>
      <c r="K3002">
        <v>1023.649963</v>
      </c>
      <c r="L3002">
        <v>42.028632999999999</v>
      </c>
    </row>
    <row r="3003" spans="1:12" x14ac:dyDescent="0.3">
      <c r="A3003">
        <v>226.26</v>
      </c>
      <c r="B3003">
        <v>222.79852299999999</v>
      </c>
      <c r="C3003">
        <v>-45726.507812000003</v>
      </c>
      <c r="D3003">
        <v>17473.880859000001</v>
      </c>
      <c r="E3003">
        <v>2.1437999999999999E-2</v>
      </c>
      <c r="F3003">
        <v>9.967473</v>
      </c>
      <c r="G3003">
        <v>0.11830300000000001</v>
      </c>
      <c r="H3003">
        <v>5.3700999999999999E-2</v>
      </c>
      <c r="I3003">
        <v>1.1117E-2</v>
      </c>
      <c r="J3003">
        <v>-2.3098E-2</v>
      </c>
      <c r="K3003">
        <v>1023.649963</v>
      </c>
      <c r="L3003">
        <v>42.028632999999999</v>
      </c>
    </row>
    <row r="3004" spans="1:12" x14ac:dyDescent="0.3">
      <c r="A3004">
        <v>226.27125000000001</v>
      </c>
      <c r="B3004">
        <v>361.59124800000001</v>
      </c>
      <c r="C3004">
        <v>-45691.96875</v>
      </c>
      <c r="D3004">
        <v>17441.345702999999</v>
      </c>
      <c r="E3004">
        <v>2.5125000000000001E-2</v>
      </c>
      <c r="F3004">
        <v>9.9623790000000003</v>
      </c>
      <c r="G3004">
        <v>0.104142</v>
      </c>
      <c r="H3004">
        <v>6.5969E-2</v>
      </c>
      <c r="I3004">
        <v>1.2460000000000001E-2</v>
      </c>
      <c r="J3004">
        <v>-2.4614E-2</v>
      </c>
      <c r="K3004">
        <v>1023.649963</v>
      </c>
      <c r="L3004">
        <v>42.028632999999999</v>
      </c>
    </row>
    <row r="3005" spans="1:12" x14ac:dyDescent="0.3">
      <c r="A3005">
        <v>226.2825</v>
      </c>
      <c r="B3005">
        <v>356.67892499999999</v>
      </c>
      <c r="C3005">
        <v>-45711.136719000002</v>
      </c>
      <c r="D3005">
        <v>17504.46875</v>
      </c>
      <c r="E3005">
        <v>2.7976000000000001E-2</v>
      </c>
      <c r="F3005">
        <v>9.9494589999999992</v>
      </c>
      <c r="G3005">
        <v>0.11078200000000001</v>
      </c>
      <c r="H3005">
        <v>7.1567000000000006E-2</v>
      </c>
      <c r="I3005">
        <v>1.3623E-2</v>
      </c>
      <c r="J3005">
        <v>-2.2445E-2</v>
      </c>
      <c r="K3005">
        <v>1023.649963</v>
      </c>
      <c r="L3005">
        <v>42.028632999999999</v>
      </c>
    </row>
    <row r="3006" spans="1:12" x14ac:dyDescent="0.3">
      <c r="A3006">
        <v>226.29374999999999</v>
      </c>
      <c r="B3006">
        <v>351.51156600000002</v>
      </c>
      <c r="C3006">
        <v>-45723.757812000003</v>
      </c>
      <c r="D3006">
        <v>17622.814452999999</v>
      </c>
      <c r="E3006">
        <v>3.3229000000000002E-2</v>
      </c>
      <c r="F3006">
        <v>9.9636499999999995</v>
      </c>
      <c r="G3006">
        <v>0.10188899999999999</v>
      </c>
      <c r="H3006">
        <v>6.8926000000000001E-2</v>
      </c>
      <c r="I3006">
        <v>1.4333E-2</v>
      </c>
      <c r="J3006">
        <v>-2.2100999999999999E-2</v>
      </c>
      <c r="K3006">
        <v>1023.649963</v>
      </c>
      <c r="L3006">
        <v>42.028632999999999</v>
      </c>
    </row>
    <row r="3007" spans="1:12" x14ac:dyDescent="0.3">
      <c r="A3007">
        <v>226.30500000000001</v>
      </c>
      <c r="B3007">
        <v>349.77548200000001</v>
      </c>
      <c r="C3007">
        <v>-45705.28125</v>
      </c>
      <c r="D3007">
        <v>17664.623047000001</v>
      </c>
      <c r="E3007">
        <v>3.7107000000000001E-2</v>
      </c>
      <c r="F3007">
        <v>9.9682739999999992</v>
      </c>
      <c r="G3007">
        <v>0.112329</v>
      </c>
      <c r="H3007">
        <v>5.0603000000000002E-2</v>
      </c>
      <c r="I3007">
        <v>1.2028E-2</v>
      </c>
      <c r="J3007">
        <v>-1.6968E-2</v>
      </c>
      <c r="K3007">
        <v>1023.630005</v>
      </c>
      <c r="L3007">
        <v>42.028632999999999</v>
      </c>
    </row>
    <row r="3008" spans="1:12" x14ac:dyDescent="0.3">
      <c r="A3008">
        <v>226.31625</v>
      </c>
      <c r="B3008">
        <v>321.057343</v>
      </c>
      <c r="C3008">
        <v>-45715.289062000003</v>
      </c>
      <c r="D3008">
        <v>17562.021484000001</v>
      </c>
      <c r="E3008">
        <v>3.5415000000000002E-2</v>
      </c>
      <c r="F3008">
        <v>9.9613080000000007</v>
      </c>
      <c r="G3008">
        <v>0.10939699999999999</v>
      </c>
      <c r="H3008">
        <v>1.9015000000000001E-2</v>
      </c>
      <c r="I3008">
        <v>7.1970000000000003E-3</v>
      </c>
      <c r="J3008">
        <v>-8.5380000000000005E-3</v>
      </c>
      <c r="K3008">
        <v>1023.630005</v>
      </c>
      <c r="L3008">
        <v>42.028632999999999</v>
      </c>
    </row>
    <row r="3009" spans="1:12" x14ac:dyDescent="0.3">
      <c r="A3009">
        <v>226.32749999999999</v>
      </c>
      <c r="B3009">
        <v>273.98126200000002</v>
      </c>
      <c r="C3009">
        <v>-45728.910155999998</v>
      </c>
      <c r="D3009">
        <v>17515.730468999998</v>
      </c>
      <c r="E3009">
        <v>3.8573000000000003E-2</v>
      </c>
      <c r="F3009">
        <v>9.9649009999999993</v>
      </c>
      <c r="G3009">
        <v>0.11837499999999999</v>
      </c>
      <c r="H3009">
        <v>-5.6680000000000003E-3</v>
      </c>
      <c r="I3009">
        <v>5.1640000000000002E-3</v>
      </c>
      <c r="J3009">
        <v>-2.6849999999999999E-3</v>
      </c>
      <c r="K3009">
        <v>1023.630005</v>
      </c>
      <c r="L3009">
        <v>42.028632999999999</v>
      </c>
    </row>
    <row r="3010" spans="1:12" x14ac:dyDescent="0.3">
      <c r="A3010">
        <v>226.33875</v>
      </c>
      <c r="B3010">
        <v>339.49939000000001</v>
      </c>
      <c r="C3010">
        <v>-45694.628905999998</v>
      </c>
      <c r="D3010">
        <v>17492.40625</v>
      </c>
      <c r="E3010">
        <v>2.9932E-2</v>
      </c>
      <c r="F3010">
        <v>9.9620239999999995</v>
      </c>
      <c r="G3010">
        <v>0.12814900000000001</v>
      </c>
      <c r="H3010">
        <v>-2.7550000000000002E-2</v>
      </c>
      <c r="I3010">
        <v>1.3060000000000001E-3</v>
      </c>
      <c r="J3010">
        <v>3.5409999999999999E-3</v>
      </c>
      <c r="K3010">
        <v>1023.630005</v>
      </c>
      <c r="L3010">
        <v>42.028632999999999</v>
      </c>
    </row>
    <row r="3011" spans="1:12" x14ac:dyDescent="0.3">
      <c r="A3011">
        <v>226.35</v>
      </c>
      <c r="B3011">
        <v>388.91332999999997</v>
      </c>
      <c r="C3011">
        <v>-45739.871094000002</v>
      </c>
      <c r="D3011">
        <v>17603.101562</v>
      </c>
      <c r="E3011">
        <v>1.6934999999999999E-2</v>
      </c>
      <c r="F3011">
        <v>9.9570139999999991</v>
      </c>
      <c r="G3011">
        <v>0.113232</v>
      </c>
      <c r="H3011">
        <v>-3.3359E-2</v>
      </c>
      <c r="I3011">
        <v>-3.6499999999999998E-4</v>
      </c>
      <c r="J3011">
        <v>5.5830000000000003E-3</v>
      </c>
      <c r="K3011">
        <v>1023.630005</v>
      </c>
      <c r="L3011">
        <v>42.028632999999999</v>
      </c>
    </row>
    <row r="3012" spans="1:12" x14ac:dyDescent="0.3">
      <c r="A3012">
        <v>226.36125000000001</v>
      </c>
      <c r="B3012">
        <v>244.65327500000001</v>
      </c>
      <c r="C3012">
        <v>-45732.140625</v>
      </c>
      <c r="D3012">
        <v>17592.035156000002</v>
      </c>
      <c r="E3012">
        <v>2.3293000000000001E-2</v>
      </c>
      <c r="F3012">
        <v>9.9661659999999994</v>
      </c>
      <c r="G3012">
        <v>0.123388</v>
      </c>
      <c r="H3012">
        <v>-2.9796E-2</v>
      </c>
      <c r="I3012">
        <v>5.5000000000000003E-4</v>
      </c>
      <c r="J3012">
        <v>3.7659999999999998E-3</v>
      </c>
      <c r="K3012">
        <v>1023.630005</v>
      </c>
      <c r="L3012">
        <v>42.028632999999999</v>
      </c>
    </row>
    <row r="3013" spans="1:12" x14ac:dyDescent="0.3">
      <c r="A3013">
        <v>226.3725</v>
      </c>
      <c r="B3013">
        <v>401.624146</v>
      </c>
      <c r="C3013">
        <v>-45715.953125</v>
      </c>
      <c r="D3013">
        <v>17495.289062</v>
      </c>
      <c r="E3013">
        <v>4.4839999999999998E-2</v>
      </c>
      <c r="F3013">
        <v>9.9641280000000005</v>
      </c>
      <c r="G3013">
        <v>0.114935</v>
      </c>
      <c r="H3013">
        <v>-1.7049999999999999E-2</v>
      </c>
      <c r="I3013">
        <v>2.2190000000000001E-3</v>
      </c>
      <c r="J3013">
        <v>-2.5330000000000001E-3</v>
      </c>
      <c r="K3013">
        <v>1023.630005</v>
      </c>
      <c r="L3013">
        <v>42.028632999999999</v>
      </c>
    </row>
    <row r="3014" spans="1:12" x14ac:dyDescent="0.3">
      <c r="A3014">
        <v>226.38374999999999</v>
      </c>
      <c r="B3014">
        <v>442.296021</v>
      </c>
      <c r="C3014">
        <v>-45681.527344000002</v>
      </c>
      <c r="D3014">
        <v>17583.095702999999</v>
      </c>
      <c r="E3014">
        <v>2.9982000000000002E-2</v>
      </c>
      <c r="F3014">
        <v>9.9596879999999999</v>
      </c>
      <c r="G3014">
        <v>0.115151</v>
      </c>
      <c r="H3014">
        <v>5.6280000000000002E-3</v>
      </c>
      <c r="I3014">
        <v>4.6420000000000003E-3</v>
      </c>
      <c r="J3014">
        <v>-1.1554E-2</v>
      </c>
      <c r="K3014">
        <v>1023.630005</v>
      </c>
      <c r="L3014">
        <v>42.028632999999999</v>
      </c>
    </row>
    <row r="3015" spans="1:12" x14ac:dyDescent="0.3">
      <c r="A3015">
        <v>226.39500000000001</v>
      </c>
      <c r="B3015">
        <v>381.72177099999999</v>
      </c>
      <c r="C3015">
        <v>-45693.316405999998</v>
      </c>
      <c r="D3015">
        <v>17627.707031000002</v>
      </c>
      <c r="E3015">
        <v>2.2287999999999999E-2</v>
      </c>
      <c r="F3015">
        <v>9.9596900000000002</v>
      </c>
      <c r="G3015">
        <v>0.115846</v>
      </c>
      <c r="H3015">
        <v>3.1439000000000002E-2</v>
      </c>
      <c r="I3015">
        <v>7.4200000000000004E-3</v>
      </c>
      <c r="J3015">
        <v>-1.7527999999999998E-2</v>
      </c>
      <c r="K3015">
        <v>1023.630005</v>
      </c>
      <c r="L3015">
        <v>42.028632999999999</v>
      </c>
    </row>
    <row r="3016" spans="1:12" x14ac:dyDescent="0.3">
      <c r="A3016">
        <v>226.40625</v>
      </c>
      <c r="B3016">
        <v>339.59500100000002</v>
      </c>
      <c r="C3016">
        <v>-45689.453125</v>
      </c>
      <c r="D3016">
        <v>17474.072265999999</v>
      </c>
      <c r="E3016">
        <v>2.7165000000000002E-2</v>
      </c>
      <c r="F3016">
        <v>9.9624419999999994</v>
      </c>
      <c r="G3016">
        <v>0.115895</v>
      </c>
      <c r="H3016">
        <v>5.4814000000000002E-2</v>
      </c>
      <c r="I3016">
        <v>9.9600000000000001E-3</v>
      </c>
      <c r="J3016">
        <v>-2.2275E-2</v>
      </c>
      <c r="K3016">
        <v>1023.649963</v>
      </c>
      <c r="L3016">
        <v>42.026287000000004</v>
      </c>
    </row>
    <row r="3017" spans="1:12" x14ac:dyDescent="0.3">
      <c r="A3017">
        <v>226.41749999999999</v>
      </c>
      <c r="B3017">
        <v>290.73495500000001</v>
      </c>
      <c r="C3017">
        <v>-45696.546875</v>
      </c>
      <c r="D3017">
        <v>17683.558593999998</v>
      </c>
      <c r="E3017">
        <v>3.0373000000000001E-2</v>
      </c>
      <c r="F3017">
        <v>9.9636340000000008</v>
      </c>
      <c r="G3017">
        <v>0.12237000000000001</v>
      </c>
      <c r="H3017">
        <v>7.1235000000000007E-2</v>
      </c>
      <c r="I3017">
        <v>1.3778E-2</v>
      </c>
      <c r="J3017">
        <v>-2.4195000000000001E-2</v>
      </c>
      <c r="K3017">
        <v>1023.649963</v>
      </c>
      <c r="L3017">
        <v>42.026287000000004</v>
      </c>
    </row>
    <row r="3018" spans="1:12" x14ac:dyDescent="0.3">
      <c r="A3018">
        <v>226.42875000000001</v>
      </c>
      <c r="B3018">
        <v>309.86895800000002</v>
      </c>
      <c r="C3018">
        <v>-45710.570312000003</v>
      </c>
      <c r="D3018">
        <v>17519.5</v>
      </c>
      <c r="E3018">
        <v>2.7317999999999999E-2</v>
      </c>
      <c r="F3018">
        <v>9.9631059999999998</v>
      </c>
      <c r="G3018">
        <v>0.110483</v>
      </c>
      <c r="H3018">
        <v>6.7490999999999995E-2</v>
      </c>
      <c r="I3018">
        <v>1.3198E-2</v>
      </c>
      <c r="J3018">
        <v>-2.112E-2</v>
      </c>
      <c r="K3018">
        <v>1023.649963</v>
      </c>
      <c r="L3018">
        <v>42.026287000000004</v>
      </c>
    </row>
    <row r="3019" spans="1:12" x14ac:dyDescent="0.3">
      <c r="A3019">
        <v>226.44</v>
      </c>
      <c r="B3019">
        <v>415.313873</v>
      </c>
      <c r="C3019">
        <v>-45702.265625</v>
      </c>
      <c r="D3019">
        <v>17618.888672000001</v>
      </c>
      <c r="E3019">
        <v>3.0290000000000001E-2</v>
      </c>
      <c r="F3019">
        <v>9.9628440000000005</v>
      </c>
      <c r="G3019">
        <v>0.109044</v>
      </c>
      <c r="H3019">
        <v>6.5629999999999994E-2</v>
      </c>
      <c r="I3019">
        <v>1.2194E-2</v>
      </c>
      <c r="J3019">
        <v>-1.9685999999999999E-2</v>
      </c>
      <c r="K3019">
        <v>1023.649963</v>
      </c>
      <c r="L3019">
        <v>42.026287000000004</v>
      </c>
    </row>
    <row r="3020" spans="1:12" x14ac:dyDescent="0.3">
      <c r="A3020">
        <v>226.45124999999999</v>
      </c>
      <c r="B3020">
        <v>483.00589000000002</v>
      </c>
      <c r="C3020">
        <v>-45708.03125</v>
      </c>
      <c r="D3020">
        <v>17665.658202999999</v>
      </c>
      <c r="E3020">
        <v>4.0161000000000002E-2</v>
      </c>
      <c r="F3020">
        <v>9.9611669999999997</v>
      </c>
      <c r="G3020">
        <v>0.10714</v>
      </c>
      <c r="H3020">
        <v>3.0314000000000001E-2</v>
      </c>
      <c r="I3020">
        <v>8.4700000000000001E-3</v>
      </c>
      <c r="J3020">
        <v>-1.1492E-2</v>
      </c>
      <c r="K3020">
        <v>1023.649963</v>
      </c>
      <c r="L3020">
        <v>42.026287000000004</v>
      </c>
    </row>
    <row r="3021" spans="1:12" x14ac:dyDescent="0.3">
      <c r="A3021">
        <v>226.46250000000001</v>
      </c>
      <c r="B3021">
        <v>341.54931599999998</v>
      </c>
      <c r="C3021">
        <v>-45705.335937000003</v>
      </c>
      <c r="D3021">
        <v>17457.869140999999</v>
      </c>
      <c r="E3021">
        <v>2.9884000000000001E-2</v>
      </c>
      <c r="F3021">
        <v>9.9518450000000005</v>
      </c>
      <c r="G3021">
        <v>0.117885</v>
      </c>
      <c r="H3021">
        <v>9.2099999999999994E-3</v>
      </c>
      <c r="I3021">
        <v>6.6319999999999999E-3</v>
      </c>
      <c r="J3021">
        <v>-5.6239999999999997E-3</v>
      </c>
      <c r="K3021">
        <v>1023.649963</v>
      </c>
      <c r="L3021">
        <v>42.026287000000004</v>
      </c>
    </row>
    <row r="3022" spans="1:12" x14ac:dyDescent="0.3">
      <c r="A3022">
        <v>226.47375</v>
      </c>
      <c r="B3022">
        <v>310.92923000000002</v>
      </c>
      <c r="C3022">
        <v>-45694.460937000003</v>
      </c>
      <c r="D3022">
        <v>17403.304687</v>
      </c>
      <c r="E3022">
        <v>3.3256000000000001E-2</v>
      </c>
      <c r="F3022">
        <v>9.9668010000000002</v>
      </c>
      <c r="G3022">
        <v>0.11801200000000001</v>
      </c>
      <c r="H3022">
        <v>-1.2193000000000001E-2</v>
      </c>
      <c r="I3022">
        <v>3.6059999999999998E-3</v>
      </c>
      <c r="J3022">
        <v>1.7699999999999999E-4</v>
      </c>
      <c r="K3022">
        <v>1023.649963</v>
      </c>
      <c r="L3022">
        <v>42.026287000000004</v>
      </c>
    </row>
    <row r="3023" spans="1:12" x14ac:dyDescent="0.3">
      <c r="A3023">
        <v>226.48500000000001</v>
      </c>
      <c r="B3023">
        <v>240.525543</v>
      </c>
      <c r="C3023">
        <v>-45718.964844000002</v>
      </c>
      <c r="D3023">
        <v>17507.273437</v>
      </c>
      <c r="E3023">
        <v>3.3743000000000002E-2</v>
      </c>
      <c r="F3023">
        <v>9.9546189999999992</v>
      </c>
      <c r="G3023">
        <v>0.115693</v>
      </c>
      <c r="H3023">
        <v>-3.0006000000000001E-2</v>
      </c>
      <c r="I3023">
        <v>1.8959999999999999E-3</v>
      </c>
      <c r="J3023">
        <v>3.9060000000000002E-3</v>
      </c>
      <c r="K3023">
        <v>1023.649963</v>
      </c>
      <c r="L3023">
        <v>42.026287000000004</v>
      </c>
    </row>
    <row r="3024" spans="1:12" x14ac:dyDescent="0.3">
      <c r="A3024">
        <v>226.49625</v>
      </c>
      <c r="B3024">
        <v>279.49902300000002</v>
      </c>
      <c r="C3024">
        <v>-45687.054687000003</v>
      </c>
      <c r="D3024">
        <v>17593.507812</v>
      </c>
      <c r="E3024">
        <v>3.3711999999999999E-2</v>
      </c>
      <c r="F3024">
        <v>9.9587599999999998</v>
      </c>
      <c r="G3024">
        <v>0.109946</v>
      </c>
      <c r="H3024">
        <v>-3.3571999999999998E-2</v>
      </c>
      <c r="I3024">
        <v>-6.2299999999999996E-4</v>
      </c>
      <c r="J3024">
        <v>5.391E-3</v>
      </c>
      <c r="K3024">
        <v>1023.649963</v>
      </c>
      <c r="L3024">
        <v>42.026287000000004</v>
      </c>
    </row>
    <row r="3025" spans="1:12" x14ac:dyDescent="0.3">
      <c r="A3025">
        <v>226.50749999999999</v>
      </c>
      <c r="B3025">
        <v>292.975098</v>
      </c>
      <c r="C3025">
        <v>-45733.363280999998</v>
      </c>
      <c r="D3025">
        <v>17637.824218999998</v>
      </c>
      <c r="E3025">
        <v>3.4098999999999997E-2</v>
      </c>
      <c r="F3025">
        <v>9.9708950000000005</v>
      </c>
      <c r="G3025">
        <v>0.106318</v>
      </c>
      <c r="H3025">
        <v>-3.2576000000000001E-2</v>
      </c>
      <c r="I3025">
        <v>-5.3200000000000003E-4</v>
      </c>
      <c r="J3025">
        <v>3.1589999999999999E-3</v>
      </c>
      <c r="K3025">
        <v>1023.639954</v>
      </c>
      <c r="L3025">
        <v>42.030974999999998</v>
      </c>
    </row>
    <row r="3026" spans="1:12" x14ac:dyDescent="0.3">
      <c r="A3026">
        <v>226.51875000000001</v>
      </c>
      <c r="B3026">
        <v>244.13067599999999</v>
      </c>
      <c r="C3026">
        <v>-45700.675780999998</v>
      </c>
      <c r="D3026">
        <v>17630.060547000001</v>
      </c>
      <c r="E3026">
        <v>3.3148999999999998E-2</v>
      </c>
      <c r="F3026">
        <v>9.9624489999999994</v>
      </c>
      <c r="G3026">
        <v>0.100138</v>
      </c>
      <c r="H3026">
        <v>-6.8329999999999997E-3</v>
      </c>
      <c r="I3026">
        <v>2.5240000000000002E-3</v>
      </c>
      <c r="J3026">
        <v>-5.7959999999999999E-3</v>
      </c>
      <c r="K3026">
        <v>1023.639954</v>
      </c>
      <c r="L3026">
        <v>42.030974999999998</v>
      </c>
    </row>
    <row r="3027" spans="1:12" x14ac:dyDescent="0.3">
      <c r="A3027">
        <v>226.53</v>
      </c>
      <c r="B3027">
        <v>373.94232199999999</v>
      </c>
      <c r="C3027">
        <v>-45677.917969000002</v>
      </c>
      <c r="D3027">
        <v>17432.912109000001</v>
      </c>
      <c r="E3027">
        <v>3.3028000000000002E-2</v>
      </c>
      <c r="F3027">
        <v>9.9557070000000003</v>
      </c>
      <c r="G3027">
        <v>0.116901</v>
      </c>
      <c r="H3027">
        <v>1.7566999999999999E-2</v>
      </c>
      <c r="I3027">
        <v>6.9899999999999997E-3</v>
      </c>
      <c r="J3027">
        <v>-1.4499E-2</v>
      </c>
      <c r="K3027">
        <v>1023.639954</v>
      </c>
      <c r="L3027">
        <v>42.030974999999998</v>
      </c>
    </row>
    <row r="3028" spans="1:12" x14ac:dyDescent="0.3">
      <c r="A3028">
        <v>226.54124999999999</v>
      </c>
      <c r="B3028">
        <v>344.991333</v>
      </c>
      <c r="C3028">
        <v>-45727.667969000002</v>
      </c>
      <c r="D3028">
        <v>17554.013672000001</v>
      </c>
      <c r="E3028">
        <v>2.4693E-2</v>
      </c>
      <c r="F3028">
        <v>9.9643010000000007</v>
      </c>
      <c r="G3028">
        <v>0.123686</v>
      </c>
      <c r="H3028">
        <v>4.5197000000000001E-2</v>
      </c>
      <c r="I3028">
        <v>9.8200000000000006E-3</v>
      </c>
      <c r="J3028">
        <v>-2.0622999999999999E-2</v>
      </c>
      <c r="K3028">
        <v>1023.639954</v>
      </c>
      <c r="L3028">
        <v>42.030974999999998</v>
      </c>
    </row>
    <row r="3029" spans="1:12" x14ac:dyDescent="0.3">
      <c r="A3029">
        <v>226.55250000000001</v>
      </c>
      <c r="B3029">
        <v>421.94198599999999</v>
      </c>
      <c r="C3029">
        <v>-45729.550780999998</v>
      </c>
      <c r="D3029">
        <v>17603.777343999998</v>
      </c>
      <c r="E3029">
        <v>2.4459999999999999E-2</v>
      </c>
      <c r="F3029">
        <v>9.9628689999999995</v>
      </c>
      <c r="G3029">
        <v>0.12114900000000001</v>
      </c>
      <c r="H3029">
        <v>6.5702999999999998E-2</v>
      </c>
      <c r="I3029">
        <v>1.2455000000000001E-2</v>
      </c>
      <c r="J3029">
        <v>-2.3918999999999999E-2</v>
      </c>
      <c r="K3029">
        <v>1023.639954</v>
      </c>
      <c r="L3029">
        <v>42.030974999999998</v>
      </c>
    </row>
    <row r="3030" spans="1:12" x14ac:dyDescent="0.3">
      <c r="A3030">
        <v>226.56375</v>
      </c>
      <c r="B3030">
        <v>292.05978399999998</v>
      </c>
      <c r="C3030">
        <v>-45706.769530999998</v>
      </c>
      <c r="D3030">
        <v>17580.144531000002</v>
      </c>
      <c r="E3030">
        <v>4.3146999999999998E-2</v>
      </c>
      <c r="F3030">
        <v>9.9620999999999995</v>
      </c>
      <c r="G3030">
        <v>0.121318</v>
      </c>
      <c r="H3030">
        <v>7.6216000000000006E-2</v>
      </c>
      <c r="I3030">
        <v>1.3802999999999999E-2</v>
      </c>
      <c r="J3030">
        <v>-2.3977999999999999E-2</v>
      </c>
      <c r="K3030">
        <v>1023.639954</v>
      </c>
      <c r="L3030">
        <v>42.030974999999998</v>
      </c>
    </row>
    <row r="3031" spans="1:12" x14ac:dyDescent="0.3">
      <c r="A3031">
        <v>226.57499999999999</v>
      </c>
      <c r="B3031">
        <v>396.40313700000002</v>
      </c>
      <c r="C3031">
        <v>-45711.230469000002</v>
      </c>
      <c r="D3031">
        <v>17472.4375</v>
      </c>
      <c r="E3031">
        <v>2.5985999999999999E-2</v>
      </c>
      <c r="F3031">
        <v>9.9637519999999995</v>
      </c>
      <c r="G3031">
        <v>0.115602</v>
      </c>
      <c r="H3031">
        <v>7.1330000000000005E-2</v>
      </c>
      <c r="I3031">
        <v>1.4383999999999999E-2</v>
      </c>
      <c r="J3031">
        <v>-2.2467000000000001E-2</v>
      </c>
      <c r="K3031">
        <v>1023.639954</v>
      </c>
      <c r="L3031">
        <v>42.030974999999998</v>
      </c>
    </row>
    <row r="3032" spans="1:12" x14ac:dyDescent="0.3">
      <c r="A3032">
        <v>226.58625000000001</v>
      </c>
      <c r="B3032">
        <v>421.32818600000002</v>
      </c>
      <c r="C3032">
        <v>-45726.972655999998</v>
      </c>
      <c r="D3032">
        <v>17467.384765999999</v>
      </c>
      <c r="E3032">
        <v>2.9678E-2</v>
      </c>
      <c r="F3032">
        <v>9.958501</v>
      </c>
      <c r="G3032">
        <v>0.103854</v>
      </c>
      <c r="H3032">
        <v>5.4408999999999999E-2</v>
      </c>
      <c r="I3032">
        <v>1.1446E-2</v>
      </c>
      <c r="J3032">
        <v>-1.8114999999999999E-2</v>
      </c>
      <c r="K3032">
        <v>1023.639954</v>
      </c>
      <c r="L3032">
        <v>42.030974999999998</v>
      </c>
    </row>
    <row r="3033" spans="1:12" x14ac:dyDescent="0.3">
      <c r="A3033">
        <v>226.5975</v>
      </c>
      <c r="B3033">
        <v>287.85821499999997</v>
      </c>
      <c r="C3033">
        <v>-45687.996094000002</v>
      </c>
      <c r="D3033">
        <v>17471.902343999998</v>
      </c>
      <c r="E3033">
        <v>3.6718000000000001E-2</v>
      </c>
      <c r="F3033">
        <v>9.9654179999999997</v>
      </c>
      <c r="G3033">
        <v>0.11042</v>
      </c>
      <c r="H3033">
        <v>2.4239E-2</v>
      </c>
      <c r="I3033">
        <v>7.698E-3</v>
      </c>
      <c r="J3033">
        <v>-1.0496E-2</v>
      </c>
      <c r="K3033">
        <v>1023.639954</v>
      </c>
      <c r="L3033">
        <v>42.030974999999998</v>
      </c>
    </row>
    <row r="3034" spans="1:12" x14ac:dyDescent="0.3">
      <c r="A3034">
        <v>226.60874999999999</v>
      </c>
      <c r="B3034">
        <v>341.91082799999998</v>
      </c>
      <c r="C3034">
        <v>-45711.609375</v>
      </c>
      <c r="D3034">
        <v>17465.070312</v>
      </c>
      <c r="E3034">
        <v>2.5021999999999999E-2</v>
      </c>
      <c r="F3034">
        <v>9.9639530000000001</v>
      </c>
      <c r="G3034">
        <v>0.114167</v>
      </c>
      <c r="H3034">
        <v>3.8969999999999999E-3</v>
      </c>
      <c r="I3034">
        <v>5.2119999999999996E-3</v>
      </c>
      <c r="J3034">
        <v>-4.9430000000000003E-3</v>
      </c>
      <c r="K3034">
        <v>1023.619995</v>
      </c>
      <c r="L3034">
        <v>42.033515999999999</v>
      </c>
    </row>
    <row r="3035" spans="1:12" x14ac:dyDescent="0.3">
      <c r="A3035">
        <v>226.62</v>
      </c>
      <c r="B3035">
        <v>529.76531999999997</v>
      </c>
      <c r="C3035">
        <v>-45664.421875</v>
      </c>
      <c r="D3035">
        <v>17530.667968999998</v>
      </c>
      <c r="E3035">
        <v>2.5172E-2</v>
      </c>
      <c r="F3035">
        <v>9.9630829999999992</v>
      </c>
      <c r="G3035">
        <v>0.10568900000000001</v>
      </c>
      <c r="H3035">
        <v>-2.2806E-2</v>
      </c>
      <c r="I3035">
        <v>2.1879999999999998E-3</v>
      </c>
      <c r="J3035">
        <v>2.0699999999999998E-3</v>
      </c>
      <c r="K3035">
        <v>1023.619995</v>
      </c>
      <c r="L3035">
        <v>42.033515999999999</v>
      </c>
    </row>
    <row r="3036" spans="1:12" x14ac:dyDescent="0.3">
      <c r="A3036">
        <v>226.63124999999999</v>
      </c>
      <c r="B3036">
        <v>403.49841300000003</v>
      </c>
      <c r="C3036">
        <v>-45667.320312000003</v>
      </c>
      <c r="D3036">
        <v>17638.574218999998</v>
      </c>
      <c r="E3036">
        <v>2.5524999999999999E-2</v>
      </c>
      <c r="F3036">
        <v>9.9594369999999994</v>
      </c>
      <c r="G3036">
        <v>0.112326</v>
      </c>
      <c r="H3036">
        <v>-3.2291E-2</v>
      </c>
      <c r="I3036">
        <v>1.46E-4</v>
      </c>
      <c r="J3036">
        <v>5.1650000000000003E-3</v>
      </c>
      <c r="K3036">
        <v>1023.619995</v>
      </c>
      <c r="L3036">
        <v>42.033515999999999</v>
      </c>
    </row>
    <row r="3037" spans="1:12" x14ac:dyDescent="0.3">
      <c r="A3037">
        <v>226.64250000000001</v>
      </c>
      <c r="B3037">
        <v>369.64544699999999</v>
      </c>
      <c r="C3037">
        <v>-45717.363280999998</v>
      </c>
      <c r="D3037">
        <v>17516.625</v>
      </c>
      <c r="E3037">
        <v>3.4906E-2</v>
      </c>
      <c r="F3037">
        <v>9.9444389999999991</v>
      </c>
      <c r="G3037">
        <v>0.113103</v>
      </c>
      <c r="H3037">
        <v>-3.6491999999999997E-2</v>
      </c>
      <c r="I3037">
        <v>-5.5199999999999997E-4</v>
      </c>
      <c r="J3037">
        <v>5.0639999999999999E-3</v>
      </c>
      <c r="K3037">
        <v>1023.619995</v>
      </c>
      <c r="L3037">
        <v>42.033515999999999</v>
      </c>
    </row>
    <row r="3038" spans="1:12" x14ac:dyDescent="0.3">
      <c r="A3038">
        <v>226.65375</v>
      </c>
      <c r="B3038">
        <v>266.81045499999999</v>
      </c>
      <c r="C3038">
        <v>-45722.714844000002</v>
      </c>
      <c r="D3038">
        <v>17632.470702999999</v>
      </c>
      <c r="E3038">
        <v>3.5736999999999998E-2</v>
      </c>
      <c r="F3038">
        <v>9.9555389999999999</v>
      </c>
      <c r="G3038">
        <v>0.110501</v>
      </c>
      <c r="H3038">
        <v>-2.6335999999999998E-2</v>
      </c>
      <c r="I3038">
        <v>4.0900000000000002E-4</v>
      </c>
      <c r="J3038">
        <v>-6.5799999999999995E-4</v>
      </c>
      <c r="K3038">
        <v>1023.619995</v>
      </c>
      <c r="L3038">
        <v>42.033515999999999</v>
      </c>
    </row>
    <row r="3039" spans="1:12" x14ac:dyDescent="0.3">
      <c r="A3039">
        <v>226.66499999999999</v>
      </c>
      <c r="B3039">
        <v>422.39044200000001</v>
      </c>
      <c r="C3039">
        <v>-45700.699219000002</v>
      </c>
      <c r="D3039">
        <v>17647.802734000001</v>
      </c>
      <c r="E3039">
        <v>3.1808000000000003E-2</v>
      </c>
      <c r="F3039">
        <v>9.9639959999999999</v>
      </c>
      <c r="G3039">
        <v>0.113501</v>
      </c>
      <c r="H3039">
        <v>-1.005E-3</v>
      </c>
      <c r="I3039">
        <v>3.5790000000000001E-3</v>
      </c>
      <c r="J3039">
        <v>-9.3869999999999995E-3</v>
      </c>
      <c r="K3039">
        <v>1023.619995</v>
      </c>
      <c r="L3039">
        <v>42.033515999999999</v>
      </c>
    </row>
    <row r="3040" spans="1:12" x14ac:dyDescent="0.3">
      <c r="A3040">
        <v>226.67625000000001</v>
      </c>
      <c r="B3040">
        <v>470.85678100000001</v>
      </c>
      <c r="C3040">
        <v>-45684.65625</v>
      </c>
      <c r="D3040">
        <v>17540.228515999999</v>
      </c>
      <c r="E3040">
        <v>3.7828000000000001E-2</v>
      </c>
      <c r="F3040">
        <v>9.9490230000000004</v>
      </c>
      <c r="G3040">
        <v>0.11165</v>
      </c>
      <c r="H3040">
        <v>3.4114999999999999E-2</v>
      </c>
      <c r="I3040">
        <v>7.463E-3</v>
      </c>
      <c r="J3040">
        <v>-1.9021E-2</v>
      </c>
      <c r="K3040">
        <v>1023.619995</v>
      </c>
      <c r="L3040">
        <v>42.033515999999999</v>
      </c>
    </row>
    <row r="3041" spans="1:12" x14ac:dyDescent="0.3">
      <c r="A3041">
        <v>226.6875</v>
      </c>
      <c r="B3041">
        <v>376.87795999999997</v>
      </c>
      <c r="C3041">
        <v>-45690.21875</v>
      </c>
      <c r="D3041">
        <v>17396.435547000001</v>
      </c>
      <c r="E3041">
        <v>3.5948000000000001E-2</v>
      </c>
      <c r="F3041">
        <v>9.9585109999999997</v>
      </c>
      <c r="G3041">
        <v>0.122947</v>
      </c>
      <c r="H3041">
        <v>5.2781000000000002E-2</v>
      </c>
      <c r="I3041">
        <v>1.1107000000000001E-2</v>
      </c>
      <c r="J3041">
        <v>-2.2668000000000001E-2</v>
      </c>
      <c r="K3041">
        <v>1023.619995</v>
      </c>
      <c r="L3041">
        <v>42.033515999999999</v>
      </c>
    </row>
    <row r="3042" spans="1:12" x14ac:dyDescent="0.3">
      <c r="A3042">
        <v>226.69874999999999</v>
      </c>
      <c r="B3042">
        <v>448.32174700000002</v>
      </c>
      <c r="C3042">
        <v>-45694.324219000002</v>
      </c>
      <c r="D3042">
        <v>17492.492187</v>
      </c>
      <c r="E3042">
        <v>3.5561000000000002E-2</v>
      </c>
      <c r="F3042">
        <v>9.9775279999999995</v>
      </c>
      <c r="G3042">
        <v>0.11884400000000001</v>
      </c>
      <c r="H3042">
        <v>7.1859999999999993E-2</v>
      </c>
      <c r="I3042">
        <v>1.3374E-2</v>
      </c>
      <c r="J3042">
        <v>-2.5519E-2</v>
      </c>
      <c r="K3042">
        <v>1023.619995</v>
      </c>
      <c r="L3042">
        <v>42.033515999999999</v>
      </c>
    </row>
    <row r="3043" spans="1:12" x14ac:dyDescent="0.3">
      <c r="A3043">
        <v>226.71</v>
      </c>
      <c r="B3043">
        <v>603.22674600000005</v>
      </c>
      <c r="C3043">
        <v>-45681.90625</v>
      </c>
      <c r="D3043">
        <v>17578.960937</v>
      </c>
      <c r="E3043">
        <v>2.9045000000000001E-2</v>
      </c>
      <c r="F3043">
        <v>9.9665920000000003</v>
      </c>
      <c r="G3043">
        <v>0.10756</v>
      </c>
      <c r="H3043">
        <v>7.2359999999999994E-2</v>
      </c>
      <c r="I3043">
        <v>1.3527000000000001E-2</v>
      </c>
      <c r="J3043">
        <v>-2.2915000000000001E-2</v>
      </c>
      <c r="K3043">
        <v>1023.630005</v>
      </c>
      <c r="L3043">
        <v>42.033515999999999</v>
      </c>
    </row>
    <row r="3044" spans="1:12" x14ac:dyDescent="0.3">
      <c r="A3044">
        <v>226.72125</v>
      </c>
      <c r="B3044">
        <v>512.66729699999996</v>
      </c>
      <c r="C3044">
        <v>-45722.003905999998</v>
      </c>
      <c r="D3044">
        <v>17516.869140999999</v>
      </c>
      <c r="E3044">
        <v>3.3952999999999997E-2</v>
      </c>
      <c r="F3044">
        <v>9.9709120000000002</v>
      </c>
      <c r="G3044">
        <v>9.7932000000000005E-2</v>
      </c>
      <c r="H3044">
        <v>6.4493999999999996E-2</v>
      </c>
      <c r="I3044">
        <v>1.2309E-2</v>
      </c>
      <c r="J3044">
        <v>-2.0067999999999999E-2</v>
      </c>
      <c r="K3044">
        <v>1023.630005</v>
      </c>
      <c r="L3044">
        <v>42.033515999999999</v>
      </c>
    </row>
    <row r="3045" spans="1:12" x14ac:dyDescent="0.3">
      <c r="A3045">
        <v>226.73249999999999</v>
      </c>
      <c r="B3045">
        <v>394.80557299999998</v>
      </c>
      <c r="C3045">
        <v>-45711.800780999998</v>
      </c>
      <c r="D3045">
        <v>17506.519531000002</v>
      </c>
      <c r="E3045">
        <v>3.1189000000000001E-2</v>
      </c>
      <c r="F3045">
        <v>9.9632989999999992</v>
      </c>
      <c r="G3045">
        <v>0.107142</v>
      </c>
      <c r="H3045">
        <v>4.5321E-2</v>
      </c>
      <c r="I3045">
        <v>1.0475999999999999E-2</v>
      </c>
      <c r="J3045">
        <v>-1.4781000000000001E-2</v>
      </c>
      <c r="K3045">
        <v>1023.630005</v>
      </c>
      <c r="L3045">
        <v>42.033515999999999</v>
      </c>
    </row>
    <row r="3046" spans="1:12" x14ac:dyDescent="0.3">
      <c r="A3046">
        <v>226.74375000000001</v>
      </c>
      <c r="B3046">
        <v>426.57904100000002</v>
      </c>
      <c r="C3046">
        <v>-45707.265625</v>
      </c>
      <c r="D3046">
        <v>17553.173827999999</v>
      </c>
      <c r="E3046">
        <v>3.9336000000000003E-2</v>
      </c>
      <c r="F3046">
        <v>9.9708410000000001</v>
      </c>
      <c r="G3046">
        <v>0.107074</v>
      </c>
      <c r="H3046">
        <v>1.5610000000000001E-2</v>
      </c>
      <c r="I3046">
        <v>5.9930000000000001E-3</v>
      </c>
      <c r="J3046">
        <v>-9.1719999999999996E-3</v>
      </c>
      <c r="K3046">
        <v>1023.630005</v>
      </c>
      <c r="L3046">
        <v>42.033515999999999</v>
      </c>
    </row>
    <row r="3047" spans="1:12" x14ac:dyDescent="0.3">
      <c r="A3047">
        <v>226.755</v>
      </c>
      <c r="B3047">
        <v>366.661743</v>
      </c>
      <c r="C3047">
        <v>-45715.878905999998</v>
      </c>
      <c r="D3047">
        <v>17650.121093999998</v>
      </c>
      <c r="E3047">
        <v>3.0450999999999999E-2</v>
      </c>
      <c r="F3047">
        <v>9.9639170000000004</v>
      </c>
      <c r="G3047">
        <v>0.120819</v>
      </c>
      <c r="H3047">
        <v>-8.0020000000000004E-3</v>
      </c>
      <c r="I3047">
        <v>3.6600000000000001E-3</v>
      </c>
      <c r="J3047">
        <v>-2.8270000000000001E-3</v>
      </c>
      <c r="K3047">
        <v>1023.630005</v>
      </c>
      <c r="L3047">
        <v>42.033515999999999</v>
      </c>
    </row>
    <row r="3048" spans="1:12" x14ac:dyDescent="0.3">
      <c r="A3048">
        <v>226.76625000000001</v>
      </c>
      <c r="B3048">
        <v>431.15683000000001</v>
      </c>
      <c r="C3048">
        <v>-45710.808594000002</v>
      </c>
      <c r="D3048">
        <v>17635.431640999999</v>
      </c>
      <c r="E3048">
        <v>3.4452000000000003E-2</v>
      </c>
      <c r="F3048">
        <v>9.974736</v>
      </c>
      <c r="G3048">
        <v>0.12471699999999999</v>
      </c>
      <c r="H3048">
        <v>-2.6217000000000001E-2</v>
      </c>
      <c r="I3048">
        <v>1.0380000000000001E-3</v>
      </c>
      <c r="J3048">
        <v>2.823E-3</v>
      </c>
      <c r="K3048">
        <v>1023.630005</v>
      </c>
      <c r="L3048">
        <v>42.033515999999999</v>
      </c>
    </row>
    <row r="3049" spans="1:12" x14ac:dyDescent="0.3">
      <c r="A3049">
        <v>226.7775</v>
      </c>
      <c r="B3049">
        <v>364.17013500000002</v>
      </c>
      <c r="C3049">
        <v>-45687.335937000003</v>
      </c>
      <c r="D3049">
        <v>17636.927734000001</v>
      </c>
      <c r="E3049">
        <v>2.9843000000000001E-2</v>
      </c>
      <c r="F3049">
        <v>9.9615860000000005</v>
      </c>
      <c r="G3049">
        <v>0.11495</v>
      </c>
      <c r="H3049">
        <v>-3.6297999999999997E-2</v>
      </c>
      <c r="I3049">
        <v>-6.8099999999999996E-4</v>
      </c>
      <c r="J3049">
        <v>6.1079999999999997E-3</v>
      </c>
      <c r="K3049">
        <v>1023.630005</v>
      </c>
      <c r="L3049">
        <v>42.033515999999999</v>
      </c>
    </row>
    <row r="3050" spans="1:12" x14ac:dyDescent="0.3">
      <c r="A3050">
        <v>226.78874999999999</v>
      </c>
      <c r="B3050">
        <v>402.43804899999998</v>
      </c>
      <c r="C3050">
        <v>-45736.367187000003</v>
      </c>
      <c r="D3050">
        <v>17489.742187</v>
      </c>
      <c r="E3050">
        <v>2.4303000000000002E-2</v>
      </c>
      <c r="F3050">
        <v>9.9602760000000004</v>
      </c>
      <c r="G3050">
        <v>0.105573</v>
      </c>
      <c r="H3050">
        <v>-3.2065000000000003E-2</v>
      </c>
      <c r="I3050">
        <v>-2.8400000000000002E-4</v>
      </c>
      <c r="J3050">
        <v>2.7950000000000002E-3</v>
      </c>
      <c r="K3050">
        <v>1023.630005</v>
      </c>
      <c r="L3050">
        <v>42.033515999999999</v>
      </c>
    </row>
    <row r="3051" spans="1:12" x14ac:dyDescent="0.3">
      <c r="A3051">
        <v>226.8</v>
      </c>
      <c r="B3051">
        <v>292.66018700000001</v>
      </c>
      <c r="C3051">
        <v>-45723.019530999998</v>
      </c>
      <c r="D3051">
        <v>17497.957031000002</v>
      </c>
      <c r="E3051">
        <v>2.9763000000000001E-2</v>
      </c>
      <c r="F3051">
        <v>9.9717059999999993</v>
      </c>
      <c r="G3051">
        <v>0.104603</v>
      </c>
      <c r="H3051">
        <v>-1.1518E-2</v>
      </c>
      <c r="I3051">
        <v>1.0089999999999999E-3</v>
      </c>
      <c r="J3051">
        <v>-5.9239999999999996E-3</v>
      </c>
      <c r="K3051">
        <v>1023.639954</v>
      </c>
      <c r="L3051">
        <v>42.035857999999998</v>
      </c>
    </row>
    <row r="3052" spans="1:12" x14ac:dyDescent="0.3">
      <c r="A3052">
        <v>226.81125</v>
      </c>
      <c r="B3052">
        <v>354.78094499999997</v>
      </c>
      <c r="C3052">
        <v>-45673.789062000003</v>
      </c>
      <c r="D3052">
        <v>17466.460937</v>
      </c>
      <c r="E3052">
        <v>2.8066000000000001E-2</v>
      </c>
      <c r="F3052">
        <v>9.9663029999999999</v>
      </c>
      <c r="G3052">
        <v>0.11494799999999999</v>
      </c>
      <c r="H3052">
        <v>1.1299999999999999E-2</v>
      </c>
      <c r="I3052">
        <v>4.9630000000000004E-3</v>
      </c>
      <c r="J3052">
        <v>-1.2631E-2</v>
      </c>
      <c r="K3052">
        <v>1023.639954</v>
      </c>
      <c r="L3052">
        <v>42.035857999999998</v>
      </c>
    </row>
    <row r="3053" spans="1:12" x14ac:dyDescent="0.3">
      <c r="A3053">
        <v>226.82249999999999</v>
      </c>
      <c r="B3053">
        <v>485.41214000000002</v>
      </c>
      <c r="C3053">
        <v>-45691.878905999998</v>
      </c>
      <c r="D3053">
        <v>17516.916015999999</v>
      </c>
      <c r="E3053">
        <v>3.8041999999999999E-2</v>
      </c>
      <c r="F3053">
        <v>9.9550409999999996</v>
      </c>
      <c r="G3053">
        <v>0.126889</v>
      </c>
      <c r="H3053">
        <v>3.9275999999999998E-2</v>
      </c>
      <c r="I3053">
        <v>8.9359999999999995E-3</v>
      </c>
      <c r="J3053">
        <v>-1.9370999999999999E-2</v>
      </c>
      <c r="K3053">
        <v>1023.639954</v>
      </c>
      <c r="L3053">
        <v>42.035857999999998</v>
      </c>
    </row>
    <row r="3054" spans="1:12" x14ac:dyDescent="0.3">
      <c r="A3054">
        <v>226.83375000000001</v>
      </c>
      <c r="B3054">
        <v>450.49941999999999</v>
      </c>
      <c r="C3054">
        <v>-45716.878905999998</v>
      </c>
      <c r="D3054">
        <v>17549.634765999999</v>
      </c>
      <c r="E3054">
        <v>3.0283000000000001E-2</v>
      </c>
      <c r="F3054">
        <v>9.9614949999999993</v>
      </c>
      <c r="G3054">
        <v>0.115852</v>
      </c>
      <c r="H3054">
        <v>6.1622999999999997E-2</v>
      </c>
      <c r="I3054">
        <v>1.1554999999999999E-2</v>
      </c>
      <c r="J3054">
        <v>-2.4319E-2</v>
      </c>
      <c r="K3054">
        <v>1023.639954</v>
      </c>
      <c r="L3054">
        <v>42.035857999999998</v>
      </c>
    </row>
    <row r="3055" spans="1:12" x14ac:dyDescent="0.3">
      <c r="A3055">
        <v>226.845</v>
      </c>
      <c r="B3055">
        <v>430.58065800000003</v>
      </c>
      <c r="C3055">
        <v>-45754.894530999998</v>
      </c>
      <c r="D3055">
        <v>17591.808593999998</v>
      </c>
      <c r="E3055">
        <v>3.0172000000000001E-2</v>
      </c>
      <c r="F3055">
        <v>9.9591569999999994</v>
      </c>
      <c r="G3055">
        <v>0.114</v>
      </c>
      <c r="H3055">
        <v>7.1951000000000001E-2</v>
      </c>
      <c r="I3055">
        <v>1.2465E-2</v>
      </c>
      <c r="J3055">
        <v>-2.4046000000000001E-2</v>
      </c>
      <c r="K3055">
        <v>1023.639954</v>
      </c>
      <c r="L3055">
        <v>42.035857999999998</v>
      </c>
    </row>
    <row r="3056" spans="1:12" x14ac:dyDescent="0.3">
      <c r="A3056">
        <v>226.85624999999999</v>
      </c>
      <c r="B3056">
        <v>346.46783399999998</v>
      </c>
      <c r="C3056">
        <v>-45688.203125</v>
      </c>
      <c r="D3056">
        <v>17467.15625</v>
      </c>
      <c r="E3056">
        <v>2.8636999999999999E-2</v>
      </c>
      <c r="F3056">
        <v>9.9505499999999998</v>
      </c>
      <c r="G3056">
        <v>0.11806899999999999</v>
      </c>
      <c r="H3056">
        <v>6.7904000000000006E-2</v>
      </c>
      <c r="I3056">
        <v>1.2651000000000001E-2</v>
      </c>
      <c r="J3056">
        <v>-2.0560999999999999E-2</v>
      </c>
      <c r="K3056">
        <v>1023.639954</v>
      </c>
      <c r="L3056">
        <v>42.035857999999998</v>
      </c>
    </row>
    <row r="3057" spans="1:12" x14ac:dyDescent="0.3">
      <c r="A3057">
        <v>226.86750000000001</v>
      </c>
      <c r="B3057">
        <v>356.09548999999998</v>
      </c>
      <c r="C3057">
        <v>-45709.6875</v>
      </c>
      <c r="D3057">
        <v>17438.740234000001</v>
      </c>
      <c r="E3057">
        <v>4.5354999999999999E-2</v>
      </c>
      <c r="F3057">
        <v>9.9668700000000001</v>
      </c>
      <c r="G3057">
        <v>0.11028399999999999</v>
      </c>
      <c r="H3057">
        <v>6.1073000000000002E-2</v>
      </c>
      <c r="I3057">
        <v>1.1478E-2</v>
      </c>
      <c r="J3057">
        <v>-1.8842999999999999E-2</v>
      </c>
      <c r="K3057">
        <v>1023.639954</v>
      </c>
      <c r="L3057">
        <v>42.035857999999998</v>
      </c>
    </row>
    <row r="3058" spans="1:12" x14ac:dyDescent="0.3">
      <c r="A3058">
        <v>226.87875</v>
      </c>
      <c r="B3058">
        <v>241.54409799999999</v>
      </c>
      <c r="C3058">
        <v>-45727.007812000003</v>
      </c>
      <c r="D3058">
        <v>17581.291015999999</v>
      </c>
      <c r="E3058">
        <v>2.8302000000000001E-2</v>
      </c>
      <c r="F3058">
        <v>9.9744960000000003</v>
      </c>
      <c r="G3058">
        <v>9.6479999999999996E-2</v>
      </c>
      <c r="H3058">
        <v>3.7123000000000003E-2</v>
      </c>
      <c r="I3058">
        <v>1.0609E-2</v>
      </c>
      <c r="J3058">
        <v>-1.4024999999999999E-2</v>
      </c>
      <c r="K3058">
        <v>1023.639954</v>
      </c>
      <c r="L3058">
        <v>42.035857999999998</v>
      </c>
    </row>
    <row r="3059" spans="1:12" x14ac:dyDescent="0.3">
      <c r="A3059">
        <v>226.89</v>
      </c>
      <c r="B3059">
        <v>521.65960700000005</v>
      </c>
      <c r="C3059">
        <v>-45683.328125</v>
      </c>
      <c r="D3059">
        <v>17533.636718999998</v>
      </c>
      <c r="E3059">
        <v>9.868E-3</v>
      </c>
      <c r="F3059">
        <v>9.9617769999999997</v>
      </c>
      <c r="G3059">
        <v>0.122</v>
      </c>
      <c r="H3059">
        <v>7.7990000000000004E-3</v>
      </c>
      <c r="I3059">
        <v>6.4920000000000004E-3</v>
      </c>
      <c r="J3059">
        <v>-6.5830000000000003E-3</v>
      </c>
      <c r="K3059">
        <v>1023.639954</v>
      </c>
      <c r="L3059">
        <v>42.035857999999998</v>
      </c>
    </row>
    <row r="3060" spans="1:12" x14ac:dyDescent="0.3">
      <c r="A3060">
        <v>226.90125</v>
      </c>
      <c r="B3060">
        <v>425.38171399999999</v>
      </c>
      <c r="C3060">
        <v>-45705.25</v>
      </c>
      <c r="D3060">
        <v>17525.052734000001</v>
      </c>
      <c r="E3060">
        <v>1.7361999999999999E-2</v>
      </c>
      <c r="F3060">
        <v>9.9650820000000007</v>
      </c>
      <c r="G3060">
        <v>0.11253100000000001</v>
      </c>
      <c r="H3060">
        <v>-1.4877E-2</v>
      </c>
      <c r="I3060">
        <v>2.5690000000000001E-3</v>
      </c>
      <c r="J3060">
        <v>9.19E-4</v>
      </c>
      <c r="K3060">
        <v>1023.639954</v>
      </c>
      <c r="L3060">
        <v>42.035857999999998</v>
      </c>
    </row>
    <row r="3061" spans="1:12" x14ac:dyDescent="0.3">
      <c r="A3061">
        <v>226.91249999999999</v>
      </c>
      <c r="B3061">
        <v>250.975189</v>
      </c>
      <c r="C3061">
        <v>-45720.292969000002</v>
      </c>
      <c r="D3061">
        <v>17504.619140999999</v>
      </c>
      <c r="E3061">
        <v>2.1892999999999999E-2</v>
      </c>
      <c r="F3061">
        <v>9.9555729999999993</v>
      </c>
      <c r="G3061">
        <v>0.11081000000000001</v>
      </c>
      <c r="H3061">
        <v>-3.5063999999999998E-2</v>
      </c>
      <c r="I3061">
        <v>-6.5600000000000001E-4</v>
      </c>
      <c r="J3061">
        <v>6.1029999999999999E-3</v>
      </c>
      <c r="K3061">
        <v>1023.639954</v>
      </c>
      <c r="L3061">
        <v>42.035857999999998</v>
      </c>
    </row>
    <row r="3062" spans="1:12" x14ac:dyDescent="0.3">
      <c r="A3062">
        <v>226.92375000000001</v>
      </c>
      <c r="B3062">
        <v>310.35644500000001</v>
      </c>
      <c r="C3062">
        <v>-45701.070312000003</v>
      </c>
      <c r="D3062">
        <v>17583.925781000002</v>
      </c>
      <c r="E3062">
        <v>3.0683999999999999E-2</v>
      </c>
      <c r="F3062">
        <v>9.9603680000000008</v>
      </c>
      <c r="G3062">
        <v>0.12117799999999999</v>
      </c>
      <c r="H3062">
        <v>-3.6735999999999998E-2</v>
      </c>
      <c r="I3062">
        <v>-7.5799999999999999E-4</v>
      </c>
      <c r="J3062">
        <v>6.3920000000000001E-3</v>
      </c>
      <c r="K3062">
        <v>1023.639954</v>
      </c>
      <c r="L3062">
        <v>42.035857999999998</v>
      </c>
    </row>
    <row r="3063" spans="1:12" x14ac:dyDescent="0.3">
      <c r="A3063">
        <v>226.935</v>
      </c>
      <c r="B3063">
        <v>271.31317100000001</v>
      </c>
      <c r="C3063">
        <v>-45681.503905999998</v>
      </c>
      <c r="D3063">
        <v>17641.859375</v>
      </c>
      <c r="E3063">
        <v>3.3177999999999999E-2</v>
      </c>
      <c r="F3063">
        <v>9.9605630000000005</v>
      </c>
      <c r="G3063">
        <v>0.117089</v>
      </c>
      <c r="H3063">
        <v>-2.9111000000000001E-2</v>
      </c>
      <c r="I3063">
        <v>2.7900000000000001E-4</v>
      </c>
      <c r="J3063">
        <v>1.7049999999999999E-3</v>
      </c>
      <c r="K3063">
        <v>1023.639954</v>
      </c>
      <c r="L3063">
        <v>42.035857999999998</v>
      </c>
    </row>
    <row r="3064" spans="1:12" x14ac:dyDescent="0.3">
      <c r="A3064">
        <v>226.94624999999999</v>
      </c>
      <c r="B3064">
        <v>324.65859999999998</v>
      </c>
      <c r="C3064">
        <v>-45729.875</v>
      </c>
      <c r="D3064">
        <v>17363.162109000001</v>
      </c>
      <c r="E3064">
        <v>4.0142999999999998E-2</v>
      </c>
      <c r="F3064">
        <v>9.9556649999999998</v>
      </c>
      <c r="G3064">
        <v>0.106028</v>
      </c>
      <c r="H3064">
        <v>-1.8929999999999999E-3</v>
      </c>
      <c r="I3064">
        <v>4.2649999999999997E-3</v>
      </c>
      <c r="J3064">
        <v>-6.7429999999999999E-3</v>
      </c>
      <c r="K3064">
        <v>1023.639954</v>
      </c>
      <c r="L3064">
        <v>42.035857999999998</v>
      </c>
    </row>
    <row r="3065" spans="1:12" x14ac:dyDescent="0.3">
      <c r="A3065">
        <v>226.95750000000001</v>
      </c>
      <c r="B3065">
        <v>418.86511200000001</v>
      </c>
      <c r="C3065">
        <v>-45688.992187000003</v>
      </c>
      <c r="D3065">
        <v>17587.886718999998</v>
      </c>
      <c r="E3065">
        <v>2.913E-2</v>
      </c>
      <c r="F3065">
        <v>9.9645390000000003</v>
      </c>
      <c r="G3065">
        <v>0.11246</v>
      </c>
      <c r="H3065">
        <v>1.8450999999999999E-2</v>
      </c>
      <c r="I3065">
        <v>5.3210000000000002E-3</v>
      </c>
      <c r="J3065">
        <v>-1.4583E-2</v>
      </c>
      <c r="K3065">
        <v>1023.639954</v>
      </c>
      <c r="L3065">
        <v>42.035857999999998</v>
      </c>
    </row>
    <row r="3066" spans="1:12" x14ac:dyDescent="0.3">
      <c r="A3066">
        <v>226.96875</v>
      </c>
      <c r="B3066">
        <v>378.22747800000002</v>
      </c>
      <c r="C3066">
        <v>-45694.902344000002</v>
      </c>
      <c r="D3066">
        <v>17342.382812</v>
      </c>
      <c r="E3066">
        <v>2.5760999999999999E-2</v>
      </c>
      <c r="F3066">
        <v>9.9597619999999996</v>
      </c>
      <c r="G3066">
        <v>0.10359699999999999</v>
      </c>
      <c r="H3066">
        <v>4.5574999999999997E-2</v>
      </c>
      <c r="I3066">
        <v>9.469E-3</v>
      </c>
      <c r="J3066">
        <v>-2.0171999999999999E-2</v>
      </c>
      <c r="K3066">
        <v>1023.639954</v>
      </c>
      <c r="L3066">
        <v>42.035857999999998</v>
      </c>
    </row>
    <row r="3067" spans="1:12" x14ac:dyDescent="0.3">
      <c r="A3067">
        <v>226.98</v>
      </c>
      <c r="B3067">
        <v>350.36819500000001</v>
      </c>
      <c r="C3067">
        <v>-45720.929687000003</v>
      </c>
      <c r="D3067">
        <v>17423.693359000001</v>
      </c>
      <c r="E3067">
        <v>3.5249000000000003E-2</v>
      </c>
      <c r="F3067">
        <v>9.9627940000000006</v>
      </c>
      <c r="G3067">
        <v>9.8710000000000006E-2</v>
      </c>
      <c r="H3067">
        <v>6.6572999999999993E-2</v>
      </c>
      <c r="I3067">
        <v>1.2533000000000001E-2</v>
      </c>
      <c r="J3067">
        <v>-2.4222E-2</v>
      </c>
      <c r="K3067">
        <v>1023.639954</v>
      </c>
      <c r="L3067">
        <v>42.035857999999998</v>
      </c>
    </row>
    <row r="3068" spans="1:12" x14ac:dyDescent="0.3">
      <c r="A3068">
        <v>226.99125000000001</v>
      </c>
      <c r="B3068">
        <v>377.13034099999999</v>
      </c>
      <c r="C3068">
        <v>-45696.589844000002</v>
      </c>
      <c r="D3068">
        <v>17558.363281000002</v>
      </c>
      <c r="E3068">
        <v>3.0547999999999999E-2</v>
      </c>
      <c r="F3068">
        <v>9.9720259999999996</v>
      </c>
      <c r="G3068">
        <v>0.10811800000000001</v>
      </c>
      <c r="H3068">
        <v>6.9203000000000001E-2</v>
      </c>
      <c r="I3068">
        <v>1.3128000000000001E-2</v>
      </c>
      <c r="J3068">
        <v>-2.1491E-2</v>
      </c>
      <c r="K3068">
        <v>1023.639954</v>
      </c>
      <c r="L3068">
        <v>42.035857999999998</v>
      </c>
    </row>
    <row r="3069" spans="1:12" x14ac:dyDescent="0.3">
      <c r="A3069">
        <v>227.0025</v>
      </c>
      <c r="B3069">
        <v>463.08880599999998</v>
      </c>
      <c r="C3069">
        <v>-45720.996094000002</v>
      </c>
      <c r="D3069">
        <v>17557.4375</v>
      </c>
      <c r="E3069">
        <v>3.0311999999999999E-2</v>
      </c>
      <c r="F3069">
        <v>9.9665859999999995</v>
      </c>
      <c r="G3069">
        <v>0.102538</v>
      </c>
      <c r="H3069">
        <v>7.1087999999999998E-2</v>
      </c>
      <c r="I3069">
        <v>1.3235E-2</v>
      </c>
      <c r="J3069">
        <v>-2.1333000000000001E-2</v>
      </c>
      <c r="K3069">
        <v>1023.6099850000001</v>
      </c>
      <c r="L3069">
        <v>42.038398999999998</v>
      </c>
    </row>
    <row r="3070" spans="1:12" x14ac:dyDescent="0.3">
      <c r="A3070">
        <v>227.01374999999999</v>
      </c>
      <c r="B3070">
        <v>383.85418700000002</v>
      </c>
      <c r="C3070">
        <v>-45681.84375</v>
      </c>
      <c r="D3070">
        <v>17438.515625</v>
      </c>
      <c r="E3070">
        <v>4.1591999999999997E-2</v>
      </c>
      <c r="F3070">
        <v>9.9567080000000008</v>
      </c>
      <c r="G3070">
        <v>0.115305</v>
      </c>
      <c r="H3070">
        <v>5.1416000000000003E-2</v>
      </c>
      <c r="I3070">
        <v>1.1825E-2</v>
      </c>
      <c r="J3070">
        <v>-1.6395E-2</v>
      </c>
      <c r="K3070">
        <v>1023.6099850000001</v>
      </c>
      <c r="L3070">
        <v>42.038398999999998</v>
      </c>
    </row>
    <row r="3071" spans="1:12" x14ac:dyDescent="0.3">
      <c r="A3071">
        <v>227.02500000000001</v>
      </c>
      <c r="B3071">
        <v>316.139679</v>
      </c>
      <c r="C3071">
        <v>-45710</v>
      </c>
      <c r="D3071">
        <v>17547.537109000001</v>
      </c>
      <c r="E3071">
        <v>3.6561000000000003E-2</v>
      </c>
      <c r="F3071">
        <v>9.9590250000000005</v>
      </c>
      <c r="G3071">
        <v>0.11358500000000001</v>
      </c>
      <c r="H3071">
        <v>1.8988999999999999E-2</v>
      </c>
      <c r="I3071">
        <v>7.6569999999999997E-3</v>
      </c>
      <c r="J3071">
        <v>-9.4640000000000002E-3</v>
      </c>
      <c r="K3071">
        <v>1023.6099850000001</v>
      </c>
      <c r="L3071">
        <v>42.038398999999998</v>
      </c>
    </row>
    <row r="3072" spans="1:12" x14ac:dyDescent="0.3">
      <c r="A3072">
        <v>227.03625</v>
      </c>
      <c r="B3072">
        <v>392.24920700000001</v>
      </c>
      <c r="C3072">
        <v>-45701.007812000003</v>
      </c>
      <c r="D3072">
        <v>17592.363281000002</v>
      </c>
      <c r="E3072">
        <v>1.9078999999999999E-2</v>
      </c>
      <c r="F3072">
        <v>9.9605929999999994</v>
      </c>
      <c r="G3072">
        <v>0.10874399999999999</v>
      </c>
      <c r="H3072">
        <v>1.6899999999999999E-4</v>
      </c>
      <c r="I3072">
        <v>4.8989999999999997E-3</v>
      </c>
      <c r="J3072">
        <v>-4.568E-3</v>
      </c>
      <c r="K3072">
        <v>1023.6099850000001</v>
      </c>
      <c r="L3072">
        <v>42.038398999999998</v>
      </c>
    </row>
    <row r="3073" spans="1:12" x14ac:dyDescent="0.3">
      <c r="A3073">
        <v>227.04750000000001</v>
      </c>
      <c r="B3073">
        <v>410.92636099999999</v>
      </c>
      <c r="C3073">
        <v>-45750.171875</v>
      </c>
      <c r="D3073">
        <v>17596.65625</v>
      </c>
      <c r="E3073">
        <v>3.0608E-2</v>
      </c>
      <c r="F3073">
        <v>9.9648939999999993</v>
      </c>
      <c r="G3073">
        <v>0.10362300000000001</v>
      </c>
      <c r="H3073">
        <v>-2.1385000000000001E-2</v>
      </c>
      <c r="I3073">
        <v>3.0309999999999998E-3</v>
      </c>
      <c r="J3073">
        <v>3.431E-3</v>
      </c>
      <c r="K3073">
        <v>1023.6099850000001</v>
      </c>
      <c r="L3073">
        <v>42.038398999999998</v>
      </c>
    </row>
    <row r="3074" spans="1:12" x14ac:dyDescent="0.3">
      <c r="A3074">
        <v>227.05875</v>
      </c>
      <c r="B3074">
        <v>380.244507</v>
      </c>
      <c r="C3074">
        <v>-45711.550780999998</v>
      </c>
      <c r="D3074">
        <v>17514.472656000002</v>
      </c>
      <c r="E3074">
        <v>3.7720999999999998E-2</v>
      </c>
      <c r="F3074">
        <v>9.9739039999999992</v>
      </c>
      <c r="G3074">
        <v>0.117116</v>
      </c>
      <c r="H3074">
        <v>-3.245E-2</v>
      </c>
      <c r="I3074">
        <v>-3.0800000000000001E-4</v>
      </c>
      <c r="J3074">
        <v>4.7419999999999997E-3</v>
      </c>
      <c r="K3074">
        <v>1023.6099850000001</v>
      </c>
      <c r="L3074">
        <v>42.038398999999998</v>
      </c>
    </row>
    <row r="3075" spans="1:12" x14ac:dyDescent="0.3">
      <c r="A3075">
        <v>227.07</v>
      </c>
      <c r="B3075">
        <v>479.885468</v>
      </c>
      <c r="C3075">
        <v>-45675.519530999998</v>
      </c>
      <c r="D3075">
        <v>17572.216797000001</v>
      </c>
      <c r="E3075">
        <v>3.0041999999999999E-2</v>
      </c>
      <c r="F3075">
        <v>9.971088</v>
      </c>
      <c r="G3075">
        <v>0.118814</v>
      </c>
      <c r="H3075">
        <v>-3.7698000000000002E-2</v>
      </c>
      <c r="I3075">
        <v>-1.5280000000000001E-3</v>
      </c>
      <c r="J3075">
        <v>4.5779999999999996E-3</v>
      </c>
      <c r="K3075">
        <v>1023.6099850000001</v>
      </c>
      <c r="L3075">
        <v>42.038398999999998</v>
      </c>
    </row>
    <row r="3076" spans="1:12" x14ac:dyDescent="0.3">
      <c r="A3076">
        <v>227.08125000000001</v>
      </c>
      <c r="B3076">
        <v>478.684235</v>
      </c>
      <c r="C3076">
        <v>-45694.578125</v>
      </c>
      <c r="D3076">
        <v>17529.949218999998</v>
      </c>
      <c r="E3076">
        <v>2.8667000000000002E-2</v>
      </c>
      <c r="F3076">
        <v>9.9641900000000003</v>
      </c>
      <c r="G3076">
        <v>0.10066600000000001</v>
      </c>
      <c r="H3076">
        <v>-1.5748999999999999E-2</v>
      </c>
      <c r="I3076">
        <v>1.774E-3</v>
      </c>
      <c r="J3076">
        <v>-2.5560000000000001E-3</v>
      </c>
      <c r="K3076">
        <v>1023.6099850000001</v>
      </c>
      <c r="L3076">
        <v>42.038398999999998</v>
      </c>
    </row>
    <row r="3077" spans="1:12" x14ac:dyDescent="0.3">
      <c r="A3077">
        <v>227.0925</v>
      </c>
      <c r="B3077">
        <v>385.861176</v>
      </c>
      <c r="C3077">
        <v>-45716.085937000003</v>
      </c>
      <c r="D3077">
        <v>17608.199218999998</v>
      </c>
      <c r="E3077">
        <v>4.6809999999999997E-2</v>
      </c>
      <c r="F3077">
        <v>9.9621689999999994</v>
      </c>
      <c r="G3077">
        <v>0.103575</v>
      </c>
      <c r="H3077">
        <v>5.5440000000000003E-3</v>
      </c>
      <c r="I3077">
        <v>4.7790000000000003E-3</v>
      </c>
      <c r="J3077">
        <v>-1.0954999999999999E-2</v>
      </c>
      <c r="K3077">
        <v>1023.6099850000001</v>
      </c>
      <c r="L3077">
        <v>42.038398999999998</v>
      </c>
    </row>
    <row r="3078" spans="1:12" x14ac:dyDescent="0.3">
      <c r="A3078">
        <v>227.10374999999999</v>
      </c>
      <c r="B3078">
        <v>371.30773900000003</v>
      </c>
      <c r="C3078">
        <v>-45664.1875</v>
      </c>
      <c r="D3078">
        <v>17589.095702999999</v>
      </c>
      <c r="E3078">
        <v>3.7967000000000001E-2</v>
      </c>
      <c r="F3078">
        <v>9.9651859999999992</v>
      </c>
      <c r="G3078">
        <v>0.111031</v>
      </c>
      <c r="H3078">
        <v>3.2017999999999998E-2</v>
      </c>
      <c r="I3078">
        <v>8.8380000000000004E-3</v>
      </c>
      <c r="J3078">
        <v>-1.9425999999999999E-2</v>
      </c>
      <c r="K3078">
        <v>1023.630005</v>
      </c>
      <c r="L3078">
        <v>42.040740999999997</v>
      </c>
    </row>
    <row r="3079" spans="1:12" x14ac:dyDescent="0.3">
      <c r="A3079">
        <v>227.11500000000001</v>
      </c>
      <c r="B3079">
        <v>395.85333300000002</v>
      </c>
      <c r="C3079">
        <v>-45682.429687000003</v>
      </c>
      <c r="D3079">
        <v>17580.498047000001</v>
      </c>
      <c r="E3079">
        <v>2.3324000000000001E-2</v>
      </c>
      <c r="F3079">
        <v>9.9653500000000008</v>
      </c>
      <c r="G3079">
        <v>0.109738</v>
      </c>
      <c r="H3079">
        <v>5.9466999999999999E-2</v>
      </c>
      <c r="I3079">
        <v>1.1972E-2</v>
      </c>
      <c r="J3079">
        <v>-2.5019E-2</v>
      </c>
      <c r="K3079">
        <v>1023.630005</v>
      </c>
      <c r="L3079">
        <v>42.040740999999997</v>
      </c>
    </row>
    <row r="3080" spans="1:12" x14ac:dyDescent="0.3">
      <c r="A3080">
        <v>227.12625</v>
      </c>
      <c r="B3080">
        <v>306.48956299999998</v>
      </c>
      <c r="C3080">
        <v>-45710.714844000002</v>
      </c>
      <c r="D3080">
        <v>17627.664062</v>
      </c>
      <c r="E3080">
        <v>2.0792999999999999E-2</v>
      </c>
      <c r="F3080">
        <v>9.9723369999999996</v>
      </c>
      <c r="G3080">
        <v>0.12615799999999999</v>
      </c>
      <c r="H3080">
        <v>6.7147999999999999E-2</v>
      </c>
      <c r="I3080">
        <v>1.2593999999999999E-2</v>
      </c>
      <c r="J3080">
        <v>-2.1961999999999999E-2</v>
      </c>
      <c r="K3080">
        <v>1023.630005</v>
      </c>
      <c r="L3080">
        <v>42.040740999999997</v>
      </c>
    </row>
    <row r="3081" spans="1:12" x14ac:dyDescent="0.3">
      <c r="A3081">
        <v>227.13749999999999</v>
      </c>
      <c r="B3081">
        <v>446.01834100000002</v>
      </c>
      <c r="C3081">
        <v>-45695.546875</v>
      </c>
      <c r="D3081">
        <v>17602.488281000002</v>
      </c>
      <c r="E3081">
        <v>2.7192000000000001E-2</v>
      </c>
      <c r="F3081">
        <v>9.9607899999999994</v>
      </c>
      <c r="G3081">
        <v>0.11569599999999999</v>
      </c>
      <c r="H3081">
        <v>7.7049999999999993E-2</v>
      </c>
      <c r="I3081">
        <v>1.3788E-2</v>
      </c>
      <c r="J3081">
        <v>-2.3581999999999999E-2</v>
      </c>
      <c r="K3081">
        <v>1023.630005</v>
      </c>
      <c r="L3081">
        <v>42.040740999999997</v>
      </c>
    </row>
    <row r="3082" spans="1:12" x14ac:dyDescent="0.3">
      <c r="A3082">
        <v>227.14875000000001</v>
      </c>
      <c r="B3082">
        <v>307.40917999999999</v>
      </c>
      <c r="C3082">
        <v>-45695.335937000003</v>
      </c>
      <c r="D3082">
        <v>17669.943359000001</v>
      </c>
      <c r="E3082">
        <v>2.9208000000000001E-2</v>
      </c>
      <c r="F3082">
        <v>9.9651619999999994</v>
      </c>
      <c r="G3082">
        <v>0.10095800000000001</v>
      </c>
      <c r="H3082">
        <v>5.8878E-2</v>
      </c>
      <c r="I3082">
        <v>1.1849999999999999E-2</v>
      </c>
      <c r="J3082">
        <v>-1.8793000000000001E-2</v>
      </c>
      <c r="K3082">
        <v>1023.630005</v>
      </c>
      <c r="L3082">
        <v>42.040740999999997</v>
      </c>
    </row>
    <row r="3083" spans="1:12" x14ac:dyDescent="0.3">
      <c r="A3083">
        <v>227.16</v>
      </c>
      <c r="B3083">
        <v>350.86010700000003</v>
      </c>
      <c r="C3083">
        <v>-45702.65625</v>
      </c>
      <c r="D3083">
        <v>17569.361327999999</v>
      </c>
      <c r="E3083">
        <v>1.6604000000000001E-2</v>
      </c>
      <c r="F3083">
        <v>9.9567779999999999</v>
      </c>
      <c r="G3083">
        <v>0.112299</v>
      </c>
      <c r="H3083">
        <v>3.8622999999999998E-2</v>
      </c>
      <c r="I3083">
        <v>9.417E-3</v>
      </c>
      <c r="J3083">
        <v>-1.3112E-2</v>
      </c>
      <c r="K3083">
        <v>1023.630005</v>
      </c>
      <c r="L3083">
        <v>42.040740999999997</v>
      </c>
    </row>
    <row r="3084" spans="1:12" x14ac:dyDescent="0.3">
      <c r="A3084">
        <v>227.17124999999999</v>
      </c>
      <c r="B3084">
        <v>358.60571299999998</v>
      </c>
      <c r="C3084">
        <v>-45740.851562000003</v>
      </c>
      <c r="D3084">
        <v>17540.998047000001</v>
      </c>
      <c r="E3084">
        <v>3.2443E-2</v>
      </c>
      <c r="F3084">
        <v>9.9820430000000009</v>
      </c>
      <c r="G3084">
        <v>0.112303</v>
      </c>
      <c r="H3084">
        <v>1.089E-2</v>
      </c>
      <c r="I3084">
        <v>6.6140000000000001E-3</v>
      </c>
      <c r="J3084">
        <v>-7.626E-3</v>
      </c>
      <c r="K3084">
        <v>1023.630005</v>
      </c>
      <c r="L3084">
        <v>42.040740999999997</v>
      </c>
    </row>
    <row r="3085" spans="1:12" x14ac:dyDescent="0.3">
      <c r="A3085">
        <v>227.1825</v>
      </c>
      <c r="B3085">
        <v>378.95483400000001</v>
      </c>
      <c r="C3085">
        <v>-45677.304687000003</v>
      </c>
      <c r="D3085">
        <v>17563.572265999999</v>
      </c>
      <c r="E3085">
        <v>1.8563E-2</v>
      </c>
      <c r="F3085">
        <v>9.9896390000000004</v>
      </c>
      <c r="G3085">
        <v>0.10863100000000001</v>
      </c>
      <c r="H3085">
        <v>-1.4511E-2</v>
      </c>
      <c r="I3085">
        <v>2.8249999999999998E-3</v>
      </c>
      <c r="J3085">
        <v>-8.3299999999999997E-4</v>
      </c>
      <c r="K3085">
        <v>1023.630005</v>
      </c>
      <c r="L3085">
        <v>42.040740999999997</v>
      </c>
    </row>
    <row r="3086" spans="1:12" x14ac:dyDescent="0.3">
      <c r="A3086">
        <v>227.19374999999999</v>
      </c>
      <c r="B3086">
        <v>290.872589</v>
      </c>
      <c r="C3086">
        <v>-45693.796875</v>
      </c>
      <c r="D3086">
        <v>17540.060547000001</v>
      </c>
      <c r="E3086">
        <v>3.4452999999999998E-2</v>
      </c>
      <c r="F3086">
        <v>9.9685260000000007</v>
      </c>
      <c r="G3086">
        <v>0.121701</v>
      </c>
      <c r="H3086">
        <v>-3.1994000000000002E-2</v>
      </c>
      <c r="I3086">
        <v>-2.5799999999999998E-4</v>
      </c>
      <c r="J3086">
        <v>3.6830000000000001E-3</v>
      </c>
      <c r="K3086">
        <v>1023.630005</v>
      </c>
      <c r="L3086">
        <v>42.040740999999997</v>
      </c>
    </row>
    <row r="3087" spans="1:12" x14ac:dyDescent="0.3">
      <c r="A3087">
        <v>227.20500000000001</v>
      </c>
      <c r="B3087">
        <v>305.13983200000001</v>
      </c>
      <c r="C3087">
        <v>-45730.6875</v>
      </c>
      <c r="D3087">
        <v>17511.326172000001</v>
      </c>
      <c r="E3087">
        <v>2.8393999999999999E-2</v>
      </c>
      <c r="F3087">
        <v>9.9582069999999998</v>
      </c>
      <c r="G3087">
        <v>0.12148200000000001</v>
      </c>
      <c r="H3087">
        <v>-3.4772999999999998E-2</v>
      </c>
      <c r="I3087">
        <v>-2.9500000000000001E-4</v>
      </c>
      <c r="J3087">
        <v>4.3530000000000001E-3</v>
      </c>
      <c r="K3087">
        <v>1023.599976</v>
      </c>
      <c r="L3087">
        <v>42.040740999999997</v>
      </c>
    </row>
    <row r="3088" spans="1:12" x14ac:dyDescent="0.3">
      <c r="A3088">
        <v>227.21625</v>
      </c>
      <c r="B3088">
        <v>398.20370500000001</v>
      </c>
      <c r="C3088">
        <v>-45709.113280999998</v>
      </c>
      <c r="D3088">
        <v>17718.84375</v>
      </c>
      <c r="E3088">
        <v>3.0617999999999999E-2</v>
      </c>
      <c r="F3088">
        <v>9.952197</v>
      </c>
      <c r="G3088">
        <v>0.11897099999999999</v>
      </c>
      <c r="H3088">
        <v>-2.7199000000000001E-2</v>
      </c>
      <c r="I3088">
        <v>-1.2400000000000001E-4</v>
      </c>
      <c r="J3088">
        <v>-3.39E-4</v>
      </c>
      <c r="K3088">
        <v>1023.599976</v>
      </c>
      <c r="L3088">
        <v>42.040740999999997</v>
      </c>
    </row>
    <row r="3089" spans="1:12" x14ac:dyDescent="0.3">
      <c r="A3089">
        <v>227.22749999999999</v>
      </c>
      <c r="B3089">
        <v>473.25714099999999</v>
      </c>
      <c r="C3089">
        <v>-45723.863280999998</v>
      </c>
      <c r="D3089">
        <v>17521.029297000001</v>
      </c>
      <c r="E3089">
        <v>3.2446999999999997E-2</v>
      </c>
      <c r="F3089">
        <v>9.9669840000000001</v>
      </c>
      <c r="G3089">
        <v>0.10513</v>
      </c>
      <c r="H3089">
        <v>-1.2977000000000001E-2</v>
      </c>
      <c r="I3089">
        <v>2.287E-3</v>
      </c>
      <c r="J3089">
        <v>-5.509E-3</v>
      </c>
      <c r="K3089">
        <v>1023.599976</v>
      </c>
      <c r="L3089">
        <v>42.040740999999997</v>
      </c>
    </row>
    <row r="3090" spans="1:12" x14ac:dyDescent="0.3">
      <c r="A3090">
        <v>227.23875000000001</v>
      </c>
      <c r="B3090">
        <v>454.74670400000002</v>
      </c>
      <c r="C3090">
        <v>-45688.21875</v>
      </c>
      <c r="D3090">
        <v>17489.212890999999</v>
      </c>
      <c r="E3090">
        <v>3.0207000000000001E-2</v>
      </c>
      <c r="F3090">
        <v>9.9697189999999996</v>
      </c>
      <c r="G3090">
        <v>0.10152899999999999</v>
      </c>
      <c r="H3090">
        <v>1.9234000000000001E-2</v>
      </c>
      <c r="I3090">
        <v>5.5440000000000003E-3</v>
      </c>
      <c r="J3090">
        <v>-1.5396999999999999E-2</v>
      </c>
      <c r="K3090">
        <v>1023.599976</v>
      </c>
      <c r="L3090">
        <v>42.040740999999997</v>
      </c>
    </row>
    <row r="3091" spans="1:12" x14ac:dyDescent="0.3">
      <c r="A3091">
        <v>227.25</v>
      </c>
      <c r="B3091">
        <v>460.52276599999999</v>
      </c>
      <c r="C3091">
        <v>-45717.199219000002</v>
      </c>
      <c r="D3091">
        <v>17597.404297000001</v>
      </c>
      <c r="E3091">
        <v>2.5883E-2</v>
      </c>
      <c r="F3091">
        <v>9.9639749999999996</v>
      </c>
      <c r="G3091">
        <v>0.105308</v>
      </c>
      <c r="H3091">
        <v>4.5984999999999998E-2</v>
      </c>
      <c r="I3091">
        <v>9.1479999999999999E-3</v>
      </c>
      <c r="J3091">
        <v>-2.1579000000000001E-2</v>
      </c>
      <c r="K3091">
        <v>1023.599976</v>
      </c>
      <c r="L3091">
        <v>42.040740999999997</v>
      </c>
    </row>
    <row r="3092" spans="1:12" x14ac:dyDescent="0.3">
      <c r="A3092">
        <v>227.26124999999999</v>
      </c>
      <c r="B3092">
        <v>380.21493500000003</v>
      </c>
      <c r="C3092">
        <v>-45754.855469000002</v>
      </c>
      <c r="D3092">
        <v>17591.96875</v>
      </c>
      <c r="E3092">
        <v>2.9142999999999999E-2</v>
      </c>
      <c r="F3092">
        <v>9.9632059999999996</v>
      </c>
      <c r="G3092">
        <v>0.111134</v>
      </c>
      <c r="H3092">
        <v>5.8736999999999998E-2</v>
      </c>
      <c r="I3092">
        <v>1.2047E-2</v>
      </c>
      <c r="J3092">
        <v>-2.4486000000000001E-2</v>
      </c>
      <c r="K3092">
        <v>1023.599976</v>
      </c>
      <c r="L3092">
        <v>42.040740999999997</v>
      </c>
    </row>
    <row r="3093" spans="1:12" x14ac:dyDescent="0.3">
      <c r="A3093">
        <v>227.27250000000001</v>
      </c>
      <c r="B3093">
        <v>301.458099</v>
      </c>
      <c r="C3093">
        <v>-45708.582030999998</v>
      </c>
      <c r="D3093">
        <v>17544.28125</v>
      </c>
      <c r="E3093">
        <v>2.8766E-2</v>
      </c>
      <c r="F3093">
        <v>9.9681440000000006</v>
      </c>
      <c r="G3093">
        <v>0.116839</v>
      </c>
      <c r="H3093">
        <v>7.1689000000000003E-2</v>
      </c>
      <c r="I3093">
        <v>1.3443E-2</v>
      </c>
      <c r="J3093">
        <v>-2.3536999999999999E-2</v>
      </c>
      <c r="K3093">
        <v>1023.599976</v>
      </c>
      <c r="L3093">
        <v>42.040740999999997</v>
      </c>
    </row>
    <row r="3094" spans="1:12" x14ac:dyDescent="0.3">
      <c r="A3094">
        <v>227.28375</v>
      </c>
      <c r="B3094">
        <v>411.11849999999998</v>
      </c>
      <c r="C3094">
        <v>-45706.632812000003</v>
      </c>
      <c r="D3094">
        <v>17636.232422000001</v>
      </c>
      <c r="E3094">
        <v>3.5916999999999998E-2</v>
      </c>
      <c r="F3094">
        <v>9.9615430000000007</v>
      </c>
      <c r="G3094">
        <v>0.103559</v>
      </c>
      <c r="H3094">
        <v>7.2452000000000003E-2</v>
      </c>
      <c r="I3094">
        <v>1.2883E-2</v>
      </c>
      <c r="J3094">
        <v>-2.3595999999999999E-2</v>
      </c>
      <c r="K3094">
        <v>1023.599976</v>
      </c>
      <c r="L3094">
        <v>42.040740999999997</v>
      </c>
    </row>
    <row r="3095" spans="1:12" x14ac:dyDescent="0.3">
      <c r="A3095">
        <v>227.29499999999999</v>
      </c>
      <c r="B3095">
        <v>272.47970600000002</v>
      </c>
      <c r="C3095">
        <v>-45703.011719000002</v>
      </c>
      <c r="D3095">
        <v>17572.705077999999</v>
      </c>
      <c r="E3095">
        <v>2.8913000000000001E-2</v>
      </c>
      <c r="F3095">
        <v>9.9608729999999994</v>
      </c>
      <c r="G3095">
        <v>0.107986</v>
      </c>
      <c r="H3095">
        <v>5.8921000000000001E-2</v>
      </c>
      <c r="I3095">
        <v>1.1459E-2</v>
      </c>
      <c r="J3095">
        <v>-1.8946000000000001E-2</v>
      </c>
      <c r="K3095">
        <v>1023.599976</v>
      </c>
      <c r="L3095">
        <v>42.040740999999997</v>
      </c>
    </row>
    <row r="3096" spans="1:12" x14ac:dyDescent="0.3">
      <c r="A3096">
        <v>227.30625000000001</v>
      </c>
      <c r="B3096">
        <v>269.73831200000001</v>
      </c>
      <c r="C3096">
        <v>-45742.828125</v>
      </c>
      <c r="D3096">
        <v>17529.658202999999</v>
      </c>
      <c r="E3096">
        <v>3.8907999999999998E-2</v>
      </c>
      <c r="F3096">
        <v>9.9622709999999994</v>
      </c>
      <c r="G3096">
        <v>0.117691</v>
      </c>
      <c r="H3096">
        <v>3.1172999999999999E-2</v>
      </c>
      <c r="I3096">
        <v>9.1809999999999999E-3</v>
      </c>
      <c r="J3096">
        <v>-1.2728E-2</v>
      </c>
      <c r="K3096">
        <v>1023.6099850000001</v>
      </c>
      <c r="L3096">
        <v>42.038398999999998</v>
      </c>
    </row>
    <row r="3097" spans="1:12" x14ac:dyDescent="0.3">
      <c r="A3097">
        <v>227.3175</v>
      </c>
      <c r="B3097">
        <v>421.225189</v>
      </c>
      <c r="C3097">
        <v>-45690.585937000003</v>
      </c>
      <c r="D3097">
        <v>17494.416015999999</v>
      </c>
      <c r="E3097">
        <v>3.9626000000000001E-2</v>
      </c>
      <c r="F3097">
        <v>9.959498</v>
      </c>
      <c r="G3097">
        <v>0.10589700000000001</v>
      </c>
      <c r="H3097">
        <v>2.0820000000000001E-3</v>
      </c>
      <c r="I3097">
        <v>5.2969999999999996E-3</v>
      </c>
      <c r="J3097">
        <v>-4.9329999999999999E-3</v>
      </c>
      <c r="K3097">
        <v>1023.6099850000001</v>
      </c>
      <c r="L3097">
        <v>42.038398999999998</v>
      </c>
    </row>
    <row r="3098" spans="1:12" x14ac:dyDescent="0.3">
      <c r="A3098">
        <v>227.32875000000001</v>
      </c>
      <c r="B3098">
        <v>510.92263800000001</v>
      </c>
      <c r="C3098">
        <v>-45708.074219000002</v>
      </c>
      <c r="D3098">
        <v>17686.132812</v>
      </c>
      <c r="E3098">
        <v>4.3034000000000003E-2</v>
      </c>
      <c r="F3098">
        <v>9.9641870000000008</v>
      </c>
      <c r="G3098">
        <v>0.108126</v>
      </c>
      <c r="H3098">
        <v>-2.5877000000000001E-2</v>
      </c>
      <c r="I3098">
        <v>9.9099999999999991E-4</v>
      </c>
      <c r="J3098">
        <v>2.3379999999999998E-3</v>
      </c>
      <c r="K3098">
        <v>1023.6099850000001</v>
      </c>
      <c r="L3098">
        <v>42.038398999999998</v>
      </c>
    </row>
    <row r="3099" spans="1:12" x14ac:dyDescent="0.3">
      <c r="A3099">
        <v>227.34</v>
      </c>
      <c r="B3099">
        <v>468.90426600000001</v>
      </c>
      <c r="C3099">
        <v>-45701.011719000002</v>
      </c>
      <c r="D3099">
        <v>17685.037109000001</v>
      </c>
      <c r="E3099">
        <v>2.6464000000000001E-2</v>
      </c>
      <c r="F3099">
        <v>9.9567320000000006</v>
      </c>
      <c r="G3099">
        <v>0.105892</v>
      </c>
      <c r="H3099">
        <v>-3.5970000000000002E-2</v>
      </c>
      <c r="I3099">
        <v>-1.25E-4</v>
      </c>
      <c r="J3099">
        <v>6.4580000000000002E-3</v>
      </c>
      <c r="K3099">
        <v>1023.6099850000001</v>
      </c>
      <c r="L3099">
        <v>42.038398999999998</v>
      </c>
    </row>
    <row r="3100" spans="1:12" x14ac:dyDescent="0.3">
      <c r="A3100">
        <v>227.35124999999999</v>
      </c>
      <c r="B3100">
        <v>396.399811</v>
      </c>
      <c r="C3100">
        <v>-45707.738280999998</v>
      </c>
      <c r="D3100">
        <v>17612.392577999999</v>
      </c>
      <c r="E3100">
        <v>2.9321E-2</v>
      </c>
      <c r="F3100">
        <v>9.9651610000000002</v>
      </c>
      <c r="G3100">
        <v>0.115249</v>
      </c>
      <c r="H3100">
        <v>-3.1702000000000001E-2</v>
      </c>
      <c r="I3100">
        <v>-1.83E-3</v>
      </c>
      <c r="J3100">
        <v>4.1710000000000002E-3</v>
      </c>
      <c r="K3100">
        <v>1023.6099850000001</v>
      </c>
      <c r="L3100">
        <v>42.038398999999998</v>
      </c>
    </row>
    <row r="3101" spans="1:12" x14ac:dyDescent="0.3">
      <c r="A3101">
        <v>227.36250000000001</v>
      </c>
      <c r="B3101">
        <v>350.70394900000002</v>
      </c>
      <c r="C3101">
        <v>-45729.476562000003</v>
      </c>
      <c r="D3101">
        <v>17669.0625</v>
      </c>
      <c r="E3101">
        <v>2.1087000000000002E-2</v>
      </c>
      <c r="F3101">
        <v>9.9737600000000004</v>
      </c>
      <c r="G3101">
        <v>0.11749900000000001</v>
      </c>
      <c r="H3101">
        <v>-1.9637999999999999E-2</v>
      </c>
      <c r="I3101">
        <v>1.2869999999999999E-3</v>
      </c>
      <c r="J3101">
        <v>-6.78E-4</v>
      </c>
      <c r="K3101">
        <v>1023.6099850000001</v>
      </c>
      <c r="L3101">
        <v>42.038398999999998</v>
      </c>
    </row>
    <row r="3102" spans="1:12" x14ac:dyDescent="0.3">
      <c r="A3102">
        <v>227.37375</v>
      </c>
      <c r="B3102">
        <v>370.03268400000002</v>
      </c>
      <c r="C3102">
        <v>-45728.085937000003</v>
      </c>
      <c r="D3102">
        <v>17610.587890999999</v>
      </c>
      <c r="E3102">
        <v>1.26E-2</v>
      </c>
      <c r="F3102">
        <v>9.9707670000000004</v>
      </c>
      <c r="G3102">
        <v>0.11193500000000001</v>
      </c>
      <c r="H3102">
        <v>2.6909999999999998E-3</v>
      </c>
      <c r="I3102">
        <v>3.3739999999999998E-3</v>
      </c>
      <c r="J3102">
        <v>-1.1358999999999999E-2</v>
      </c>
      <c r="K3102">
        <v>1023.6099850000001</v>
      </c>
      <c r="L3102">
        <v>42.038398999999998</v>
      </c>
    </row>
    <row r="3103" spans="1:12" x14ac:dyDescent="0.3">
      <c r="A3103">
        <v>227.38499999999999</v>
      </c>
      <c r="B3103">
        <v>381.35833700000001</v>
      </c>
      <c r="C3103">
        <v>-45717.191405999998</v>
      </c>
      <c r="D3103">
        <v>17471.945312</v>
      </c>
      <c r="E3103">
        <v>3.0062999999999999E-2</v>
      </c>
      <c r="F3103">
        <v>9.9576989999999999</v>
      </c>
      <c r="G3103">
        <v>0.105597</v>
      </c>
      <c r="H3103">
        <v>2.9950000000000001E-2</v>
      </c>
      <c r="I3103">
        <v>7.5259999999999997E-3</v>
      </c>
      <c r="J3103">
        <v>-1.8925000000000001E-2</v>
      </c>
      <c r="K3103">
        <v>1023.6099850000001</v>
      </c>
      <c r="L3103">
        <v>42.038398999999998</v>
      </c>
    </row>
    <row r="3104" spans="1:12" x14ac:dyDescent="0.3">
      <c r="A3104">
        <v>227.39625000000001</v>
      </c>
      <c r="B3104">
        <v>428.30130000000003</v>
      </c>
      <c r="C3104">
        <v>-45700.902344000002</v>
      </c>
      <c r="D3104">
        <v>17612.511718999998</v>
      </c>
      <c r="E3104">
        <v>4.1932999999999998E-2</v>
      </c>
      <c r="F3104">
        <v>9.9630559999999999</v>
      </c>
      <c r="G3104">
        <v>0.103356</v>
      </c>
      <c r="H3104">
        <v>5.1586E-2</v>
      </c>
      <c r="I3104">
        <v>1.0606000000000001E-2</v>
      </c>
      <c r="J3104">
        <v>-2.1229999999999999E-2</v>
      </c>
      <c r="K3104">
        <v>1023.6099850000001</v>
      </c>
      <c r="L3104">
        <v>42.038398999999998</v>
      </c>
    </row>
    <row r="3105" spans="1:12" x14ac:dyDescent="0.3">
      <c r="A3105">
        <v>227.4075</v>
      </c>
      <c r="B3105">
        <v>375.83956899999998</v>
      </c>
      <c r="C3105">
        <v>-45710.507812000003</v>
      </c>
      <c r="D3105">
        <v>17501.773437</v>
      </c>
      <c r="E3105">
        <v>3.4923000000000003E-2</v>
      </c>
      <c r="F3105">
        <v>9.9597569999999997</v>
      </c>
      <c r="G3105">
        <v>0.10457</v>
      </c>
      <c r="H3105">
        <v>6.9694000000000006E-2</v>
      </c>
      <c r="I3105">
        <v>1.3105E-2</v>
      </c>
      <c r="J3105">
        <v>-2.3820000000000001E-2</v>
      </c>
      <c r="K3105">
        <v>1023.6099850000001</v>
      </c>
      <c r="L3105">
        <v>42.043281999999998</v>
      </c>
    </row>
    <row r="3106" spans="1:12" x14ac:dyDescent="0.3">
      <c r="A3106">
        <v>227.41874999999999</v>
      </c>
      <c r="B3106">
        <v>410.50994900000001</v>
      </c>
      <c r="C3106">
        <v>-45703.152344000002</v>
      </c>
      <c r="D3106">
        <v>17454.224609000001</v>
      </c>
      <c r="E3106">
        <v>2.6966E-2</v>
      </c>
      <c r="F3106">
        <v>9.9568770000000004</v>
      </c>
      <c r="G3106">
        <v>0.107451</v>
      </c>
      <c r="H3106">
        <v>7.3069999999999996E-2</v>
      </c>
      <c r="I3106">
        <v>1.3148999999999999E-2</v>
      </c>
      <c r="J3106">
        <v>-2.0844000000000001E-2</v>
      </c>
      <c r="K3106">
        <v>1023.6099850000001</v>
      </c>
      <c r="L3106">
        <v>42.043281999999998</v>
      </c>
    </row>
    <row r="3107" spans="1:12" x14ac:dyDescent="0.3">
      <c r="A3107">
        <v>227.43</v>
      </c>
      <c r="B3107">
        <v>406.16558800000001</v>
      </c>
      <c r="C3107">
        <v>-45699.867187000003</v>
      </c>
      <c r="D3107">
        <v>17404.011718999998</v>
      </c>
      <c r="E3107">
        <v>2.7399E-2</v>
      </c>
      <c r="F3107">
        <v>9.9671570000000003</v>
      </c>
      <c r="G3107">
        <v>0.110457</v>
      </c>
      <c r="H3107">
        <v>5.9929000000000003E-2</v>
      </c>
      <c r="I3107">
        <v>1.2272999999999999E-2</v>
      </c>
      <c r="J3107">
        <v>-1.8782E-2</v>
      </c>
      <c r="K3107">
        <v>1023.6099850000001</v>
      </c>
      <c r="L3107">
        <v>42.043281999999998</v>
      </c>
    </row>
    <row r="3108" spans="1:12" x14ac:dyDescent="0.3">
      <c r="A3108">
        <v>227.44125</v>
      </c>
      <c r="B3108">
        <v>464.20712300000002</v>
      </c>
      <c r="C3108">
        <v>-45687.773437000003</v>
      </c>
      <c r="D3108">
        <v>17383.271484000001</v>
      </c>
      <c r="E3108">
        <v>3.0234E-2</v>
      </c>
      <c r="F3108">
        <v>9.9626400000000004</v>
      </c>
      <c r="G3108">
        <v>0.119988</v>
      </c>
      <c r="H3108">
        <v>3.9113000000000002E-2</v>
      </c>
      <c r="I3108">
        <v>1.0044000000000001E-2</v>
      </c>
      <c r="J3108">
        <v>-1.2696000000000001E-2</v>
      </c>
      <c r="K3108">
        <v>1023.6099850000001</v>
      </c>
      <c r="L3108">
        <v>42.043281999999998</v>
      </c>
    </row>
    <row r="3109" spans="1:12" x14ac:dyDescent="0.3">
      <c r="A3109">
        <v>227.45249999999999</v>
      </c>
      <c r="B3109">
        <v>301.50964399999998</v>
      </c>
      <c r="C3109">
        <v>-45698.832030999998</v>
      </c>
      <c r="D3109">
        <v>17530.21875</v>
      </c>
      <c r="E3109">
        <v>3.1608999999999998E-2</v>
      </c>
      <c r="F3109">
        <v>9.9650839999999992</v>
      </c>
      <c r="G3109">
        <v>9.7168000000000004E-2</v>
      </c>
      <c r="H3109">
        <v>1.5958E-2</v>
      </c>
      <c r="I3109">
        <v>7.0689999999999998E-3</v>
      </c>
      <c r="J3109">
        <v>-7.6039999999999996E-3</v>
      </c>
      <c r="K3109">
        <v>1023.6099850000001</v>
      </c>
      <c r="L3109">
        <v>42.043281999999998</v>
      </c>
    </row>
    <row r="3110" spans="1:12" x14ac:dyDescent="0.3">
      <c r="A3110">
        <v>227.46375</v>
      </c>
      <c r="B3110">
        <v>364.66366599999998</v>
      </c>
      <c r="C3110">
        <v>-45719.117187000003</v>
      </c>
      <c r="D3110">
        <v>17471.230468999998</v>
      </c>
      <c r="E3110">
        <v>2.8948000000000002E-2</v>
      </c>
      <c r="F3110">
        <v>9.9667379999999994</v>
      </c>
      <c r="G3110">
        <v>0.10178</v>
      </c>
      <c r="H3110">
        <v>-7.8729999999999998E-3</v>
      </c>
      <c r="I3110">
        <v>3.7919999999999998E-3</v>
      </c>
      <c r="J3110">
        <v>-1.0510000000000001E-3</v>
      </c>
      <c r="K3110">
        <v>1023.6099850000001</v>
      </c>
      <c r="L3110">
        <v>42.043281999999998</v>
      </c>
    </row>
    <row r="3111" spans="1:12" x14ac:dyDescent="0.3">
      <c r="A3111">
        <v>227.47499999999999</v>
      </c>
      <c r="B3111">
        <v>344.47006199999998</v>
      </c>
      <c r="C3111">
        <v>-45705.878905999998</v>
      </c>
      <c r="D3111">
        <v>17498.332031000002</v>
      </c>
      <c r="E3111">
        <v>2.6072999999999999E-2</v>
      </c>
      <c r="F3111">
        <v>9.9682630000000003</v>
      </c>
      <c r="G3111">
        <v>0.10394</v>
      </c>
      <c r="H3111">
        <v>-2.6113000000000001E-2</v>
      </c>
      <c r="I3111">
        <v>1.6750000000000001E-3</v>
      </c>
      <c r="J3111">
        <v>3.4970000000000001E-3</v>
      </c>
      <c r="K3111">
        <v>1023.6099850000001</v>
      </c>
      <c r="L3111">
        <v>42.043281999999998</v>
      </c>
    </row>
    <row r="3112" spans="1:12" x14ac:dyDescent="0.3">
      <c r="A3112">
        <v>227.48625000000001</v>
      </c>
      <c r="B3112">
        <v>334.80423000000002</v>
      </c>
      <c r="C3112">
        <v>-45720.828125</v>
      </c>
      <c r="D3112">
        <v>17455.207031000002</v>
      </c>
      <c r="E3112">
        <v>1.9564999999999999E-2</v>
      </c>
      <c r="F3112">
        <v>9.9679249999999993</v>
      </c>
      <c r="G3112">
        <v>0.10432</v>
      </c>
      <c r="H3112">
        <v>-3.2333000000000001E-2</v>
      </c>
      <c r="I3112">
        <v>-1.8976180000000002E-5</v>
      </c>
      <c r="J3112">
        <v>5.4780000000000002E-3</v>
      </c>
      <c r="K3112">
        <v>1023.6099850000001</v>
      </c>
      <c r="L3112">
        <v>42.043281999999998</v>
      </c>
    </row>
    <row r="3113" spans="1:12" x14ac:dyDescent="0.3">
      <c r="A3113">
        <v>227.4975</v>
      </c>
      <c r="B3113">
        <v>265.54165599999999</v>
      </c>
      <c r="C3113">
        <v>-45721.90625</v>
      </c>
      <c r="D3113">
        <v>17529.341797000001</v>
      </c>
      <c r="E3113">
        <v>3.1530000000000002E-2</v>
      </c>
      <c r="F3113">
        <v>9.9628019999999999</v>
      </c>
      <c r="G3113">
        <v>0.114997</v>
      </c>
      <c r="H3113">
        <v>-3.1060000000000001E-2</v>
      </c>
      <c r="I3113">
        <v>-7.3700000000000002E-4</v>
      </c>
      <c r="J3113">
        <v>3.1110000000000001E-3</v>
      </c>
      <c r="K3113">
        <v>1023.6099850000001</v>
      </c>
      <c r="L3113">
        <v>42.043281999999998</v>
      </c>
    </row>
    <row r="3114" spans="1:12" x14ac:dyDescent="0.3">
      <c r="A3114">
        <v>227.50874999999999</v>
      </c>
      <c r="B3114">
        <v>391.02212500000002</v>
      </c>
      <c r="C3114">
        <v>-45717.210937000003</v>
      </c>
      <c r="D3114">
        <v>17614.292968999998</v>
      </c>
      <c r="E3114">
        <v>2.8892000000000001E-2</v>
      </c>
      <c r="F3114">
        <v>9.9700039999999994</v>
      </c>
      <c r="G3114">
        <v>0.11692900000000001</v>
      </c>
      <c r="H3114">
        <v>-6.0309999999999999E-3</v>
      </c>
      <c r="I3114">
        <v>2.346E-3</v>
      </c>
      <c r="J3114">
        <v>-5.496E-3</v>
      </c>
      <c r="K3114">
        <v>1023.6099850000001</v>
      </c>
      <c r="L3114">
        <v>42.043281999999998</v>
      </c>
    </row>
    <row r="3115" spans="1:12" x14ac:dyDescent="0.3">
      <c r="A3115">
        <v>227.52</v>
      </c>
      <c r="B3115">
        <v>337.093323</v>
      </c>
      <c r="C3115">
        <v>-45720.121094000002</v>
      </c>
      <c r="D3115">
        <v>17641.398437</v>
      </c>
      <c r="E3115">
        <v>2.3230000000000001E-2</v>
      </c>
      <c r="F3115">
        <v>9.9654699999999998</v>
      </c>
      <c r="G3115">
        <v>0.104571</v>
      </c>
      <c r="H3115">
        <v>1.9810999999999999E-2</v>
      </c>
      <c r="I3115">
        <v>6.0049999999999999E-3</v>
      </c>
      <c r="J3115">
        <v>-1.4390999999999999E-2</v>
      </c>
      <c r="K3115">
        <v>1023.6099850000001</v>
      </c>
      <c r="L3115">
        <v>42.043281999999998</v>
      </c>
    </row>
    <row r="3116" spans="1:12" x14ac:dyDescent="0.3">
      <c r="A3116">
        <v>227.53125</v>
      </c>
      <c r="B3116">
        <v>425.82791099999997</v>
      </c>
      <c r="C3116">
        <v>-45709.21875</v>
      </c>
      <c r="D3116">
        <v>17527.65625</v>
      </c>
      <c r="E3116">
        <v>3.3082E-2</v>
      </c>
      <c r="F3116">
        <v>9.9719099999999994</v>
      </c>
      <c r="G3116">
        <v>0.101949</v>
      </c>
      <c r="H3116">
        <v>3.5962000000000001E-2</v>
      </c>
      <c r="I3116">
        <v>8.3289999999999996E-3</v>
      </c>
      <c r="J3116">
        <v>-1.9089999999999999E-2</v>
      </c>
      <c r="K3116">
        <v>1023.6099850000001</v>
      </c>
      <c r="L3116">
        <v>42.043281999999998</v>
      </c>
    </row>
    <row r="3117" spans="1:12" x14ac:dyDescent="0.3">
      <c r="A3117">
        <v>227.54249999999999</v>
      </c>
      <c r="B3117">
        <v>400.10827599999999</v>
      </c>
      <c r="C3117">
        <v>-45699.035155999998</v>
      </c>
      <c r="D3117">
        <v>17705.216797000001</v>
      </c>
      <c r="E3117">
        <v>2.9044E-2</v>
      </c>
      <c r="F3117">
        <v>9.9668320000000001</v>
      </c>
      <c r="G3117">
        <v>0.11639099999999999</v>
      </c>
      <c r="H3117">
        <v>5.9230999999999999E-2</v>
      </c>
      <c r="I3117">
        <v>1.1871E-2</v>
      </c>
      <c r="J3117">
        <v>-2.3848000000000001E-2</v>
      </c>
      <c r="K3117">
        <v>1023.6099850000001</v>
      </c>
      <c r="L3117">
        <v>42.043281999999998</v>
      </c>
    </row>
    <row r="3118" spans="1:12" x14ac:dyDescent="0.3">
      <c r="A3118">
        <v>227.55375000000001</v>
      </c>
      <c r="B3118">
        <v>459.58410600000002</v>
      </c>
      <c r="C3118">
        <v>-45709.445312000003</v>
      </c>
      <c r="D3118">
        <v>17597.914062</v>
      </c>
      <c r="E3118">
        <v>3.8932000000000001E-2</v>
      </c>
      <c r="F3118">
        <v>9.9665660000000003</v>
      </c>
      <c r="G3118">
        <v>0.111043</v>
      </c>
      <c r="H3118">
        <v>6.6363000000000005E-2</v>
      </c>
      <c r="I3118">
        <v>1.2563E-2</v>
      </c>
      <c r="J3118">
        <v>-2.2898999999999999E-2</v>
      </c>
      <c r="K3118">
        <v>1023.6099850000001</v>
      </c>
      <c r="L3118">
        <v>42.043281999999998</v>
      </c>
    </row>
    <row r="3119" spans="1:12" x14ac:dyDescent="0.3">
      <c r="A3119">
        <v>227.565</v>
      </c>
      <c r="B3119">
        <v>330.87927200000001</v>
      </c>
      <c r="C3119">
        <v>-45756.644530999998</v>
      </c>
      <c r="D3119">
        <v>17595.599609000001</v>
      </c>
      <c r="E3119">
        <v>2.9499000000000001E-2</v>
      </c>
      <c r="F3119">
        <v>9.9697990000000001</v>
      </c>
      <c r="G3119">
        <v>0.116549</v>
      </c>
      <c r="H3119">
        <v>6.8824999999999997E-2</v>
      </c>
      <c r="I3119">
        <v>1.4123999999999999E-2</v>
      </c>
      <c r="J3119">
        <v>-2.1513999999999998E-2</v>
      </c>
      <c r="K3119">
        <v>1023.6099850000001</v>
      </c>
      <c r="L3119">
        <v>42.043281999999998</v>
      </c>
    </row>
    <row r="3120" spans="1:12" x14ac:dyDescent="0.3">
      <c r="A3120">
        <v>227.57624999999999</v>
      </c>
      <c r="B3120">
        <v>408.12008700000001</v>
      </c>
      <c r="C3120">
        <v>-45704.308594000002</v>
      </c>
      <c r="D3120">
        <v>17525.947265999999</v>
      </c>
      <c r="E3120">
        <v>3.5347999999999997E-2</v>
      </c>
      <c r="F3120">
        <v>9.9617070000000005</v>
      </c>
      <c r="G3120">
        <v>0.12728200000000001</v>
      </c>
      <c r="H3120">
        <v>5.1846000000000003E-2</v>
      </c>
      <c r="I3120">
        <v>1.2042000000000001E-2</v>
      </c>
      <c r="J3120">
        <v>-1.5782999999999998E-2</v>
      </c>
      <c r="K3120">
        <v>1023.6099850000001</v>
      </c>
      <c r="L3120">
        <v>42.043281999999998</v>
      </c>
    </row>
    <row r="3121" spans="1:12" x14ac:dyDescent="0.3">
      <c r="A3121">
        <v>227.58750000000001</v>
      </c>
      <c r="B3121">
        <v>493.247589</v>
      </c>
      <c r="C3121">
        <v>-45709.339844000002</v>
      </c>
      <c r="D3121">
        <v>17626.763672000001</v>
      </c>
      <c r="E3121">
        <v>2.3306E-2</v>
      </c>
      <c r="F3121">
        <v>9.9563260000000007</v>
      </c>
      <c r="G3121">
        <v>0.112731</v>
      </c>
      <c r="H3121">
        <v>3.2399999999999998E-2</v>
      </c>
      <c r="I3121">
        <v>8.8459999999999997E-3</v>
      </c>
      <c r="J3121">
        <v>-1.3206000000000001E-2</v>
      </c>
      <c r="K3121">
        <v>1023.6099850000001</v>
      </c>
      <c r="L3121">
        <v>42.043281999999998</v>
      </c>
    </row>
    <row r="3122" spans="1:12" x14ac:dyDescent="0.3">
      <c r="A3122">
        <v>227.59875</v>
      </c>
      <c r="B3122">
        <v>368.766052</v>
      </c>
      <c r="C3122">
        <v>-45709.582030999998</v>
      </c>
      <c r="D3122">
        <v>17503.210937</v>
      </c>
      <c r="E3122">
        <v>4.0981999999999998E-2</v>
      </c>
      <c r="F3122">
        <v>9.9650510000000008</v>
      </c>
      <c r="G3122">
        <v>0.107575</v>
      </c>
      <c r="H3122">
        <v>6.5100000000000002E-3</v>
      </c>
      <c r="I3122">
        <v>4.7280000000000004E-3</v>
      </c>
      <c r="J3122">
        <v>-7.234E-3</v>
      </c>
      <c r="K3122">
        <v>1023.6099850000001</v>
      </c>
      <c r="L3122">
        <v>42.043281999999998</v>
      </c>
    </row>
    <row r="3123" spans="1:12" x14ac:dyDescent="0.3">
      <c r="A3123">
        <v>227.61</v>
      </c>
      <c r="B3123">
        <v>391.55599999999998</v>
      </c>
      <c r="C3123">
        <v>-45700.855469000002</v>
      </c>
      <c r="D3123">
        <v>17517.537109000001</v>
      </c>
      <c r="E3123">
        <v>4.4124999999999998E-2</v>
      </c>
      <c r="F3123">
        <v>9.9666829999999997</v>
      </c>
      <c r="G3123">
        <v>0.111066</v>
      </c>
      <c r="H3123">
        <v>-1.7425E-2</v>
      </c>
      <c r="I3123">
        <v>2.4970000000000001E-3</v>
      </c>
      <c r="J3123">
        <v>-9.7199999999999999E-4</v>
      </c>
      <c r="K3123">
        <v>1023.619995</v>
      </c>
      <c r="L3123">
        <v>42.043281999999998</v>
      </c>
    </row>
    <row r="3124" spans="1:12" x14ac:dyDescent="0.3">
      <c r="A3124">
        <v>227.62125</v>
      </c>
      <c r="B3124">
        <v>414.93853799999999</v>
      </c>
      <c r="C3124">
        <v>-45694.28125</v>
      </c>
      <c r="D3124">
        <v>17635.441406000002</v>
      </c>
      <c r="E3124">
        <v>2.9052999999999999E-2</v>
      </c>
      <c r="F3124">
        <v>9.9649520000000003</v>
      </c>
      <c r="G3124">
        <v>0.103398</v>
      </c>
      <c r="H3124">
        <v>-3.1067999999999998E-2</v>
      </c>
      <c r="I3124">
        <v>6.4999999999999997E-4</v>
      </c>
      <c r="J3124">
        <v>5.4669999999999996E-3</v>
      </c>
      <c r="K3124">
        <v>1023.619995</v>
      </c>
      <c r="L3124">
        <v>42.043281999999998</v>
      </c>
    </row>
    <row r="3125" spans="1:12" x14ac:dyDescent="0.3">
      <c r="A3125">
        <v>227.63249999999999</v>
      </c>
      <c r="B3125">
        <v>361.36135899999999</v>
      </c>
      <c r="C3125">
        <v>-45701.636719000002</v>
      </c>
      <c r="D3125">
        <v>17553.900390999999</v>
      </c>
      <c r="E3125">
        <v>3.7232000000000001E-2</v>
      </c>
      <c r="F3125">
        <v>9.9549590000000006</v>
      </c>
      <c r="G3125">
        <v>0.113811</v>
      </c>
      <c r="H3125">
        <v>-3.4585999999999999E-2</v>
      </c>
      <c r="I3125">
        <v>-5.490386E-6</v>
      </c>
      <c r="J3125">
        <v>5.3189999999999999E-3</v>
      </c>
      <c r="K3125">
        <v>1023.619995</v>
      </c>
      <c r="L3125">
        <v>42.043281999999998</v>
      </c>
    </row>
    <row r="3126" spans="1:12" x14ac:dyDescent="0.3">
      <c r="A3126">
        <v>227.64375000000001</v>
      </c>
      <c r="B3126">
        <v>404.83242799999999</v>
      </c>
      <c r="C3126">
        <v>-45735.546875</v>
      </c>
      <c r="D3126">
        <v>17582.673827999999</v>
      </c>
      <c r="E3126">
        <v>3.1012999999999999E-2</v>
      </c>
      <c r="F3126">
        <v>9.9554760000000009</v>
      </c>
      <c r="G3126">
        <v>0.121806</v>
      </c>
      <c r="H3126">
        <v>-2.3552E-2</v>
      </c>
      <c r="I3126">
        <v>9.2800000000000001E-4</v>
      </c>
      <c r="J3126">
        <v>-1.482E-3</v>
      </c>
      <c r="K3126">
        <v>1023.619995</v>
      </c>
      <c r="L3126">
        <v>42.043281999999998</v>
      </c>
    </row>
    <row r="3127" spans="1:12" x14ac:dyDescent="0.3">
      <c r="A3127">
        <v>227.655</v>
      </c>
      <c r="B3127">
        <v>526.16949499999998</v>
      </c>
      <c r="C3127">
        <v>-45687.460937000003</v>
      </c>
      <c r="D3127">
        <v>17593.417968999998</v>
      </c>
      <c r="E3127">
        <v>4.2809E-2</v>
      </c>
      <c r="F3127">
        <v>9.9566909999999993</v>
      </c>
      <c r="G3127">
        <v>0.112858</v>
      </c>
      <c r="H3127">
        <v>-8.8909999999999996E-3</v>
      </c>
      <c r="I3127">
        <v>2.9589999999999998E-3</v>
      </c>
      <c r="J3127">
        <v>-7.1289999999999999E-3</v>
      </c>
      <c r="K3127">
        <v>1023.619995</v>
      </c>
      <c r="L3127">
        <v>42.043281999999998</v>
      </c>
    </row>
    <row r="3128" spans="1:12" x14ac:dyDescent="0.3">
      <c r="A3128">
        <v>227.66624999999999</v>
      </c>
      <c r="B3128">
        <v>516.23010299999999</v>
      </c>
      <c r="C3128">
        <v>-45718.351562000003</v>
      </c>
      <c r="D3128">
        <v>17523.238281000002</v>
      </c>
      <c r="E3128">
        <v>3.5859000000000002E-2</v>
      </c>
      <c r="F3128">
        <v>9.9565719999999995</v>
      </c>
      <c r="G3128">
        <v>0.109332</v>
      </c>
      <c r="H3128">
        <v>2.7713999999999999E-2</v>
      </c>
      <c r="I3128">
        <v>7.0860000000000003E-3</v>
      </c>
      <c r="J3128">
        <v>-1.7718000000000001E-2</v>
      </c>
      <c r="K3128">
        <v>1023.619995</v>
      </c>
      <c r="L3128">
        <v>42.043281999999998</v>
      </c>
    </row>
    <row r="3129" spans="1:12" x14ac:dyDescent="0.3">
      <c r="A3129">
        <v>227.67750000000001</v>
      </c>
      <c r="B3129">
        <v>392.18975799999998</v>
      </c>
      <c r="C3129">
        <v>-45745.296875</v>
      </c>
      <c r="D3129">
        <v>17496.566406000002</v>
      </c>
      <c r="E3129">
        <v>3.0835000000000001E-2</v>
      </c>
      <c r="F3129">
        <v>9.9707000000000008</v>
      </c>
      <c r="G3129">
        <v>0.100606</v>
      </c>
      <c r="H3129">
        <v>5.1566000000000001E-2</v>
      </c>
      <c r="I3129">
        <v>1.0271000000000001E-2</v>
      </c>
      <c r="J3129">
        <v>-2.3583E-2</v>
      </c>
      <c r="K3129">
        <v>1023.619995</v>
      </c>
      <c r="L3129">
        <v>42.043281999999998</v>
      </c>
    </row>
    <row r="3130" spans="1:12" x14ac:dyDescent="0.3">
      <c r="A3130">
        <v>227.68875</v>
      </c>
      <c r="B3130">
        <v>427.42318699999998</v>
      </c>
      <c r="C3130">
        <v>-45723.691405999998</v>
      </c>
      <c r="D3130">
        <v>17585.257812</v>
      </c>
      <c r="E3130">
        <v>3.6098999999999999E-2</v>
      </c>
      <c r="F3130">
        <v>9.9555450000000008</v>
      </c>
      <c r="G3130">
        <v>0.11207</v>
      </c>
      <c r="H3130">
        <v>6.5627000000000005E-2</v>
      </c>
      <c r="I3130">
        <v>1.2478E-2</v>
      </c>
      <c r="J3130">
        <v>-2.4830000000000001E-2</v>
      </c>
      <c r="K3130">
        <v>1023.619995</v>
      </c>
      <c r="L3130">
        <v>42.043281999999998</v>
      </c>
    </row>
    <row r="3131" spans="1:12" x14ac:dyDescent="0.3">
      <c r="A3131">
        <v>227.7</v>
      </c>
      <c r="B3131">
        <v>361.44949300000002</v>
      </c>
      <c r="C3131">
        <v>-45693.632812000003</v>
      </c>
      <c r="D3131">
        <v>17562.410156000002</v>
      </c>
      <c r="E3131">
        <v>2.8301E-2</v>
      </c>
      <c r="F3131">
        <v>9.9683469999999996</v>
      </c>
      <c r="G3131">
        <v>0.10628</v>
      </c>
      <c r="H3131">
        <v>7.2595999999999994E-2</v>
      </c>
      <c r="I3131">
        <v>1.4139000000000001E-2</v>
      </c>
      <c r="J3131">
        <v>-2.3543000000000001E-2</v>
      </c>
      <c r="K3131">
        <v>1023.6099850000001</v>
      </c>
      <c r="L3131">
        <v>42.045623999999997</v>
      </c>
    </row>
    <row r="3132" spans="1:12" x14ac:dyDescent="0.3">
      <c r="A3132">
        <v>227.71125000000001</v>
      </c>
      <c r="B3132">
        <v>296.71228000000002</v>
      </c>
      <c r="C3132">
        <v>-45708.339844000002</v>
      </c>
      <c r="D3132">
        <v>17472.404297000001</v>
      </c>
      <c r="E3132">
        <v>3.4280999999999999E-2</v>
      </c>
      <c r="F3132">
        <v>9.9773010000000006</v>
      </c>
      <c r="G3132">
        <v>0.112174</v>
      </c>
      <c r="H3132">
        <v>6.8039000000000002E-2</v>
      </c>
      <c r="I3132">
        <v>1.3342E-2</v>
      </c>
      <c r="J3132">
        <v>-2.0951999999999998E-2</v>
      </c>
      <c r="K3132">
        <v>1023.6099850000001</v>
      </c>
      <c r="L3132">
        <v>42.045623999999997</v>
      </c>
    </row>
    <row r="3133" spans="1:12" x14ac:dyDescent="0.3">
      <c r="A3133">
        <v>227.7225</v>
      </c>
      <c r="B3133">
        <v>486.99252300000001</v>
      </c>
      <c r="C3133">
        <v>-45675.117187000003</v>
      </c>
      <c r="D3133">
        <v>17533.121093999998</v>
      </c>
      <c r="E3133">
        <v>3.4039E-2</v>
      </c>
      <c r="F3133">
        <v>9.9732140000000005</v>
      </c>
      <c r="G3133">
        <v>0.11401600000000001</v>
      </c>
      <c r="H3133">
        <v>4.6529000000000001E-2</v>
      </c>
      <c r="I3133">
        <v>1.1015E-2</v>
      </c>
      <c r="J3133">
        <v>-1.5448999999999999E-2</v>
      </c>
      <c r="K3133">
        <v>1023.6099850000001</v>
      </c>
      <c r="L3133">
        <v>42.045623999999997</v>
      </c>
    </row>
    <row r="3134" spans="1:12" x14ac:dyDescent="0.3">
      <c r="A3134">
        <v>227.73374999999999</v>
      </c>
      <c r="B3134">
        <v>345.01660199999998</v>
      </c>
      <c r="C3134">
        <v>-45714.722655999998</v>
      </c>
      <c r="D3134">
        <v>17576.289062</v>
      </c>
      <c r="E3134">
        <v>3.2378999999999998E-2</v>
      </c>
      <c r="F3134">
        <v>9.955959</v>
      </c>
      <c r="G3134">
        <v>0.12126000000000001</v>
      </c>
      <c r="H3134">
        <v>1.5346E-2</v>
      </c>
      <c r="I3134">
        <v>5.8440000000000002E-3</v>
      </c>
      <c r="J3134">
        <v>-8.7460000000000003E-3</v>
      </c>
      <c r="K3134">
        <v>1023.6099850000001</v>
      </c>
      <c r="L3134">
        <v>42.045623999999997</v>
      </c>
    </row>
    <row r="3135" spans="1:12" x14ac:dyDescent="0.3">
      <c r="A3135">
        <v>227.745</v>
      </c>
      <c r="B3135">
        <v>438.059235</v>
      </c>
      <c r="C3135">
        <v>-45733.4375</v>
      </c>
      <c r="D3135">
        <v>17544.988281000002</v>
      </c>
      <c r="E3135">
        <v>3.7408999999999998E-2</v>
      </c>
      <c r="F3135">
        <v>9.9670740000000002</v>
      </c>
      <c r="G3135">
        <v>0.11681</v>
      </c>
      <c r="H3135">
        <v>-5.8869999999999999E-3</v>
      </c>
      <c r="I3135">
        <v>3.7339999999999999E-3</v>
      </c>
      <c r="J3135">
        <v>-3.5920000000000001E-3</v>
      </c>
      <c r="K3135">
        <v>1023.6099850000001</v>
      </c>
      <c r="L3135">
        <v>42.045623999999997</v>
      </c>
    </row>
    <row r="3136" spans="1:12" x14ac:dyDescent="0.3">
      <c r="A3136">
        <v>227.75624999999999</v>
      </c>
      <c r="B3136">
        <v>436.46234099999998</v>
      </c>
      <c r="C3136">
        <v>-45703.953125</v>
      </c>
      <c r="D3136">
        <v>17663.945312</v>
      </c>
      <c r="E3136">
        <v>3.4993000000000003E-2</v>
      </c>
      <c r="F3136">
        <v>9.9723860000000002</v>
      </c>
      <c r="G3136">
        <v>0.11131199999999999</v>
      </c>
      <c r="H3136">
        <v>-2.9044E-2</v>
      </c>
      <c r="I3136">
        <v>8.7100000000000003E-4</v>
      </c>
      <c r="J3136">
        <v>3.0950000000000001E-3</v>
      </c>
      <c r="K3136">
        <v>1023.6099850000001</v>
      </c>
      <c r="L3136">
        <v>42.045623999999997</v>
      </c>
    </row>
    <row r="3137" spans="1:12" x14ac:dyDescent="0.3">
      <c r="A3137">
        <v>227.76750000000001</v>
      </c>
      <c r="B3137">
        <v>354.105164</v>
      </c>
      <c r="C3137">
        <v>-45703.105469000002</v>
      </c>
      <c r="D3137">
        <v>17579.675781000002</v>
      </c>
      <c r="E3137">
        <v>2.7851999999999998E-2</v>
      </c>
      <c r="F3137">
        <v>9.9553440000000002</v>
      </c>
      <c r="G3137">
        <v>0.111946</v>
      </c>
      <c r="H3137">
        <v>-3.4000000000000002E-2</v>
      </c>
      <c r="I3137">
        <v>-4.1399999999999998E-4</v>
      </c>
      <c r="J3137">
        <v>5.0689999999999997E-3</v>
      </c>
      <c r="K3137">
        <v>1023.6099850000001</v>
      </c>
      <c r="L3137">
        <v>42.045623999999997</v>
      </c>
    </row>
    <row r="3138" spans="1:12" x14ac:dyDescent="0.3">
      <c r="A3138">
        <v>227.77875</v>
      </c>
      <c r="B3138">
        <v>274.37081899999998</v>
      </c>
      <c r="C3138">
        <v>-45715.132812000003</v>
      </c>
      <c r="D3138">
        <v>17356.316406000002</v>
      </c>
      <c r="E3138">
        <v>4.2485000000000002E-2</v>
      </c>
      <c r="F3138">
        <v>9.9727549999999994</v>
      </c>
      <c r="G3138">
        <v>0.103631</v>
      </c>
      <c r="H3138">
        <v>-3.3916000000000002E-2</v>
      </c>
      <c r="I3138">
        <v>-8.5599999999999999E-4</v>
      </c>
      <c r="J3138">
        <v>3.8040000000000001E-3</v>
      </c>
      <c r="K3138">
        <v>1023.6099850000001</v>
      </c>
      <c r="L3138">
        <v>42.045623999999997</v>
      </c>
    </row>
    <row r="3139" spans="1:12" x14ac:dyDescent="0.3">
      <c r="A3139">
        <v>227.79</v>
      </c>
      <c r="B3139">
        <v>469.261414</v>
      </c>
      <c r="C3139">
        <v>-45726.019530999998</v>
      </c>
      <c r="D3139">
        <v>17416.560547000001</v>
      </c>
      <c r="E3139">
        <v>2.9617000000000001E-2</v>
      </c>
      <c r="F3139">
        <v>9.9719599999999993</v>
      </c>
      <c r="G3139">
        <v>0.118495</v>
      </c>
      <c r="H3139">
        <v>-2.0478E-2</v>
      </c>
      <c r="I3139">
        <v>3.9199999999999999E-4</v>
      </c>
      <c r="J3139">
        <v>-3.764E-3</v>
      </c>
      <c r="K3139">
        <v>1023.6099850000001</v>
      </c>
      <c r="L3139">
        <v>42.045623999999997</v>
      </c>
    </row>
    <row r="3140" spans="1:12" x14ac:dyDescent="0.3">
      <c r="A3140">
        <v>227.80125000000001</v>
      </c>
      <c r="B3140">
        <v>368.60021999999998</v>
      </c>
      <c r="C3140">
        <v>-45684.214844000002</v>
      </c>
      <c r="D3140">
        <v>17630.914062</v>
      </c>
      <c r="E3140">
        <v>4.6378999999999997E-2</v>
      </c>
      <c r="F3140">
        <v>9.966208</v>
      </c>
      <c r="G3140">
        <v>0.116087</v>
      </c>
      <c r="H3140">
        <v>8.097E-3</v>
      </c>
      <c r="I3140">
        <v>3.6670000000000001E-3</v>
      </c>
      <c r="J3140">
        <v>-1.2005E-2</v>
      </c>
      <c r="K3140">
        <v>1023.6099850000001</v>
      </c>
      <c r="L3140">
        <v>42.045623999999997</v>
      </c>
    </row>
    <row r="3141" spans="1:12" x14ac:dyDescent="0.3">
      <c r="A3141">
        <v>227.8125</v>
      </c>
      <c r="B3141">
        <v>386.98642000000001</v>
      </c>
      <c r="C3141">
        <v>-45691.652344000002</v>
      </c>
      <c r="D3141">
        <v>17556.542968999998</v>
      </c>
      <c r="E3141">
        <v>2.7222E-2</v>
      </c>
      <c r="F3141">
        <v>9.9665429999999997</v>
      </c>
      <c r="G3141">
        <v>0.118217</v>
      </c>
      <c r="H3141">
        <v>3.4118000000000002E-2</v>
      </c>
      <c r="I3141">
        <v>7.7980000000000002E-3</v>
      </c>
      <c r="J3141">
        <v>-1.8748000000000001E-2</v>
      </c>
      <c r="K3141">
        <v>1023.6099850000001</v>
      </c>
      <c r="L3141">
        <v>42.045623999999997</v>
      </c>
    </row>
    <row r="3142" spans="1:12" x14ac:dyDescent="0.3">
      <c r="A3142">
        <v>227.82374999999999</v>
      </c>
      <c r="B3142">
        <v>464.70385700000003</v>
      </c>
      <c r="C3142">
        <v>-45713.324219000002</v>
      </c>
      <c r="D3142">
        <v>17533.855468999998</v>
      </c>
      <c r="E3142">
        <v>3.2349999999999997E-2</v>
      </c>
      <c r="F3142">
        <v>9.9732540000000007</v>
      </c>
      <c r="G3142">
        <v>0.122775</v>
      </c>
      <c r="H3142">
        <v>5.9892000000000001E-2</v>
      </c>
      <c r="I3142">
        <v>1.1205E-2</v>
      </c>
      <c r="J3142">
        <v>-2.3607E-2</v>
      </c>
      <c r="K3142">
        <v>1023.6099850000001</v>
      </c>
      <c r="L3142">
        <v>42.045623999999997</v>
      </c>
    </row>
    <row r="3143" spans="1:12" x14ac:dyDescent="0.3">
      <c r="A3143">
        <v>227.83500000000001</v>
      </c>
      <c r="B3143">
        <v>524.60772699999995</v>
      </c>
      <c r="C3143">
        <v>-45686.972655999998</v>
      </c>
      <c r="D3143">
        <v>17619.511718999998</v>
      </c>
      <c r="E3143">
        <v>2.2828999999999999E-2</v>
      </c>
      <c r="F3143">
        <v>9.9620619999999995</v>
      </c>
      <c r="G3143">
        <v>0.10759199999999999</v>
      </c>
      <c r="H3143">
        <v>7.3734999999999995E-2</v>
      </c>
      <c r="I3143">
        <v>1.3894E-2</v>
      </c>
      <c r="J3143">
        <v>-2.4339E-2</v>
      </c>
      <c r="K3143">
        <v>1023.6099850000001</v>
      </c>
      <c r="L3143">
        <v>42.045623999999997</v>
      </c>
    </row>
    <row r="3144" spans="1:12" x14ac:dyDescent="0.3">
      <c r="A3144">
        <v>227.84625</v>
      </c>
      <c r="B3144">
        <v>426.96887199999998</v>
      </c>
      <c r="C3144">
        <v>-45723.054687000003</v>
      </c>
      <c r="D3144">
        <v>17378.734375</v>
      </c>
      <c r="E3144">
        <v>4.0188000000000001E-2</v>
      </c>
      <c r="F3144">
        <v>9.9632249999999996</v>
      </c>
      <c r="G3144">
        <v>0.121284</v>
      </c>
      <c r="H3144">
        <v>7.0771000000000001E-2</v>
      </c>
      <c r="I3144">
        <v>1.2874E-2</v>
      </c>
      <c r="J3144">
        <v>-2.1434999999999999E-2</v>
      </c>
      <c r="K3144">
        <v>1023.6099850000001</v>
      </c>
      <c r="L3144">
        <v>42.045623999999997</v>
      </c>
    </row>
    <row r="3145" spans="1:12" x14ac:dyDescent="0.3">
      <c r="A3145">
        <v>227.85749999999999</v>
      </c>
      <c r="B3145">
        <v>387.62527499999999</v>
      </c>
      <c r="C3145">
        <v>-45728.085937000003</v>
      </c>
      <c r="D3145">
        <v>17484.912109000001</v>
      </c>
      <c r="E3145">
        <v>3.5413E-2</v>
      </c>
      <c r="F3145">
        <v>9.9512160000000005</v>
      </c>
      <c r="G3145">
        <v>9.7191E-2</v>
      </c>
      <c r="H3145">
        <v>5.5023000000000002E-2</v>
      </c>
      <c r="I3145">
        <v>1.1983000000000001E-2</v>
      </c>
      <c r="J3145">
        <v>-1.6348999999999999E-2</v>
      </c>
      <c r="K3145">
        <v>1023.6099850000001</v>
      </c>
      <c r="L3145">
        <v>42.045623999999997</v>
      </c>
    </row>
    <row r="3146" spans="1:12" x14ac:dyDescent="0.3">
      <c r="A3146">
        <v>227.86875000000001</v>
      </c>
      <c r="B3146">
        <v>342.99911500000002</v>
      </c>
      <c r="C3146">
        <v>-45706.546875</v>
      </c>
      <c r="D3146">
        <v>17636.761718999998</v>
      </c>
      <c r="E3146">
        <v>4.1041000000000001E-2</v>
      </c>
      <c r="F3146">
        <v>9.9629790000000007</v>
      </c>
      <c r="G3146">
        <v>0.116135</v>
      </c>
      <c r="H3146">
        <v>3.7552000000000002E-2</v>
      </c>
      <c r="I3146">
        <v>9.8560000000000002E-3</v>
      </c>
      <c r="J3146">
        <v>-1.2909E-2</v>
      </c>
      <c r="K3146">
        <v>1023.6099850000001</v>
      </c>
      <c r="L3146">
        <v>42.045623999999997</v>
      </c>
    </row>
    <row r="3147" spans="1:12" x14ac:dyDescent="0.3">
      <c r="A3147">
        <v>227.88</v>
      </c>
      <c r="B3147">
        <v>345.08306900000002</v>
      </c>
      <c r="C3147">
        <v>-45688.347655999998</v>
      </c>
      <c r="D3147">
        <v>17628.824218999998</v>
      </c>
      <c r="E3147">
        <v>2.9079000000000001E-2</v>
      </c>
      <c r="F3147">
        <v>9.9552759999999996</v>
      </c>
      <c r="G3147">
        <v>0.119987</v>
      </c>
      <c r="H3147">
        <v>9.7190000000000002E-3</v>
      </c>
      <c r="I3147">
        <v>6.875E-3</v>
      </c>
      <c r="J3147">
        <v>-4.849E-3</v>
      </c>
      <c r="K3147">
        <v>1023.6099850000001</v>
      </c>
      <c r="L3147">
        <v>42.045623999999997</v>
      </c>
    </row>
    <row r="3148" spans="1:12" x14ac:dyDescent="0.3">
      <c r="A3148">
        <v>227.89125000000001</v>
      </c>
      <c r="B3148">
        <v>393.85363799999999</v>
      </c>
      <c r="C3148">
        <v>-45714.464844000002</v>
      </c>
      <c r="D3148">
        <v>17583.917968999998</v>
      </c>
      <c r="E3148">
        <v>3.073E-2</v>
      </c>
      <c r="F3148">
        <v>9.961093</v>
      </c>
      <c r="G3148">
        <v>0.120256</v>
      </c>
      <c r="H3148">
        <v>-1.545E-2</v>
      </c>
      <c r="I3148">
        <v>3.588E-3</v>
      </c>
      <c r="J3148">
        <v>7.4399999999999998E-4</v>
      </c>
      <c r="K3148">
        <v>1023.6099850000001</v>
      </c>
      <c r="L3148">
        <v>42.045623999999997</v>
      </c>
    </row>
    <row r="3149" spans="1:12" x14ac:dyDescent="0.3">
      <c r="A3149">
        <v>227.9025</v>
      </c>
      <c r="B3149">
        <v>432.41528299999999</v>
      </c>
      <c r="C3149">
        <v>-45686.84375</v>
      </c>
      <c r="D3149">
        <v>17589.253906000002</v>
      </c>
      <c r="E3149">
        <v>4.5131999999999999E-2</v>
      </c>
      <c r="F3149">
        <v>9.9624620000000004</v>
      </c>
      <c r="G3149">
        <v>0.105388</v>
      </c>
      <c r="H3149">
        <v>-3.4797000000000002E-2</v>
      </c>
      <c r="I3149">
        <v>3.1500000000000001E-4</v>
      </c>
      <c r="J3149">
        <v>6.0879999999999997E-3</v>
      </c>
      <c r="K3149">
        <v>1023.599976</v>
      </c>
      <c r="L3149">
        <v>42.045623999999997</v>
      </c>
    </row>
    <row r="3150" spans="1:12" x14ac:dyDescent="0.3">
      <c r="A3150">
        <v>227.91374999999999</v>
      </c>
      <c r="B3150">
        <v>401.126373</v>
      </c>
      <c r="C3150">
        <v>-45673.886719000002</v>
      </c>
      <c r="D3150">
        <v>17696.3125</v>
      </c>
      <c r="E3150">
        <v>2.0768000000000002E-2</v>
      </c>
      <c r="F3150">
        <v>9.9679629999999992</v>
      </c>
      <c r="G3150">
        <v>0.10447099999999999</v>
      </c>
      <c r="H3150">
        <v>-3.4228000000000001E-2</v>
      </c>
      <c r="I3150">
        <v>-2.7300000000000002E-4</v>
      </c>
      <c r="J3150">
        <v>5.1960000000000001E-3</v>
      </c>
      <c r="K3150">
        <v>1023.599976</v>
      </c>
      <c r="L3150">
        <v>42.045623999999997</v>
      </c>
    </row>
    <row r="3151" spans="1:12" x14ac:dyDescent="0.3">
      <c r="A3151">
        <v>227.92500000000001</v>
      </c>
      <c r="B3151">
        <v>388.46752900000001</v>
      </c>
      <c r="C3151">
        <v>-45722.066405999998</v>
      </c>
      <c r="D3151">
        <v>17519.082031000002</v>
      </c>
      <c r="E3151">
        <v>3.3394E-2</v>
      </c>
      <c r="F3151">
        <v>9.9652399999999997</v>
      </c>
      <c r="G3151">
        <v>0.115421</v>
      </c>
      <c r="H3151">
        <v>-2.3435999999999998E-2</v>
      </c>
      <c r="I3151">
        <v>7.1299999999999998E-4</v>
      </c>
      <c r="J3151">
        <v>-5.4199999999999995E-4</v>
      </c>
      <c r="K3151">
        <v>1023.599976</v>
      </c>
      <c r="L3151">
        <v>42.045623999999997</v>
      </c>
    </row>
    <row r="3152" spans="1:12" x14ac:dyDescent="0.3">
      <c r="A3152">
        <v>227.93625</v>
      </c>
      <c r="B3152">
        <v>363.32888800000001</v>
      </c>
      <c r="C3152">
        <v>-45680.515625</v>
      </c>
      <c r="D3152">
        <v>17573.132812</v>
      </c>
      <c r="E3152">
        <v>3.7650000000000003E-2</v>
      </c>
      <c r="F3152">
        <v>9.9643119999999996</v>
      </c>
      <c r="G3152">
        <v>0.123027</v>
      </c>
      <c r="H3152">
        <v>-5.8869999999999999E-3</v>
      </c>
      <c r="I3152">
        <v>2.9689999999999999E-3</v>
      </c>
      <c r="J3152">
        <v>-5.1710000000000002E-3</v>
      </c>
      <c r="K3152">
        <v>1023.599976</v>
      </c>
      <c r="L3152">
        <v>42.045623999999997</v>
      </c>
    </row>
    <row r="3153" spans="1:12" x14ac:dyDescent="0.3">
      <c r="A3153">
        <v>227.94749999999999</v>
      </c>
      <c r="B3153">
        <v>546.02502400000003</v>
      </c>
      <c r="C3153">
        <v>-45693.109375</v>
      </c>
      <c r="D3153">
        <v>17630.404297000001</v>
      </c>
      <c r="E3153">
        <v>2.6387000000000001E-2</v>
      </c>
      <c r="F3153">
        <v>9.9570150000000002</v>
      </c>
      <c r="G3153">
        <v>0.12345100000000001</v>
      </c>
      <c r="H3153">
        <v>2.0490000000000001E-2</v>
      </c>
      <c r="I3153">
        <v>6.4570000000000001E-3</v>
      </c>
      <c r="J3153">
        <v>-1.4885000000000001E-2</v>
      </c>
      <c r="K3153">
        <v>1023.599976</v>
      </c>
      <c r="L3153">
        <v>42.045623999999997</v>
      </c>
    </row>
    <row r="3154" spans="1:12" x14ac:dyDescent="0.3">
      <c r="A3154">
        <v>227.95875000000001</v>
      </c>
      <c r="B3154">
        <v>346.13732900000002</v>
      </c>
      <c r="C3154">
        <v>-45709.542969000002</v>
      </c>
      <c r="D3154">
        <v>17560.675781000002</v>
      </c>
      <c r="E3154">
        <v>2.7687E-2</v>
      </c>
      <c r="F3154">
        <v>9.9538399999999996</v>
      </c>
      <c r="G3154">
        <v>0.11487</v>
      </c>
      <c r="H3154">
        <v>4.1281999999999999E-2</v>
      </c>
      <c r="I3154">
        <v>8.267E-3</v>
      </c>
      <c r="J3154">
        <v>-1.9417E-2</v>
      </c>
      <c r="K3154">
        <v>1023.599976</v>
      </c>
      <c r="L3154">
        <v>42.045623999999997</v>
      </c>
    </row>
    <row r="3155" spans="1:12" x14ac:dyDescent="0.3">
      <c r="A3155">
        <v>227.97</v>
      </c>
      <c r="B3155">
        <v>407.75408900000002</v>
      </c>
      <c r="C3155">
        <v>-45706.015625</v>
      </c>
      <c r="D3155">
        <v>17521.949218999998</v>
      </c>
      <c r="E3155">
        <v>1.7868999999999999E-2</v>
      </c>
      <c r="F3155">
        <v>9.9570919999999994</v>
      </c>
      <c r="G3155">
        <v>0.106766</v>
      </c>
      <c r="H3155">
        <v>6.7839999999999998E-2</v>
      </c>
      <c r="I3155">
        <v>1.2737999999999999E-2</v>
      </c>
      <c r="J3155">
        <v>-2.4655E-2</v>
      </c>
      <c r="K3155">
        <v>1023.599976</v>
      </c>
      <c r="L3155">
        <v>42.045623999999997</v>
      </c>
    </row>
    <row r="3156" spans="1:12" x14ac:dyDescent="0.3">
      <c r="A3156">
        <v>227.98124999999999</v>
      </c>
      <c r="B3156">
        <v>490.44888300000002</v>
      </c>
      <c r="C3156">
        <v>-45686.789062000003</v>
      </c>
      <c r="D3156">
        <v>17481.496093999998</v>
      </c>
      <c r="E3156">
        <v>3.0356000000000001E-2</v>
      </c>
      <c r="F3156">
        <v>9.9694079999999996</v>
      </c>
      <c r="G3156">
        <v>0.107338</v>
      </c>
      <c r="H3156">
        <v>7.3826000000000003E-2</v>
      </c>
      <c r="I3156">
        <v>1.4148000000000001E-2</v>
      </c>
      <c r="J3156">
        <v>-2.3477999999999999E-2</v>
      </c>
      <c r="K3156">
        <v>1023.599976</v>
      </c>
      <c r="L3156">
        <v>42.045623999999997</v>
      </c>
    </row>
    <row r="3157" spans="1:12" x14ac:dyDescent="0.3">
      <c r="A3157">
        <v>227.99250000000001</v>
      </c>
      <c r="B3157">
        <v>371.83114599999999</v>
      </c>
      <c r="C3157">
        <v>-45756.359375</v>
      </c>
      <c r="D3157">
        <v>17404.117187</v>
      </c>
      <c r="E3157">
        <v>3.891E-2</v>
      </c>
      <c r="F3157">
        <v>9.9669690000000006</v>
      </c>
      <c r="G3157">
        <v>0.11433500000000001</v>
      </c>
      <c r="H3157">
        <v>6.7570000000000005E-2</v>
      </c>
      <c r="I3157">
        <v>1.3107000000000001E-2</v>
      </c>
      <c r="J3157">
        <v>-2.0635000000000001E-2</v>
      </c>
      <c r="K3157">
        <v>1023.599976</v>
      </c>
      <c r="L3157">
        <v>42.045623999999997</v>
      </c>
    </row>
    <row r="3158" spans="1:12" x14ac:dyDescent="0.3">
      <c r="A3158">
        <v>228.00375</v>
      </c>
      <c r="B3158">
        <v>433.36514299999999</v>
      </c>
      <c r="C3158">
        <v>-45719.5625</v>
      </c>
      <c r="D3158">
        <v>17550.359375</v>
      </c>
      <c r="E3158">
        <v>4.3064999999999999E-2</v>
      </c>
      <c r="F3158">
        <v>9.9603079999999995</v>
      </c>
      <c r="G3158">
        <v>0.119684</v>
      </c>
      <c r="H3158">
        <v>5.0673999999999997E-2</v>
      </c>
      <c r="I3158">
        <v>1.1568E-2</v>
      </c>
      <c r="J3158">
        <v>-1.7228E-2</v>
      </c>
      <c r="K3158">
        <v>1023.579956</v>
      </c>
      <c r="L3158">
        <v>42.045623999999997</v>
      </c>
    </row>
    <row r="3159" spans="1:12" x14ac:dyDescent="0.3">
      <c r="A3159">
        <v>228.01499999999999</v>
      </c>
      <c r="B3159">
        <v>544.18603499999995</v>
      </c>
      <c r="C3159">
        <v>-45683.964844000002</v>
      </c>
      <c r="D3159">
        <v>17589.890625</v>
      </c>
      <c r="E3159">
        <v>2.6062999999999999E-2</v>
      </c>
      <c r="F3159">
        <v>9.9637139999999995</v>
      </c>
      <c r="G3159">
        <v>0.116384</v>
      </c>
      <c r="H3159">
        <v>2.0184000000000001E-2</v>
      </c>
      <c r="I3159">
        <v>6.953E-3</v>
      </c>
      <c r="J3159">
        <v>-1.0723E-2</v>
      </c>
      <c r="K3159">
        <v>1023.579956</v>
      </c>
      <c r="L3159">
        <v>42.045623999999997</v>
      </c>
    </row>
    <row r="3160" spans="1:12" x14ac:dyDescent="0.3">
      <c r="A3160">
        <v>228.02625</v>
      </c>
      <c r="B3160">
        <v>437.63275099999998</v>
      </c>
      <c r="C3160">
        <v>-45735.855469000002</v>
      </c>
      <c r="D3160">
        <v>17569.490234000001</v>
      </c>
      <c r="E3160">
        <v>3.7081000000000003E-2</v>
      </c>
      <c r="F3160">
        <v>9.9648660000000007</v>
      </c>
      <c r="G3160">
        <v>0.116964</v>
      </c>
      <c r="H3160">
        <v>-3.9110000000000004E-3</v>
      </c>
      <c r="I3160">
        <v>4.1120000000000002E-3</v>
      </c>
      <c r="J3160">
        <v>-4.4929999999999996E-3</v>
      </c>
      <c r="K3160">
        <v>1023.579956</v>
      </c>
      <c r="L3160">
        <v>42.045623999999997</v>
      </c>
    </row>
    <row r="3161" spans="1:12" x14ac:dyDescent="0.3">
      <c r="A3161">
        <v>228.03749999999999</v>
      </c>
      <c r="B3161">
        <v>330.12823500000002</v>
      </c>
      <c r="C3161">
        <v>-45730.972655999998</v>
      </c>
      <c r="D3161">
        <v>17599.166015999999</v>
      </c>
      <c r="E3161">
        <v>3.2558999999999998E-2</v>
      </c>
      <c r="F3161">
        <v>9.9721019999999996</v>
      </c>
      <c r="G3161">
        <v>0.11031000000000001</v>
      </c>
      <c r="H3161">
        <v>-2.681E-2</v>
      </c>
      <c r="I3161">
        <v>8.0800000000000002E-4</v>
      </c>
      <c r="J3161">
        <v>4.156E-3</v>
      </c>
      <c r="K3161">
        <v>1023.579956</v>
      </c>
      <c r="L3161">
        <v>42.045623999999997</v>
      </c>
    </row>
    <row r="3162" spans="1:12" x14ac:dyDescent="0.3">
      <c r="A3162">
        <v>228.04875000000001</v>
      </c>
      <c r="B3162">
        <v>344.48080399999998</v>
      </c>
      <c r="C3162">
        <v>-45724.285155999998</v>
      </c>
      <c r="D3162">
        <v>17514.849609000001</v>
      </c>
      <c r="E3162">
        <v>3.8124999999999999E-2</v>
      </c>
      <c r="F3162">
        <v>9.9704560000000004</v>
      </c>
      <c r="G3162">
        <v>0.106658</v>
      </c>
      <c r="H3162">
        <v>-3.4023999999999999E-2</v>
      </c>
      <c r="I3162">
        <v>4.35E-4</v>
      </c>
      <c r="J3162">
        <v>5.1640000000000002E-3</v>
      </c>
      <c r="K3162">
        <v>1023.579956</v>
      </c>
      <c r="L3162">
        <v>42.045623999999997</v>
      </c>
    </row>
    <row r="3163" spans="1:12" x14ac:dyDescent="0.3">
      <c r="A3163">
        <v>228.06</v>
      </c>
      <c r="B3163">
        <v>233.75642400000001</v>
      </c>
      <c r="C3163">
        <v>-45680.570312000003</v>
      </c>
      <c r="D3163">
        <v>17477.814452999999</v>
      </c>
      <c r="E3163">
        <v>3.1175999999999999E-2</v>
      </c>
      <c r="F3163">
        <v>9.9642780000000002</v>
      </c>
      <c r="G3163">
        <v>0.108769</v>
      </c>
      <c r="H3163">
        <v>-3.5267E-2</v>
      </c>
      <c r="I3163">
        <v>-1.077E-3</v>
      </c>
      <c r="J3163">
        <v>4.1279999999999997E-3</v>
      </c>
      <c r="K3163">
        <v>1023.579956</v>
      </c>
      <c r="L3163">
        <v>42.045623999999997</v>
      </c>
    </row>
    <row r="3164" spans="1:12" x14ac:dyDescent="0.3">
      <c r="A3164">
        <v>228.07124999999999</v>
      </c>
      <c r="B3164">
        <v>220.72363300000001</v>
      </c>
      <c r="C3164">
        <v>-45714.15625</v>
      </c>
      <c r="D3164">
        <v>17443.751952999999</v>
      </c>
      <c r="E3164">
        <v>3.8796999999999998E-2</v>
      </c>
      <c r="F3164">
        <v>9.9682259999999996</v>
      </c>
      <c r="G3164">
        <v>0.10403</v>
      </c>
      <c r="H3164">
        <v>-1.6847999999999998E-2</v>
      </c>
      <c r="I3164">
        <v>1.474E-3</v>
      </c>
      <c r="J3164">
        <v>-2.591E-3</v>
      </c>
      <c r="K3164">
        <v>1023.579956</v>
      </c>
      <c r="L3164">
        <v>42.045623999999997</v>
      </c>
    </row>
    <row r="3165" spans="1:12" x14ac:dyDescent="0.3">
      <c r="A3165">
        <v>228.08250000000001</v>
      </c>
      <c r="B3165">
        <v>383.65618899999998</v>
      </c>
      <c r="C3165">
        <v>-45706.984375</v>
      </c>
      <c r="D3165">
        <v>17615.894531000002</v>
      </c>
      <c r="E3165">
        <v>2.8913999999999999E-2</v>
      </c>
      <c r="F3165">
        <v>9.9661200000000001</v>
      </c>
      <c r="G3165">
        <v>0.11329699999999999</v>
      </c>
      <c r="H3165">
        <v>2.3509999999999998E-3</v>
      </c>
      <c r="I3165">
        <v>4.2909999999999997E-3</v>
      </c>
      <c r="J3165">
        <v>-9.9659999999999992E-3</v>
      </c>
      <c r="K3165">
        <v>1023.579956</v>
      </c>
      <c r="L3165">
        <v>42.045623999999997</v>
      </c>
    </row>
    <row r="3166" spans="1:12" x14ac:dyDescent="0.3">
      <c r="A3166">
        <v>228.09375</v>
      </c>
      <c r="B3166">
        <v>406.81372099999999</v>
      </c>
      <c r="C3166">
        <v>-45660.378905999998</v>
      </c>
      <c r="D3166">
        <v>17703.681640999999</v>
      </c>
      <c r="E3166">
        <v>3.0964999999999999E-2</v>
      </c>
      <c r="F3166">
        <v>9.9745919999999995</v>
      </c>
      <c r="G3166">
        <v>0.124718</v>
      </c>
      <c r="H3166">
        <v>3.3876999999999997E-2</v>
      </c>
      <c r="I3166">
        <v>8.9149999999999993E-3</v>
      </c>
      <c r="J3166">
        <v>-1.8683999999999999E-2</v>
      </c>
      <c r="K3166">
        <v>1023.579956</v>
      </c>
      <c r="L3166">
        <v>42.045623999999997</v>
      </c>
    </row>
    <row r="3167" spans="1:12" x14ac:dyDescent="0.3">
      <c r="A3167">
        <v>228.10499999999999</v>
      </c>
      <c r="B3167">
        <v>448.69232199999999</v>
      </c>
      <c r="C3167">
        <v>-45697.453125</v>
      </c>
      <c r="D3167">
        <v>17605.179687</v>
      </c>
      <c r="E3167">
        <v>4.0432000000000003E-2</v>
      </c>
      <c r="F3167">
        <v>9.9753679999999996</v>
      </c>
      <c r="G3167">
        <v>0.107181</v>
      </c>
      <c r="H3167">
        <v>5.8144000000000001E-2</v>
      </c>
      <c r="I3167">
        <v>1.1788E-2</v>
      </c>
      <c r="J3167">
        <v>-2.5016E-2</v>
      </c>
      <c r="K3167">
        <v>1023.6099850000001</v>
      </c>
      <c r="L3167">
        <v>42.048164</v>
      </c>
    </row>
    <row r="3168" spans="1:12" x14ac:dyDescent="0.3">
      <c r="A3168">
        <v>228.11625000000001</v>
      </c>
      <c r="B3168">
        <v>345.67880200000002</v>
      </c>
      <c r="C3168">
        <v>-45691.582030999998</v>
      </c>
      <c r="D3168">
        <v>17628.537109000001</v>
      </c>
      <c r="E3168">
        <v>3.3592999999999998E-2</v>
      </c>
      <c r="F3168">
        <v>9.9682300000000001</v>
      </c>
      <c r="G3168">
        <v>0.10867499999999999</v>
      </c>
      <c r="H3168">
        <v>6.9459999999999994E-2</v>
      </c>
      <c r="I3168">
        <v>1.3572000000000001E-2</v>
      </c>
      <c r="J3168">
        <v>-2.4863E-2</v>
      </c>
      <c r="K3168">
        <v>1023.6099850000001</v>
      </c>
      <c r="L3168">
        <v>42.048164</v>
      </c>
    </row>
    <row r="3169" spans="1:12" x14ac:dyDescent="0.3">
      <c r="A3169">
        <v>228.1275</v>
      </c>
      <c r="B3169">
        <v>553.515625</v>
      </c>
      <c r="C3169">
        <v>-45702.96875</v>
      </c>
      <c r="D3169">
        <v>17501.123047000001</v>
      </c>
      <c r="E3169">
        <v>2.6897000000000001E-2</v>
      </c>
      <c r="F3169">
        <v>9.9605090000000001</v>
      </c>
      <c r="G3169">
        <v>0.11161</v>
      </c>
      <c r="H3169">
        <v>7.2078000000000003E-2</v>
      </c>
      <c r="I3169">
        <v>1.464E-2</v>
      </c>
      <c r="J3169">
        <v>-2.2540999999999999E-2</v>
      </c>
      <c r="K3169">
        <v>1023.6099850000001</v>
      </c>
      <c r="L3169">
        <v>42.048164</v>
      </c>
    </row>
    <row r="3170" spans="1:12" x14ac:dyDescent="0.3">
      <c r="A3170">
        <v>228.13874999999999</v>
      </c>
      <c r="B3170">
        <v>517.86889599999995</v>
      </c>
      <c r="C3170">
        <v>-45665.882812000003</v>
      </c>
      <c r="D3170">
        <v>17463.683593999998</v>
      </c>
      <c r="E3170">
        <v>2.9257999999999999E-2</v>
      </c>
      <c r="F3170">
        <v>9.9620250000000006</v>
      </c>
      <c r="G3170">
        <v>0.109345</v>
      </c>
      <c r="H3170">
        <v>6.1966E-2</v>
      </c>
      <c r="I3170">
        <v>1.3209E-2</v>
      </c>
      <c r="J3170">
        <v>-1.8880000000000001E-2</v>
      </c>
      <c r="K3170">
        <v>1023.6099850000001</v>
      </c>
      <c r="L3170">
        <v>42.048164</v>
      </c>
    </row>
    <row r="3171" spans="1:12" x14ac:dyDescent="0.3">
      <c r="A3171">
        <v>228.15</v>
      </c>
      <c r="B3171">
        <v>507.46346999999997</v>
      </c>
      <c r="C3171">
        <v>-45701.921875</v>
      </c>
      <c r="D3171">
        <v>17510.583984000001</v>
      </c>
      <c r="E3171">
        <v>3.3094999999999999E-2</v>
      </c>
      <c r="F3171">
        <v>9.9562080000000002</v>
      </c>
      <c r="G3171">
        <v>0.116273</v>
      </c>
      <c r="H3171">
        <v>3.9696000000000002E-2</v>
      </c>
      <c r="I3171">
        <v>9.1170000000000001E-3</v>
      </c>
      <c r="J3171">
        <v>-1.4416E-2</v>
      </c>
      <c r="K3171">
        <v>1023.6099850000001</v>
      </c>
      <c r="L3171">
        <v>42.048164</v>
      </c>
    </row>
    <row r="3172" spans="1:12" x14ac:dyDescent="0.3">
      <c r="A3172">
        <v>228.16125</v>
      </c>
      <c r="B3172">
        <v>442.47546399999999</v>
      </c>
      <c r="C3172">
        <v>-45717.800780999998</v>
      </c>
      <c r="D3172">
        <v>17719.929687</v>
      </c>
      <c r="E3172">
        <v>2.7137000000000001E-2</v>
      </c>
      <c r="F3172">
        <v>9.9615290000000005</v>
      </c>
      <c r="G3172">
        <v>0.12829399999999999</v>
      </c>
      <c r="H3172">
        <v>8.4700000000000001E-3</v>
      </c>
      <c r="I3172">
        <v>5.9220000000000002E-3</v>
      </c>
      <c r="J3172">
        <v>-7.1110000000000001E-3</v>
      </c>
      <c r="K3172">
        <v>1023.6099850000001</v>
      </c>
      <c r="L3172">
        <v>42.048164</v>
      </c>
    </row>
    <row r="3173" spans="1:12" x14ac:dyDescent="0.3">
      <c r="A3173">
        <v>228.17250000000001</v>
      </c>
      <c r="B3173">
        <v>330.79702800000001</v>
      </c>
      <c r="C3173">
        <v>-45743.386719000002</v>
      </c>
      <c r="D3173">
        <v>17641.931640999999</v>
      </c>
      <c r="E3173">
        <v>3.6206000000000002E-2</v>
      </c>
      <c r="F3173">
        <v>9.9653980000000004</v>
      </c>
      <c r="G3173">
        <v>0.11336599999999999</v>
      </c>
      <c r="H3173">
        <v>-1.2425E-2</v>
      </c>
      <c r="I3173">
        <v>3.4740000000000001E-3</v>
      </c>
      <c r="J3173">
        <v>-8.1300000000000003E-4</v>
      </c>
      <c r="K3173">
        <v>1023.6099850000001</v>
      </c>
      <c r="L3173">
        <v>42.048164</v>
      </c>
    </row>
    <row r="3174" spans="1:12" x14ac:dyDescent="0.3">
      <c r="A3174">
        <v>228.18375</v>
      </c>
      <c r="B3174">
        <v>315.11474600000003</v>
      </c>
      <c r="C3174">
        <v>-45724.085937000003</v>
      </c>
      <c r="D3174">
        <v>17506.822265999999</v>
      </c>
      <c r="E3174">
        <v>3.4167999999999997E-2</v>
      </c>
      <c r="F3174">
        <v>9.9640959999999996</v>
      </c>
      <c r="G3174">
        <v>0.117408</v>
      </c>
      <c r="H3174">
        <v>-3.2295999999999998E-2</v>
      </c>
      <c r="I3174">
        <v>1.44E-4</v>
      </c>
      <c r="J3174">
        <v>4.7990000000000003E-3</v>
      </c>
      <c r="K3174">
        <v>1023.6099850000001</v>
      </c>
      <c r="L3174">
        <v>42.048164</v>
      </c>
    </row>
    <row r="3175" spans="1:12" x14ac:dyDescent="0.3">
      <c r="A3175">
        <v>228.19499999999999</v>
      </c>
      <c r="B3175">
        <v>363.33367900000002</v>
      </c>
      <c r="C3175">
        <v>-45691.859375</v>
      </c>
      <c r="D3175">
        <v>17627.902343999998</v>
      </c>
      <c r="E3175">
        <v>4.2339000000000002E-2</v>
      </c>
      <c r="F3175">
        <v>9.9683200000000003</v>
      </c>
      <c r="G3175">
        <v>0.10731300000000001</v>
      </c>
      <c r="H3175">
        <v>-3.6657000000000002E-2</v>
      </c>
      <c r="I3175">
        <v>-6.3000000000000003E-4</v>
      </c>
      <c r="J3175">
        <v>5.437E-3</v>
      </c>
      <c r="K3175">
        <v>1023.6099850000001</v>
      </c>
      <c r="L3175">
        <v>42.048164</v>
      </c>
    </row>
    <row r="3176" spans="1:12" x14ac:dyDescent="0.3">
      <c r="A3176">
        <v>228.20625000000001</v>
      </c>
      <c r="B3176">
        <v>305.44232199999999</v>
      </c>
      <c r="C3176">
        <v>-45708.101562000003</v>
      </c>
      <c r="D3176">
        <v>17622.466797000001</v>
      </c>
      <c r="E3176">
        <v>4.0890999999999997E-2</v>
      </c>
      <c r="F3176">
        <v>9.974202</v>
      </c>
      <c r="G3176">
        <v>0.112276</v>
      </c>
      <c r="H3176">
        <v>-3.0526000000000001E-2</v>
      </c>
      <c r="I3176">
        <v>6.5608690000000004E-6</v>
      </c>
      <c r="J3176">
        <v>4.95E-4</v>
      </c>
      <c r="K3176">
        <v>1023.6099850000001</v>
      </c>
      <c r="L3176">
        <v>42.048164</v>
      </c>
    </row>
    <row r="3177" spans="1:12" x14ac:dyDescent="0.3">
      <c r="A3177">
        <v>228.2175</v>
      </c>
      <c r="B3177">
        <v>276.13296500000001</v>
      </c>
      <c r="C3177">
        <v>-45718.039062000003</v>
      </c>
      <c r="D3177">
        <v>17548.644531000002</v>
      </c>
      <c r="E3177">
        <v>4.5422999999999998E-2</v>
      </c>
      <c r="F3177">
        <v>9.9720770000000005</v>
      </c>
      <c r="G3177">
        <v>0.118077</v>
      </c>
      <c r="H3177">
        <v>-1.0631E-2</v>
      </c>
      <c r="I3177">
        <v>2.405E-3</v>
      </c>
      <c r="J3177">
        <v>-6.6340000000000001E-3</v>
      </c>
      <c r="K3177">
        <v>1023.6099850000001</v>
      </c>
      <c r="L3177">
        <v>42.048164</v>
      </c>
    </row>
    <row r="3178" spans="1:12" x14ac:dyDescent="0.3">
      <c r="A3178">
        <v>228.22874999999999</v>
      </c>
      <c r="B3178">
        <v>478.28152499999999</v>
      </c>
      <c r="C3178">
        <v>-45710.097655999998</v>
      </c>
      <c r="D3178">
        <v>17646.923827999999</v>
      </c>
      <c r="E3178">
        <v>3.304E-2</v>
      </c>
      <c r="F3178">
        <v>9.9618880000000001</v>
      </c>
      <c r="G3178">
        <v>0.123722</v>
      </c>
      <c r="H3178">
        <v>1.5124E-2</v>
      </c>
      <c r="I3178">
        <v>5.9829999999999996E-3</v>
      </c>
      <c r="J3178">
        <v>-1.4073E-2</v>
      </c>
      <c r="K3178">
        <v>1023.6099850000001</v>
      </c>
      <c r="L3178">
        <v>42.048164</v>
      </c>
    </row>
    <row r="3179" spans="1:12" x14ac:dyDescent="0.3">
      <c r="A3179">
        <v>228.24</v>
      </c>
      <c r="B3179">
        <v>433.97006199999998</v>
      </c>
      <c r="C3179">
        <v>-45714.589844000002</v>
      </c>
      <c r="D3179">
        <v>17604.775390999999</v>
      </c>
      <c r="E3179">
        <v>2.63E-2</v>
      </c>
      <c r="F3179">
        <v>9.9612970000000001</v>
      </c>
      <c r="G3179">
        <v>0.107435</v>
      </c>
      <c r="H3179">
        <v>4.1255E-2</v>
      </c>
      <c r="I3179">
        <v>9.2910000000000006E-3</v>
      </c>
      <c r="J3179">
        <v>-2.034E-2</v>
      </c>
      <c r="K3179">
        <v>1023.6099850000001</v>
      </c>
      <c r="L3179">
        <v>42.048164</v>
      </c>
    </row>
    <row r="3180" spans="1:12" x14ac:dyDescent="0.3">
      <c r="A3180">
        <v>228.25125</v>
      </c>
      <c r="B3180">
        <v>326.87179600000002</v>
      </c>
      <c r="C3180">
        <v>-45709.21875</v>
      </c>
      <c r="D3180">
        <v>17564.707031000002</v>
      </c>
      <c r="E3180">
        <v>4.3203999999999999E-2</v>
      </c>
      <c r="F3180">
        <v>9.9601570000000006</v>
      </c>
      <c r="G3180">
        <v>0.10989400000000001</v>
      </c>
      <c r="H3180">
        <v>6.2577999999999995E-2</v>
      </c>
      <c r="I3180">
        <v>1.1275E-2</v>
      </c>
      <c r="J3180">
        <v>-2.3557999999999999E-2</v>
      </c>
      <c r="K3180">
        <v>1023.6099850000001</v>
      </c>
      <c r="L3180">
        <v>42.048164</v>
      </c>
    </row>
    <row r="3181" spans="1:12" x14ac:dyDescent="0.3">
      <c r="A3181">
        <v>228.26249999999999</v>
      </c>
      <c r="B3181">
        <v>366.048676</v>
      </c>
      <c r="C3181">
        <v>-45705.316405999998</v>
      </c>
      <c r="D3181">
        <v>17463.271484000001</v>
      </c>
      <c r="E3181">
        <v>4.0285000000000001E-2</v>
      </c>
      <c r="F3181">
        <v>9.9649110000000007</v>
      </c>
      <c r="G3181">
        <v>9.9774000000000002E-2</v>
      </c>
      <c r="H3181">
        <v>7.5641E-2</v>
      </c>
      <c r="I3181">
        <v>1.3576E-2</v>
      </c>
      <c r="J3181">
        <v>-2.4473999999999999E-2</v>
      </c>
      <c r="K3181">
        <v>1023.6099850000001</v>
      </c>
      <c r="L3181">
        <v>42.048164</v>
      </c>
    </row>
    <row r="3182" spans="1:12" x14ac:dyDescent="0.3">
      <c r="A3182">
        <v>228.27375000000001</v>
      </c>
      <c r="B3182">
        <v>358.048248</v>
      </c>
      <c r="C3182">
        <v>-45698.664062000003</v>
      </c>
      <c r="D3182">
        <v>17541.613281000002</v>
      </c>
      <c r="E3182">
        <v>3.1483999999999998E-2</v>
      </c>
      <c r="F3182">
        <v>9.9630500000000008</v>
      </c>
      <c r="G3182">
        <v>0.11025600000000001</v>
      </c>
      <c r="H3182">
        <v>6.4829999999999999E-2</v>
      </c>
      <c r="I3182">
        <v>1.3129E-2</v>
      </c>
      <c r="J3182">
        <v>-2.0105999999999999E-2</v>
      </c>
      <c r="K3182">
        <v>1023.6099850000001</v>
      </c>
      <c r="L3182">
        <v>42.048164</v>
      </c>
    </row>
    <row r="3183" spans="1:12" x14ac:dyDescent="0.3">
      <c r="A3183">
        <v>228.285</v>
      </c>
      <c r="B3183">
        <v>355.18576000000002</v>
      </c>
      <c r="C3183">
        <v>-45698.863280999998</v>
      </c>
      <c r="D3183">
        <v>17373.492187</v>
      </c>
      <c r="E3183">
        <v>2.8944999999999999E-2</v>
      </c>
      <c r="F3183">
        <v>9.9716290000000001</v>
      </c>
      <c r="G3183">
        <v>0.101801</v>
      </c>
      <c r="H3183">
        <v>5.6433999999999998E-2</v>
      </c>
      <c r="I3183">
        <v>1.1851E-2</v>
      </c>
      <c r="J3183">
        <v>-1.9116000000000001E-2</v>
      </c>
      <c r="K3183">
        <v>1023.6099850000001</v>
      </c>
      <c r="L3183">
        <v>42.048164</v>
      </c>
    </row>
    <row r="3184" spans="1:12" x14ac:dyDescent="0.3">
      <c r="A3184">
        <v>228.29624999999999</v>
      </c>
      <c r="B3184">
        <v>336.746307</v>
      </c>
      <c r="C3184">
        <v>-45711.882812000003</v>
      </c>
      <c r="D3184">
        <v>17472.71875</v>
      </c>
      <c r="E3184">
        <v>2.7361E-2</v>
      </c>
      <c r="F3184">
        <v>9.9599960000000003</v>
      </c>
      <c r="G3184">
        <v>0.1177</v>
      </c>
      <c r="H3184">
        <v>2.8490999999999999E-2</v>
      </c>
      <c r="I3184">
        <v>9.2390000000000007E-3</v>
      </c>
      <c r="J3184">
        <v>-1.0928E-2</v>
      </c>
      <c r="K3184">
        <v>1023.6099850000001</v>
      </c>
      <c r="L3184">
        <v>42.048164</v>
      </c>
    </row>
    <row r="3185" spans="1:12" x14ac:dyDescent="0.3">
      <c r="A3185">
        <v>228.3075</v>
      </c>
      <c r="B3185">
        <v>390.445404</v>
      </c>
      <c r="C3185">
        <v>-45714.097655999998</v>
      </c>
      <c r="D3185">
        <v>17490.660156000002</v>
      </c>
      <c r="E3185">
        <v>3.5501999999999999E-2</v>
      </c>
      <c r="F3185">
        <v>9.9658859999999994</v>
      </c>
      <c r="G3185">
        <v>0.123595</v>
      </c>
      <c r="H3185">
        <v>1.624E-3</v>
      </c>
      <c r="I3185">
        <v>5.757E-3</v>
      </c>
      <c r="J3185">
        <v>-4.4159999999999998E-3</v>
      </c>
      <c r="K3185">
        <v>1023.619995</v>
      </c>
      <c r="L3185">
        <v>42.050507000000003</v>
      </c>
    </row>
    <row r="3186" spans="1:12" x14ac:dyDescent="0.3">
      <c r="A3186">
        <v>228.31874999999999</v>
      </c>
      <c r="B3186">
        <v>384.62588499999998</v>
      </c>
      <c r="C3186">
        <v>-45702.449219000002</v>
      </c>
      <c r="D3186">
        <v>17604.306640999999</v>
      </c>
      <c r="E3186">
        <v>3.5887000000000002E-2</v>
      </c>
      <c r="F3186">
        <v>9.9650590000000001</v>
      </c>
      <c r="G3186">
        <v>0.107011</v>
      </c>
      <c r="H3186">
        <v>-1.8249999999999999E-2</v>
      </c>
      <c r="I3186">
        <v>2.6329999999999999E-3</v>
      </c>
      <c r="J3186">
        <v>1.1709999999999999E-3</v>
      </c>
      <c r="K3186">
        <v>1023.619995</v>
      </c>
      <c r="L3186">
        <v>42.050507000000003</v>
      </c>
    </row>
    <row r="3187" spans="1:12" x14ac:dyDescent="0.3">
      <c r="A3187">
        <v>228.33</v>
      </c>
      <c r="B3187">
        <v>322.08831800000002</v>
      </c>
      <c r="C3187">
        <v>-45740.003905999998</v>
      </c>
      <c r="D3187">
        <v>17529.162109000001</v>
      </c>
      <c r="E3187">
        <v>4.0201000000000001E-2</v>
      </c>
      <c r="F3187">
        <v>9.9571590000000008</v>
      </c>
      <c r="G3187">
        <v>0.10897800000000001</v>
      </c>
      <c r="H3187">
        <v>-3.8072000000000002E-2</v>
      </c>
      <c r="I3187">
        <v>-2.5900000000000001E-4</v>
      </c>
      <c r="J3187">
        <v>6.2649999999999997E-3</v>
      </c>
      <c r="K3187">
        <v>1023.619995</v>
      </c>
      <c r="L3187">
        <v>42.050507000000003</v>
      </c>
    </row>
    <row r="3188" spans="1:12" x14ac:dyDescent="0.3">
      <c r="A3188">
        <v>228.34125</v>
      </c>
      <c r="B3188">
        <v>382.01043700000002</v>
      </c>
      <c r="C3188">
        <v>-45719.210937000003</v>
      </c>
      <c r="D3188">
        <v>17620.158202999999</v>
      </c>
      <c r="E3188">
        <v>3.9798E-2</v>
      </c>
      <c r="F3188">
        <v>9.9648389999999996</v>
      </c>
      <c r="G3188">
        <v>0.10435899999999999</v>
      </c>
      <c r="H3188">
        <v>-3.7745000000000001E-2</v>
      </c>
      <c r="I3188">
        <v>-5.0100000000000003E-4</v>
      </c>
      <c r="J3188">
        <v>4.973E-3</v>
      </c>
      <c r="K3188">
        <v>1023.619995</v>
      </c>
      <c r="L3188">
        <v>42.050507000000003</v>
      </c>
    </row>
    <row r="3189" spans="1:12" x14ac:dyDescent="0.3">
      <c r="A3189">
        <v>228.35249999999999</v>
      </c>
      <c r="B3189">
        <v>316.92996199999999</v>
      </c>
      <c r="C3189">
        <v>-45698.699219000002</v>
      </c>
      <c r="D3189">
        <v>17477.197265999999</v>
      </c>
      <c r="E3189">
        <v>4.5354999999999999E-2</v>
      </c>
      <c r="F3189">
        <v>9.9517199999999999</v>
      </c>
      <c r="G3189">
        <v>0.110139</v>
      </c>
      <c r="H3189">
        <v>-1.9297000000000002E-2</v>
      </c>
      <c r="I3189">
        <v>1.8339999999999999E-3</v>
      </c>
      <c r="J3189">
        <v>-9.9200000000000004E-4</v>
      </c>
      <c r="K3189">
        <v>1023.619995</v>
      </c>
      <c r="L3189">
        <v>42.050507000000003</v>
      </c>
    </row>
    <row r="3190" spans="1:12" x14ac:dyDescent="0.3">
      <c r="A3190">
        <v>228.36375000000001</v>
      </c>
      <c r="B3190">
        <v>375.01177999999999</v>
      </c>
      <c r="C3190">
        <v>-45748.6875</v>
      </c>
      <c r="D3190">
        <v>17530.378906000002</v>
      </c>
      <c r="E3190">
        <v>3.6345000000000002E-2</v>
      </c>
      <c r="F3190">
        <v>9.9605599999999992</v>
      </c>
      <c r="G3190">
        <v>0.105765</v>
      </c>
      <c r="H3190">
        <v>4.9020000000000001E-3</v>
      </c>
      <c r="I3190">
        <v>3.6939999999999998E-3</v>
      </c>
      <c r="J3190">
        <v>-1.1264E-2</v>
      </c>
      <c r="K3190">
        <v>1023.619995</v>
      </c>
      <c r="L3190">
        <v>42.050507000000003</v>
      </c>
    </row>
    <row r="3191" spans="1:12" x14ac:dyDescent="0.3">
      <c r="A3191">
        <v>228.375</v>
      </c>
      <c r="B3191">
        <v>421.119843</v>
      </c>
      <c r="C3191">
        <v>-45694.792969000002</v>
      </c>
      <c r="D3191">
        <v>17580.732422000001</v>
      </c>
      <c r="E3191">
        <v>3.3544999999999998E-2</v>
      </c>
      <c r="F3191">
        <v>9.9610610000000008</v>
      </c>
      <c r="G3191">
        <v>0.128524</v>
      </c>
      <c r="H3191">
        <v>2.6842999999999999E-2</v>
      </c>
      <c r="I3191">
        <v>6.8100000000000001E-3</v>
      </c>
      <c r="J3191">
        <v>-1.7263000000000001E-2</v>
      </c>
      <c r="K3191">
        <v>1023.619995</v>
      </c>
      <c r="L3191">
        <v>42.050507000000003</v>
      </c>
    </row>
    <row r="3192" spans="1:12" x14ac:dyDescent="0.3">
      <c r="A3192">
        <v>228.38624999999999</v>
      </c>
      <c r="B3192">
        <v>460.19833399999999</v>
      </c>
      <c r="C3192">
        <v>-45697.957030999998</v>
      </c>
      <c r="D3192">
        <v>17650.589843999998</v>
      </c>
      <c r="E3192">
        <v>3.4686000000000002E-2</v>
      </c>
      <c r="F3192">
        <v>9.9651750000000003</v>
      </c>
      <c r="G3192">
        <v>0.11974</v>
      </c>
      <c r="H3192">
        <v>4.8362000000000002E-2</v>
      </c>
      <c r="I3192">
        <v>1.0115000000000001E-2</v>
      </c>
      <c r="J3192">
        <v>-2.1099E-2</v>
      </c>
      <c r="K3192">
        <v>1023.619995</v>
      </c>
      <c r="L3192">
        <v>42.050507000000003</v>
      </c>
    </row>
    <row r="3193" spans="1:12" x14ac:dyDescent="0.3">
      <c r="A3193">
        <v>228.39750000000001</v>
      </c>
      <c r="B3193">
        <v>332.168701</v>
      </c>
      <c r="C3193">
        <v>-45702.847655999998</v>
      </c>
      <c r="D3193">
        <v>17546.896484000001</v>
      </c>
      <c r="E3193">
        <v>2.2276000000000001E-2</v>
      </c>
      <c r="F3193">
        <v>9.9618839999999995</v>
      </c>
      <c r="G3193">
        <v>0.120231</v>
      </c>
      <c r="H3193">
        <v>6.6659999999999997E-2</v>
      </c>
      <c r="I3193">
        <v>1.2617E-2</v>
      </c>
      <c r="J3193">
        <v>-2.3736E-2</v>
      </c>
      <c r="K3193">
        <v>1023.619995</v>
      </c>
      <c r="L3193">
        <v>42.050507000000003</v>
      </c>
    </row>
    <row r="3194" spans="1:12" x14ac:dyDescent="0.3">
      <c r="A3194">
        <v>228.40875</v>
      </c>
      <c r="B3194">
        <v>279.37454200000002</v>
      </c>
      <c r="C3194">
        <v>-45738.394530999998</v>
      </c>
      <c r="D3194">
        <v>17428.765625</v>
      </c>
      <c r="E3194">
        <v>4.0169999999999997E-2</v>
      </c>
      <c r="F3194">
        <v>9.9747559999999993</v>
      </c>
      <c r="G3194">
        <v>0.111106</v>
      </c>
      <c r="H3194">
        <v>6.6767999999999994E-2</v>
      </c>
      <c r="I3194">
        <v>1.3063E-2</v>
      </c>
      <c r="J3194">
        <v>-2.1322000000000001E-2</v>
      </c>
      <c r="K3194">
        <v>1023.619995</v>
      </c>
      <c r="L3194">
        <v>42.050507000000003</v>
      </c>
    </row>
    <row r="3195" spans="1:12" x14ac:dyDescent="0.3">
      <c r="A3195">
        <v>228.42</v>
      </c>
      <c r="B3195">
        <v>368.83090199999998</v>
      </c>
      <c r="C3195">
        <v>-45705.261719000002</v>
      </c>
      <c r="D3195">
        <v>17656.894531000002</v>
      </c>
      <c r="E3195">
        <v>2.9288000000000002E-2</v>
      </c>
      <c r="F3195">
        <v>9.9727630000000005</v>
      </c>
      <c r="G3195">
        <v>0.11211699999999999</v>
      </c>
      <c r="H3195">
        <v>6.1984999999999998E-2</v>
      </c>
      <c r="I3195">
        <v>1.2161999999999999E-2</v>
      </c>
      <c r="J3195">
        <v>-1.934E-2</v>
      </c>
      <c r="K3195">
        <v>1023.619995</v>
      </c>
      <c r="L3195">
        <v>42.050507000000003</v>
      </c>
    </row>
    <row r="3196" spans="1:12" x14ac:dyDescent="0.3">
      <c r="A3196">
        <v>228.43125000000001</v>
      </c>
      <c r="B3196">
        <v>229.694275</v>
      </c>
      <c r="C3196">
        <v>-45703.273437000003</v>
      </c>
      <c r="D3196">
        <v>17534.109375</v>
      </c>
      <c r="E3196">
        <v>3.2573999999999999E-2</v>
      </c>
      <c r="F3196">
        <v>9.963082</v>
      </c>
      <c r="G3196">
        <v>0.115551</v>
      </c>
      <c r="H3196">
        <v>4.1676999999999999E-2</v>
      </c>
      <c r="I3196">
        <v>9.7870000000000006E-3</v>
      </c>
      <c r="J3196">
        <v>-1.4063000000000001E-2</v>
      </c>
      <c r="K3196">
        <v>1023.619995</v>
      </c>
      <c r="L3196">
        <v>42.050507000000003</v>
      </c>
    </row>
    <row r="3197" spans="1:12" x14ac:dyDescent="0.3">
      <c r="A3197">
        <v>228.4425</v>
      </c>
      <c r="B3197">
        <v>393.11914100000001</v>
      </c>
      <c r="C3197">
        <v>-45715.90625</v>
      </c>
      <c r="D3197">
        <v>17510.041015999999</v>
      </c>
      <c r="E3197">
        <v>2.2438E-2</v>
      </c>
      <c r="F3197">
        <v>9.9662469999999992</v>
      </c>
      <c r="G3197">
        <v>0.108153</v>
      </c>
      <c r="H3197">
        <v>1.7909999999999999E-2</v>
      </c>
      <c r="I3197">
        <v>6.5519999999999997E-3</v>
      </c>
      <c r="J3197">
        <v>-8.4499999999999992E-3</v>
      </c>
      <c r="K3197">
        <v>1023.619995</v>
      </c>
      <c r="L3197">
        <v>42.050507000000003</v>
      </c>
    </row>
    <row r="3198" spans="1:12" x14ac:dyDescent="0.3">
      <c r="A3198">
        <v>228.45375000000001</v>
      </c>
      <c r="B3198">
        <v>414.34918199999998</v>
      </c>
      <c r="C3198">
        <v>-45687.121094000002</v>
      </c>
      <c r="D3198">
        <v>17655.400390999999</v>
      </c>
      <c r="E3198">
        <v>2.2373000000000001E-2</v>
      </c>
      <c r="F3198">
        <v>9.9671669999999999</v>
      </c>
      <c r="G3198">
        <v>0.116107</v>
      </c>
      <c r="H3198">
        <v>-8.822E-3</v>
      </c>
      <c r="I3198">
        <v>4.3889999999999997E-3</v>
      </c>
      <c r="J3198">
        <v>-8.3199999999999995E-4</v>
      </c>
      <c r="K3198">
        <v>1023.619995</v>
      </c>
      <c r="L3198">
        <v>42.050507000000003</v>
      </c>
    </row>
    <row r="3199" spans="1:12" x14ac:dyDescent="0.3">
      <c r="A3199">
        <v>228.465</v>
      </c>
      <c r="B3199">
        <v>399.07586700000002</v>
      </c>
      <c r="C3199">
        <v>-45726.683594000002</v>
      </c>
      <c r="D3199">
        <v>17559.623047000001</v>
      </c>
      <c r="E3199">
        <v>3.8446000000000001E-2</v>
      </c>
      <c r="F3199">
        <v>9.9622430000000008</v>
      </c>
      <c r="G3199">
        <v>0.116553</v>
      </c>
      <c r="H3199">
        <v>-3.0835000000000001E-2</v>
      </c>
      <c r="I3199">
        <v>9.1299999999999997E-4</v>
      </c>
      <c r="J3199">
        <v>4.4900000000000001E-3</v>
      </c>
      <c r="K3199">
        <v>1023.619995</v>
      </c>
      <c r="L3199">
        <v>42.050507000000003</v>
      </c>
    </row>
    <row r="3200" spans="1:12" x14ac:dyDescent="0.3">
      <c r="A3200">
        <v>228.47624999999999</v>
      </c>
      <c r="B3200">
        <v>315.19787600000001</v>
      </c>
      <c r="C3200">
        <v>-45722.226562000003</v>
      </c>
      <c r="D3200">
        <v>17546.199218999998</v>
      </c>
      <c r="E3200">
        <v>3.5138000000000003E-2</v>
      </c>
      <c r="F3200">
        <v>9.9661100000000005</v>
      </c>
      <c r="G3200">
        <v>0.10516200000000001</v>
      </c>
      <c r="H3200">
        <v>-3.7157000000000003E-2</v>
      </c>
      <c r="I3200">
        <v>-6.7500000000000004E-4</v>
      </c>
      <c r="J3200">
        <v>6.1989999999999996E-3</v>
      </c>
      <c r="K3200">
        <v>1023.619995</v>
      </c>
      <c r="L3200">
        <v>42.050507000000003</v>
      </c>
    </row>
    <row r="3201" spans="1:12" x14ac:dyDescent="0.3">
      <c r="A3201">
        <v>228.48750000000001</v>
      </c>
      <c r="B3201">
        <v>329.59075899999999</v>
      </c>
      <c r="C3201">
        <v>-45723.652344000002</v>
      </c>
      <c r="D3201">
        <v>17524.939452999999</v>
      </c>
      <c r="E3201">
        <v>4.0418999999999997E-2</v>
      </c>
      <c r="F3201">
        <v>9.9549719999999997</v>
      </c>
      <c r="G3201">
        <v>0.10047300000000001</v>
      </c>
      <c r="H3201">
        <v>-3.2806000000000002E-2</v>
      </c>
      <c r="I3201">
        <v>-3.3199999999999999E-4</v>
      </c>
      <c r="J3201">
        <v>3.4480000000000001E-3</v>
      </c>
      <c r="K3201">
        <v>1023.619995</v>
      </c>
      <c r="L3201">
        <v>42.050507000000003</v>
      </c>
    </row>
    <row r="3202" spans="1:12" x14ac:dyDescent="0.3">
      <c r="A3202">
        <v>228.49875</v>
      </c>
      <c r="B3202">
        <v>482.03832999999997</v>
      </c>
      <c r="C3202">
        <v>-45722.195312000003</v>
      </c>
      <c r="D3202">
        <v>17508.078125</v>
      </c>
      <c r="E3202">
        <v>4.3742000000000003E-2</v>
      </c>
      <c r="F3202">
        <v>9.9659630000000003</v>
      </c>
      <c r="G3202">
        <v>9.8007999999999998E-2</v>
      </c>
      <c r="H3202">
        <v>-1.1212E-2</v>
      </c>
      <c r="I3202">
        <v>1.5299999999999999E-3</v>
      </c>
      <c r="J3202">
        <v>-5.1139999999999996E-3</v>
      </c>
      <c r="K3202">
        <v>1023.619995</v>
      </c>
      <c r="L3202">
        <v>42.050507000000003</v>
      </c>
    </row>
    <row r="3203" spans="1:12" x14ac:dyDescent="0.3">
      <c r="A3203">
        <v>228.51</v>
      </c>
      <c r="B3203">
        <v>470.08380099999999</v>
      </c>
      <c r="C3203">
        <v>-45719.941405999998</v>
      </c>
      <c r="D3203">
        <v>17538.314452999999</v>
      </c>
      <c r="E3203">
        <v>3.5432999999999999E-2</v>
      </c>
      <c r="F3203">
        <v>9.9750720000000008</v>
      </c>
      <c r="G3203">
        <v>0.106323</v>
      </c>
      <c r="H3203">
        <v>1.2792E-2</v>
      </c>
      <c r="I3203">
        <v>5.5690000000000002E-3</v>
      </c>
      <c r="J3203">
        <v>-1.2814000000000001E-2</v>
      </c>
      <c r="K3203">
        <v>1023.619995</v>
      </c>
      <c r="L3203">
        <v>42.055388999999998</v>
      </c>
    </row>
    <row r="3204" spans="1:12" x14ac:dyDescent="0.3">
      <c r="A3204">
        <v>228.52125000000001</v>
      </c>
      <c r="B3204">
        <v>319.48111</v>
      </c>
      <c r="C3204">
        <v>-45706.980469000002</v>
      </c>
      <c r="D3204">
        <v>17447.396484000001</v>
      </c>
      <c r="E3204">
        <v>3.5256000000000003E-2</v>
      </c>
      <c r="F3204">
        <v>9.9748669999999997</v>
      </c>
      <c r="G3204">
        <v>0.11916599999999999</v>
      </c>
      <c r="H3204">
        <v>3.7289999999999997E-2</v>
      </c>
      <c r="I3204">
        <v>9.0930000000000004E-3</v>
      </c>
      <c r="J3204">
        <v>-2.0101000000000001E-2</v>
      </c>
      <c r="K3204">
        <v>1023.619995</v>
      </c>
      <c r="L3204">
        <v>42.055388999999998</v>
      </c>
    </row>
    <row r="3205" spans="1:12" x14ac:dyDescent="0.3">
      <c r="A3205">
        <v>228.5325</v>
      </c>
      <c r="B3205">
        <v>416.59292599999998</v>
      </c>
      <c r="C3205">
        <v>-45688.296875</v>
      </c>
      <c r="D3205">
        <v>17470.798827999999</v>
      </c>
      <c r="E3205">
        <v>3.9948999999999998E-2</v>
      </c>
      <c r="F3205">
        <v>9.9578749999999996</v>
      </c>
      <c r="G3205">
        <v>0.100231</v>
      </c>
      <c r="H3205">
        <v>5.5565000000000003E-2</v>
      </c>
      <c r="I3205">
        <v>1.0836E-2</v>
      </c>
      <c r="J3205">
        <v>-2.3635E-2</v>
      </c>
      <c r="K3205">
        <v>1023.619995</v>
      </c>
      <c r="L3205">
        <v>42.055388999999998</v>
      </c>
    </row>
    <row r="3206" spans="1:12" x14ac:dyDescent="0.3">
      <c r="A3206">
        <v>228.54374999999999</v>
      </c>
      <c r="B3206">
        <v>366.74096700000001</v>
      </c>
      <c r="C3206">
        <v>-45737.191405999998</v>
      </c>
      <c r="D3206">
        <v>17458.880859000001</v>
      </c>
      <c r="E3206">
        <v>3.0928000000000001E-2</v>
      </c>
      <c r="F3206">
        <v>9.9447949999999992</v>
      </c>
      <c r="G3206">
        <v>0.10879</v>
      </c>
      <c r="H3206">
        <v>7.3090000000000002E-2</v>
      </c>
      <c r="I3206">
        <v>1.3393E-2</v>
      </c>
      <c r="J3206">
        <v>-2.4778999999999999E-2</v>
      </c>
      <c r="K3206">
        <v>1023.619995</v>
      </c>
      <c r="L3206">
        <v>42.055388999999998</v>
      </c>
    </row>
    <row r="3207" spans="1:12" x14ac:dyDescent="0.3">
      <c r="A3207">
        <v>228.55500000000001</v>
      </c>
      <c r="B3207">
        <v>482.75491299999999</v>
      </c>
      <c r="C3207">
        <v>-45691.992187000003</v>
      </c>
      <c r="D3207">
        <v>17693.123047000001</v>
      </c>
      <c r="E3207">
        <v>3.1608999999999998E-2</v>
      </c>
      <c r="F3207">
        <v>9.965185</v>
      </c>
      <c r="G3207">
        <v>0.119632</v>
      </c>
      <c r="H3207">
        <v>7.0238999999999996E-2</v>
      </c>
      <c r="I3207">
        <v>1.3165E-2</v>
      </c>
      <c r="J3207">
        <v>-2.1543E-2</v>
      </c>
      <c r="K3207">
        <v>1023.619995</v>
      </c>
      <c r="L3207">
        <v>42.055388999999998</v>
      </c>
    </row>
    <row r="3208" spans="1:12" x14ac:dyDescent="0.3">
      <c r="A3208">
        <v>228.56625</v>
      </c>
      <c r="B3208">
        <v>381.39239500000002</v>
      </c>
      <c r="C3208">
        <v>-45676.164062000003</v>
      </c>
      <c r="D3208">
        <v>17530.845702999999</v>
      </c>
      <c r="E3208">
        <v>3.2924000000000002E-2</v>
      </c>
      <c r="F3208">
        <v>9.9672730000000005</v>
      </c>
      <c r="G3208">
        <v>0.11513</v>
      </c>
      <c r="H3208">
        <v>5.5876000000000002E-2</v>
      </c>
      <c r="I3208">
        <v>1.1695000000000001E-2</v>
      </c>
      <c r="J3208">
        <v>-1.7500000000000002E-2</v>
      </c>
      <c r="K3208">
        <v>1023.619995</v>
      </c>
      <c r="L3208">
        <v>42.055388999999998</v>
      </c>
    </row>
    <row r="3209" spans="1:12" x14ac:dyDescent="0.3">
      <c r="A3209">
        <v>228.57749999999999</v>
      </c>
      <c r="B3209">
        <v>271.83633400000002</v>
      </c>
      <c r="C3209">
        <v>-45734.644530999998</v>
      </c>
      <c r="D3209">
        <v>17392.675781000002</v>
      </c>
      <c r="E3209">
        <v>2.8138E-2</v>
      </c>
      <c r="F3209">
        <v>9.959562</v>
      </c>
      <c r="G3209">
        <v>9.4336000000000003E-2</v>
      </c>
      <c r="H3209">
        <v>2.9322999999999998E-2</v>
      </c>
      <c r="I3209">
        <v>8.7229999999999999E-3</v>
      </c>
      <c r="J3209">
        <v>-1.2024E-2</v>
      </c>
      <c r="K3209">
        <v>1023.619995</v>
      </c>
      <c r="L3209">
        <v>42.055388999999998</v>
      </c>
    </row>
    <row r="3210" spans="1:12" x14ac:dyDescent="0.3">
      <c r="A3210">
        <v>228.58875</v>
      </c>
      <c r="B3210">
        <v>370.83462500000002</v>
      </c>
      <c r="C3210">
        <v>-45749.464844000002</v>
      </c>
      <c r="D3210">
        <v>17422.910156000002</v>
      </c>
      <c r="E3210">
        <v>4.6517999999999997E-2</v>
      </c>
      <c r="F3210">
        <v>9.9588789999999996</v>
      </c>
      <c r="G3210">
        <v>0.11412899999999999</v>
      </c>
      <c r="H3210">
        <v>-3.9269999999999999E-3</v>
      </c>
      <c r="I3210">
        <v>4.4219999999999997E-3</v>
      </c>
      <c r="J3210">
        <v>-4.5370000000000002E-3</v>
      </c>
      <c r="K3210">
        <v>1023.619995</v>
      </c>
      <c r="L3210">
        <v>42.055388999999998</v>
      </c>
    </row>
    <row r="3211" spans="1:12" x14ac:dyDescent="0.3">
      <c r="A3211">
        <v>228.6</v>
      </c>
      <c r="B3211">
        <v>362.49426299999999</v>
      </c>
      <c r="C3211">
        <v>-45695.636719000002</v>
      </c>
      <c r="D3211">
        <v>17619.744140999999</v>
      </c>
      <c r="E3211">
        <v>3.4838000000000001E-2</v>
      </c>
      <c r="F3211">
        <v>9.9672990000000006</v>
      </c>
      <c r="G3211">
        <v>0.115593</v>
      </c>
      <c r="H3211">
        <v>-2.5749000000000001E-2</v>
      </c>
      <c r="I3211">
        <v>1.3309999999999999E-3</v>
      </c>
      <c r="J3211">
        <v>1.15E-3</v>
      </c>
      <c r="K3211">
        <v>1023.630005</v>
      </c>
      <c r="L3211">
        <v>42.055388999999998</v>
      </c>
    </row>
    <row r="3212" spans="1:12" x14ac:dyDescent="0.3">
      <c r="A3212">
        <v>228.61125000000001</v>
      </c>
      <c r="B3212">
        <v>190.518631</v>
      </c>
      <c r="C3212">
        <v>-45718.210937000003</v>
      </c>
      <c r="D3212">
        <v>17606.904297000001</v>
      </c>
      <c r="E3212">
        <v>3.7388999999999999E-2</v>
      </c>
      <c r="F3212">
        <v>9.9562980000000003</v>
      </c>
      <c r="G3212">
        <v>0.12875600000000001</v>
      </c>
      <c r="H3212">
        <v>-3.3716999999999997E-2</v>
      </c>
      <c r="I3212">
        <v>5.6800000000000004E-4</v>
      </c>
      <c r="J3212">
        <v>6.0499999999999998E-3</v>
      </c>
      <c r="K3212">
        <v>1023.630005</v>
      </c>
      <c r="L3212">
        <v>42.055388999999998</v>
      </c>
    </row>
    <row r="3213" spans="1:12" x14ac:dyDescent="0.3">
      <c r="A3213">
        <v>228.6225</v>
      </c>
      <c r="B3213">
        <v>253.93005400000001</v>
      </c>
      <c r="C3213">
        <v>-45691.949219000002</v>
      </c>
      <c r="D3213">
        <v>17513.169922000001</v>
      </c>
      <c r="E3213">
        <v>3.5309E-2</v>
      </c>
      <c r="F3213">
        <v>9.9593900000000009</v>
      </c>
      <c r="G3213">
        <v>0.11459</v>
      </c>
      <c r="H3213">
        <v>-3.7767000000000002E-2</v>
      </c>
      <c r="I3213">
        <v>-8.1800000000000004E-4</v>
      </c>
      <c r="J3213">
        <v>4.6090000000000002E-3</v>
      </c>
      <c r="K3213">
        <v>1023.630005</v>
      </c>
      <c r="L3213">
        <v>42.055388999999998</v>
      </c>
    </row>
    <row r="3214" spans="1:12" x14ac:dyDescent="0.3">
      <c r="A3214">
        <v>228.63374999999999</v>
      </c>
      <c r="B3214">
        <v>449.50485200000003</v>
      </c>
      <c r="C3214">
        <v>-45717.863280999998</v>
      </c>
      <c r="D3214">
        <v>17560.228515999999</v>
      </c>
      <c r="E3214">
        <v>3.0481999999999999E-2</v>
      </c>
      <c r="F3214">
        <v>9.9676439999999999</v>
      </c>
      <c r="G3214">
        <v>0.101385</v>
      </c>
      <c r="H3214">
        <v>-2.6433999999999999E-2</v>
      </c>
      <c r="I3214">
        <v>6.0999999999999997E-4</v>
      </c>
      <c r="J3214">
        <v>-4.2200000000000001E-4</v>
      </c>
      <c r="K3214">
        <v>1023.630005</v>
      </c>
      <c r="L3214">
        <v>42.055388999999998</v>
      </c>
    </row>
    <row r="3215" spans="1:12" x14ac:dyDescent="0.3">
      <c r="A3215">
        <v>228.64500000000001</v>
      </c>
      <c r="B3215">
        <v>340.25259399999999</v>
      </c>
      <c r="C3215">
        <v>-45739.960937000003</v>
      </c>
      <c r="D3215">
        <v>17524.302734000001</v>
      </c>
      <c r="E3215">
        <v>2.6825000000000002E-2</v>
      </c>
      <c r="F3215">
        <v>9.9539159999999995</v>
      </c>
      <c r="G3215">
        <v>0.114982</v>
      </c>
      <c r="H3215">
        <v>-4.738E-3</v>
      </c>
      <c r="I3215">
        <v>3.307E-3</v>
      </c>
      <c r="J3215">
        <v>-8.3070000000000001E-3</v>
      </c>
      <c r="K3215">
        <v>1023.630005</v>
      </c>
      <c r="L3215">
        <v>42.055388999999998</v>
      </c>
    </row>
    <row r="3216" spans="1:12" x14ac:dyDescent="0.3">
      <c r="A3216">
        <v>228.65625</v>
      </c>
      <c r="B3216">
        <v>282.78103599999997</v>
      </c>
      <c r="C3216">
        <v>-45691.585937000003</v>
      </c>
      <c r="D3216">
        <v>17457.988281000002</v>
      </c>
      <c r="E3216">
        <v>2.8073000000000001E-2</v>
      </c>
      <c r="F3216">
        <v>9.9595120000000001</v>
      </c>
      <c r="G3216">
        <v>0.124155</v>
      </c>
      <c r="H3216">
        <v>2.4750999999999999E-2</v>
      </c>
      <c r="I3216">
        <v>7.2969999999999997E-3</v>
      </c>
      <c r="J3216">
        <v>-1.6945999999999999E-2</v>
      </c>
      <c r="K3216">
        <v>1023.630005</v>
      </c>
      <c r="L3216">
        <v>42.055388999999998</v>
      </c>
    </row>
    <row r="3217" spans="1:12" x14ac:dyDescent="0.3">
      <c r="A3217">
        <v>228.66749999999999</v>
      </c>
      <c r="B3217">
        <v>343.02459700000003</v>
      </c>
      <c r="C3217">
        <v>-45697.558594000002</v>
      </c>
      <c r="D3217">
        <v>17422.777343999998</v>
      </c>
      <c r="E3217">
        <v>4.1031999999999999E-2</v>
      </c>
      <c r="F3217">
        <v>9.9682949999999995</v>
      </c>
      <c r="G3217">
        <v>0.11525199999999999</v>
      </c>
      <c r="H3217">
        <v>5.5024000000000003E-2</v>
      </c>
      <c r="I3217">
        <v>1.1528E-2</v>
      </c>
      <c r="J3217">
        <v>-2.4011000000000001E-2</v>
      </c>
      <c r="K3217">
        <v>1023.630005</v>
      </c>
      <c r="L3217">
        <v>42.055388999999998</v>
      </c>
    </row>
    <row r="3218" spans="1:12" x14ac:dyDescent="0.3">
      <c r="A3218">
        <v>228.67875000000001</v>
      </c>
      <c r="B3218">
        <v>377.63534499999997</v>
      </c>
      <c r="C3218">
        <v>-45678.132812000003</v>
      </c>
      <c r="D3218">
        <v>17479.720702999999</v>
      </c>
      <c r="E3218">
        <v>3.4716999999999998E-2</v>
      </c>
      <c r="F3218">
        <v>9.9529499999999995</v>
      </c>
      <c r="G3218">
        <v>0.11462899999999999</v>
      </c>
      <c r="H3218">
        <v>6.8869E-2</v>
      </c>
      <c r="I3218">
        <v>1.3426E-2</v>
      </c>
      <c r="J3218">
        <v>-2.5406999999999999E-2</v>
      </c>
      <c r="K3218">
        <v>1023.630005</v>
      </c>
      <c r="L3218">
        <v>42.055388999999998</v>
      </c>
    </row>
    <row r="3219" spans="1:12" x14ac:dyDescent="0.3">
      <c r="A3219">
        <v>228.69</v>
      </c>
      <c r="B3219">
        <v>397.93689000000001</v>
      </c>
      <c r="C3219">
        <v>-45735.804687000003</v>
      </c>
      <c r="D3219">
        <v>17503.300781000002</v>
      </c>
      <c r="E3219">
        <v>2.9520999999999999E-2</v>
      </c>
      <c r="F3219">
        <v>9.9663000000000004</v>
      </c>
      <c r="G3219">
        <v>0.113869</v>
      </c>
      <c r="H3219">
        <v>7.0308999999999996E-2</v>
      </c>
      <c r="I3219">
        <v>1.3818E-2</v>
      </c>
      <c r="J3219">
        <v>-2.3106999999999999E-2</v>
      </c>
      <c r="K3219">
        <v>1023.630005</v>
      </c>
      <c r="L3219">
        <v>42.055388999999998</v>
      </c>
    </row>
    <row r="3220" spans="1:12" x14ac:dyDescent="0.3">
      <c r="A3220">
        <v>228.70124999999999</v>
      </c>
      <c r="B3220">
        <v>367.22363300000001</v>
      </c>
      <c r="C3220">
        <v>-45705.101562000003</v>
      </c>
      <c r="D3220">
        <v>17517.060547000001</v>
      </c>
      <c r="E3220">
        <v>3.9276999999999999E-2</v>
      </c>
      <c r="F3220">
        <v>9.9655100000000001</v>
      </c>
      <c r="G3220">
        <v>0.104777</v>
      </c>
      <c r="H3220">
        <v>6.4005000000000006E-2</v>
      </c>
      <c r="I3220">
        <v>1.3167E-2</v>
      </c>
      <c r="J3220">
        <v>-2.0271000000000001E-2</v>
      </c>
      <c r="K3220">
        <v>1023.619995</v>
      </c>
      <c r="L3220">
        <v>42.057929999999999</v>
      </c>
    </row>
    <row r="3221" spans="1:12" x14ac:dyDescent="0.3">
      <c r="A3221">
        <v>228.71250000000001</v>
      </c>
      <c r="B3221">
        <v>340.97644000000003</v>
      </c>
      <c r="C3221">
        <v>-45682.628905999998</v>
      </c>
      <c r="D3221">
        <v>17443.085937</v>
      </c>
      <c r="E3221">
        <v>3.0067E-2</v>
      </c>
      <c r="F3221">
        <v>9.9684980000000003</v>
      </c>
      <c r="G3221">
        <v>0.107519</v>
      </c>
      <c r="H3221">
        <v>4.9789E-2</v>
      </c>
      <c r="I3221">
        <v>1.0426E-2</v>
      </c>
      <c r="J3221">
        <v>-1.6802000000000001E-2</v>
      </c>
      <c r="K3221">
        <v>1023.619995</v>
      </c>
      <c r="L3221">
        <v>42.057929999999999</v>
      </c>
    </row>
    <row r="3222" spans="1:12" x14ac:dyDescent="0.3">
      <c r="A3222">
        <v>228.72375</v>
      </c>
      <c r="B3222">
        <v>339.19924900000001</v>
      </c>
      <c r="C3222">
        <v>-45741.742187000003</v>
      </c>
      <c r="D3222">
        <v>17485.910156000002</v>
      </c>
      <c r="E3222">
        <v>3.3321999999999997E-2</v>
      </c>
      <c r="F3222">
        <v>9.9649549999999998</v>
      </c>
      <c r="G3222">
        <v>0.115968</v>
      </c>
      <c r="H3222">
        <v>1.771E-2</v>
      </c>
      <c r="I3222">
        <v>7.8230000000000001E-3</v>
      </c>
      <c r="J3222">
        <v>-9.8019999999999999E-3</v>
      </c>
      <c r="K3222">
        <v>1023.619995</v>
      </c>
      <c r="L3222">
        <v>42.057929999999999</v>
      </c>
    </row>
    <row r="3223" spans="1:12" x14ac:dyDescent="0.3">
      <c r="A3223">
        <v>228.73500000000001</v>
      </c>
      <c r="B3223">
        <v>381.29956099999998</v>
      </c>
      <c r="C3223">
        <v>-45702.976562000003</v>
      </c>
      <c r="D3223">
        <v>17596.869140999999</v>
      </c>
      <c r="E3223">
        <v>3.5071999999999999E-2</v>
      </c>
      <c r="F3223">
        <v>9.9610889999999994</v>
      </c>
      <c r="G3223">
        <v>0.109885</v>
      </c>
      <c r="H3223">
        <v>-7.3379999999999999E-3</v>
      </c>
      <c r="I3223">
        <v>4.6319999999999998E-3</v>
      </c>
      <c r="J3223">
        <v>-3.2680000000000001E-3</v>
      </c>
      <c r="K3223">
        <v>1023.619995</v>
      </c>
      <c r="L3223">
        <v>42.057929999999999</v>
      </c>
    </row>
    <row r="3224" spans="1:12" x14ac:dyDescent="0.3">
      <c r="A3224">
        <v>228.74625</v>
      </c>
      <c r="B3224">
        <v>501.970551</v>
      </c>
      <c r="C3224">
        <v>-45682.640625</v>
      </c>
      <c r="D3224">
        <v>17571.568359000001</v>
      </c>
      <c r="E3224">
        <v>3.5895999999999997E-2</v>
      </c>
      <c r="F3224">
        <v>9.9600899999999992</v>
      </c>
      <c r="G3224">
        <v>0.101059</v>
      </c>
      <c r="H3224">
        <v>-2.5363E-2</v>
      </c>
      <c r="I3224">
        <v>7.4100000000000001E-4</v>
      </c>
      <c r="J3224">
        <v>3.045E-3</v>
      </c>
      <c r="K3224">
        <v>1023.619995</v>
      </c>
      <c r="L3224">
        <v>42.057929999999999</v>
      </c>
    </row>
    <row r="3225" spans="1:12" x14ac:dyDescent="0.3">
      <c r="A3225">
        <v>228.75749999999999</v>
      </c>
      <c r="B3225">
        <v>354.123535</v>
      </c>
      <c r="C3225">
        <v>-45690.578125</v>
      </c>
      <c r="D3225">
        <v>17575.158202999999</v>
      </c>
      <c r="E3225">
        <v>3.4000000000000002E-2</v>
      </c>
      <c r="F3225">
        <v>9.9734870000000004</v>
      </c>
      <c r="G3225">
        <v>0.107005</v>
      </c>
      <c r="H3225">
        <v>-3.8821000000000001E-2</v>
      </c>
      <c r="I3225">
        <v>-1.467E-3</v>
      </c>
      <c r="J3225">
        <v>6.4710000000000002E-3</v>
      </c>
      <c r="K3225">
        <v>1023.619995</v>
      </c>
      <c r="L3225">
        <v>42.057929999999999</v>
      </c>
    </row>
    <row r="3226" spans="1:12" x14ac:dyDescent="0.3">
      <c r="A3226">
        <v>228.76875000000001</v>
      </c>
      <c r="B3226">
        <v>430.97155800000002</v>
      </c>
      <c r="C3226">
        <v>-45691.234375</v>
      </c>
      <c r="D3226">
        <v>17415.595702999999</v>
      </c>
      <c r="E3226">
        <v>2.8177000000000001E-2</v>
      </c>
      <c r="F3226">
        <v>9.9718160000000005</v>
      </c>
      <c r="G3226">
        <v>0.107277</v>
      </c>
      <c r="H3226">
        <v>-3.0679000000000001E-2</v>
      </c>
      <c r="I3226">
        <v>-3.1500000000000001E-4</v>
      </c>
      <c r="J3226">
        <v>4.64E-3</v>
      </c>
      <c r="K3226">
        <v>1023.619995</v>
      </c>
      <c r="L3226">
        <v>42.057929999999999</v>
      </c>
    </row>
    <row r="3227" spans="1:12" x14ac:dyDescent="0.3">
      <c r="A3227">
        <v>228.78</v>
      </c>
      <c r="B3227">
        <v>383.03241000000003</v>
      </c>
      <c r="C3227">
        <v>-45674.789062000003</v>
      </c>
      <c r="D3227">
        <v>17565.486327999999</v>
      </c>
      <c r="E3227">
        <v>3.6144000000000003E-2</v>
      </c>
      <c r="F3227">
        <v>9.9647360000000003</v>
      </c>
      <c r="G3227">
        <v>0.119717</v>
      </c>
      <c r="H3227">
        <v>-1.5935000000000001E-2</v>
      </c>
      <c r="I3227">
        <v>2.2330000000000002E-3</v>
      </c>
      <c r="J3227">
        <v>-3.7330000000000002E-3</v>
      </c>
      <c r="K3227">
        <v>1023.619995</v>
      </c>
      <c r="L3227">
        <v>42.057929999999999</v>
      </c>
    </row>
    <row r="3228" spans="1:12" x14ac:dyDescent="0.3">
      <c r="A3228">
        <v>228.79124999999999</v>
      </c>
      <c r="B3228">
        <v>382.83102400000001</v>
      </c>
      <c r="C3228">
        <v>-45702.144530999998</v>
      </c>
      <c r="D3228">
        <v>17592.162109000001</v>
      </c>
      <c r="E3228">
        <v>2.6998999999999999E-2</v>
      </c>
      <c r="F3228">
        <v>9.9633620000000001</v>
      </c>
      <c r="G3228">
        <v>0.10911899999999999</v>
      </c>
      <c r="H3228">
        <v>8.9589999999999999E-3</v>
      </c>
      <c r="I3228">
        <v>4.4920000000000003E-3</v>
      </c>
      <c r="J3228">
        <v>-1.2547000000000001E-2</v>
      </c>
      <c r="K3228">
        <v>1023.619995</v>
      </c>
      <c r="L3228">
        <v>42.057929999999999</v>
      </c>
    </row>
    <row r="3229" spans="1:12" x14ac:dyDescent="0.3">
      <c r="A3229">
        <v>228.80250000000001</v>
      </c>
      <c r="B3229">
        <v>439.84042399999998</v>
      </c>
      <c r="C3229">
        <v>-45710.664062000003</v>
      </c>
      <c r="D3229">
        <v>17420.853515999999</v>
      </c>
      <c r="E3229">
        <v>3.7592E-2</v>
      </c>
      <c r="F3229">
        <v>9.9545630000000003</v>
      </c>
      <c r="G3229">
        <v>0.109164</v>
      </c>
      <c r="H3229">
        <v>3.2301000000000003E-2</v>
      </c>
      <c r="I3229">
        <v>7.4590000000000004E-3</v>
      </c>
      <c r="J3229">
        <v>-1.8769000000000001E-2</v>
      </c>
      <c r="K3229">
        <v>1023.619995</v>
      </c>
      <c r="L3229">
        <v>42.060271999999998</v>
      </c>
    </row>
    <row r="3230" spans="1:12" x14ac:dyDescent="0.3">
      <c r="A3230">
        <v>228.81375</v>
      </c>
      <c r="B3230">
        <v>513.753784</v>
      </c>
      <c r="C3230">
        <v>-45700.550780999998</v>
      </c>
      <c r="D3230">
        <v>17616.048827999999</v>
      </c>
      <c r="E3230">
        <v>3.9710000000000002E-2</v>
      </c>
      <c r="F3230">
        <v>9.9664619999999999</v>
      </c>
      <c r="G3230">
        <v>0.124488</v>
      </c>
      <c r="H3230">
        <v>5.9347999999999998E-2</v>
      </c>
      <c r="I3230">
        <v>1.1698999999999999E-2</v>
      </c>
      <c r="J3230">
        <v>-2.4055E-2</v>
      </c>
      <c r="K3230">
        <v>1023.619995</v>
      </c>
      <c r="L3230">
        <v>42.060271999999998</v>
      </c>
    </row>
    <row r="3231" spans="1:12" x14ac:dyDescent="0.3">
      <c r="A3231">
        <v>228.82499999999999</v>
      </c>
      <c r="B3231">
        <v>443.19924900000001</v>
      </c>
      <c r="C3231">
        <v>-45720.429687000003</v>
      </c>
      <c r="D3231">
        <v>17457.798827999999</v>
      </c>
      <c r="E3231">
        <v>3.7250999999999999E-2</v>
      </c>
      <c r="F3231">
        <v>9.9573</v>
      </c>
      <c r="G3231">
        <v>0.119892</v>
      </c>
      <c r="H3231">
        <v>7.6165999999999998E-2</v>
      </c>
      <c r="I3231">
        <v>1.3540999999999999E-2</v>
      </c>
      <c r="J3231">
        <v>-2.4993999999999999E-2</v>
      </c>
      <c r="K3231">
        <v>1023.619995</v>
      </c>
      <c r="L3231">
        <v>42.060271999999998</v>
      </c>
    </row>
    <row r="3232" spans="1:12" x14ac:dyDescent="0.3">
      <c r="A3232">
        <v>228.83625000000001</v>
      </c>
      <c r="B3232">
        <v>345.92944299999999</v>
      </c>
      <c r="C3232">
        <v>-45703.09375</v>
      </c>
      <c r="D3232">
        <v>17451.943359000001</v>
      </c>
      <c r="E3232">
        <v>2.4594999999999999E-2</v>
      </c>
      <c r="F3232">
        <v>9.959308</v>
      </c>
      <c r="G3232">
        <v>0.114638</v>
      </c>
      <c r="H3232">
        <v>7.3805999999999997E-2</v>
      </c>
      <c r="I3232">
        <v>1.3528999999999999E-2</v>
      </c>
      <c r="J3232">
        <v>-2.2037000000000001E-2</v>
      </c>
      <c r="K3232">
        <v>1023.619995</v>
      </c>
      <c r="L3232">
        <v>42.060271999999998</v>
      </c>
    </row>
    <row r="3233" spans="1:12" x14ac:dyDescent="0.3">
      <c r="A3233">
        <v>228.8475</v>
      </c>
      <c r="B3233">
        <v>285.45034800000002</v>
      </c>
      <c r="C3233">
        <v>-45694.570312000003</v>
      </c>
      <c r="D3233">
        <v>17556.617187</v>
      </c>
      <c r="E3233">
        <v>3.1959000000000001E-2</v>
      </c>
      <c r="F3233">
        <v>9.960801</v>
      </c>
      <c r="G3233">
        <v>0.108991</v>
      </c>
      <c r="H3233">
        <v>6.0269000000000003E-2</v>
      </c>
      <c r="I3233">
        <v>1.1586000000000001E-2</v>
      </c>
      <c r="J3233">
        <v>-1.8138999999999999E-2</v>
      </c>
      <c r="K3233">
        <v>1023.619995</v>
      </c>
      <c r="L3233">
        <v>42.060271999999998</v>
      </c>
    </row>
    <row r="3234" spans="1:12" x14ac:dyDescent="0.3">
      <c r="A3234">
        <v>228.85874999999999</v>
      </c>
      <c r="B3234">
        <v>365.01702899999998</v>
      </c>
      <c r="C3234">
        <v>-45684.171875</v>
      </c>
      <c r="D3234">
        <v>17721.46875</v>
      </c>
      <c r="E3234">
        <v>2.5104000000000001E-2</v>
      </c>
      <c r="F3234">
        <v>9.9631129999999999</v>
      </c>
      <c r="G3234">
        <v>0.110597</v>
      </c>
      <c r="H3234">
        <v>3.9319E-2</v>
      </c>
      <c r="I3234">
        <v>9.3530000000000002E-3</v>
      </c>
      <c r="J3234">
        <v>-1.457E-2</v>
      </c>
      <c r="K3234">
        <v>1023.619995</v>
      </c>
      <c r="L3234">
        <v>42.060271999999998</v>
      </c>
    </row>
    <row r="3235" spans="1:12" x14ac:dyDescent="0.3">
      <c r="A3235">
        <v>228.87</v>
      </c>
      <c r="B3235">
        <v>425.187927</v>
      </c>
      <c r="C3235">
        <v>-45692.382812000003</v>
      </c>
      <c r="D3235">
        <v>17481.988281000002</v>
      </c>
      <c r="E3235">
        <v>2.8303999999999999E-2</v>
      </c>
      <c r="F3235">
        <v>9.9669080000000001</v>
      </c>
      <c r="G3235">
        <v>0.109142</v>
      </c>
      <c r="H3235">
        <v>1.4159999999999999E-3</v>
      </c>
      <c r="I3235">
        <v>4.8910000000000004E-3</v>
      </c>
      <c r="J3235">
        <v>-4.5950000000000001E-3</v>
      </c>
      <c r="K3235">
        <v>1023.619995</v>
      </c>
      <c r="L3235">
        <v>42.060271999999998</v>
      </c>
    </row>
    <row r="3236" spans="1:12" x14ac:dyDescent="0.3">
      <c r="A3236">
        <v>228.88124999999999</v>
      </c>
      <c r="B3236">
        <v>366.18457000000001</v>
      </c>
      <c r="C3236">
        <v>-45638.460937000003</v>
      </c>
      <c r="D3236">
        <v>17574.289062</v>
      </c>
      <c r="E3236">
        <v>2.6720000000000001E-2</v>
      </c>
      <c r="F3236">
        <v>9.9532600000000002</v>
      </c>
      <c r="G3236">
        <v>0.11024299999999999</v>
      </c>
      <c r="H3236">
        <v>-1.5304E-2</v>
      </c>
      <c r="I3236">
        <v>3.1189999999999998E-3</v>
      </c>
      <c r="J3236">
        <v>3.9800000000000002E-4</v>
      </c>
      <c r="K3236">
        <v>1023.619995</v>
      </c>
      <c r="L3236">
        <v>42.060271999999998</v>
      </c>
    </row>
    <row r="3237" spans="1:12" x14ac:dyDescent="0.3">
      <c r="A3237">
        <v>228.89250000000001</v>
      </c>
      <c r="B3237">
        <v>471.06356799999998</v>
      </c>
      <c r="C3237">
        <v>-45684.382812000003</v>
      </c>
      <c r="D3237">
        <v>17668.453125</v>
      </c>
      <c r="E3237">
        <v>3.5786999999999999E-2</v>
      </c>
      <c r="F3237">
        <v>9.9564450000000004</v>
      </c>
      <c r="G3237">
        <v>0.11808200000000001</v>
      </c>
      <c r="H3237">
        <v>-2.8943E-2</v>
      </c>
      <c r="I3237">
        <v>1.2880000000000001E-3</v>
      </c>
      <c r="J3237">
        <v>4.0530000000000002E-3</v>
      </c>
      <c r="K3237">
        <v>1023.619995</v>
      </c>
      <c r="L3237">
        <v>42.060271999999998</v>
      </c>
    </row>
    <row r="3238" spans="1:12" x14ac:dyDescent="0.3">
      <c r="A3238">
        <v>228.90375</v>
      </c>
      <c r="B3238">
        <v>369.65741000000003</v>
      </c>
      <c r="C3238">
        <v>-45716.773437000003</v>
      </c>
      <c r="D3238">
        <v>17467.164062</v>
      </c>
      <c r="E3238">
        <v>3.5714000000000003E-2</v>
      </c>
      <c r="F3238">
        <v>9.9490549999999995</v>
      </c>
      <c r="G3238">
        <v>0.11776200000000001</v>
      </c>
      <c r="H3238">
        <v>-3.4959999999999998E-2</v>
      </c>
      <c r="I3238">
        <v>-3.1599999999999998E-4</v>
      </c>
      <c r="J3238">
        <v>3.9509999999999997E-3</v>
      </c>
      <c r="K3238">
        <v>1023.630005</v>
      </c>
      <c r="L3238">
        <v>42.057929999999999</v>
      </c>
    </row>
    <row r="3239" spans="1:12" x14ac:dyDescent="0.3">
      <c r="A3239">
        <v>228.91499999999999</v>
      </c>
      <c r="B3239">
        <v>280.56100500000002</v>
      </c>
      <c r="C3239">
        <v>-45695.503905999998</v>
      </c>
      <c r="D3239">
        <v>17555.267577999999</v>
      </c>
      <c r="E3239">
        <v>3.0077E-2</v>
      </c>
      <c r="F3239">
        <v>9.9660030000000006</v>
      </c>
      <c r="G3239">
        <v>0.12020400000000001</v>
      </c>
      <c r="H3239">
        <v>-2.9012E-2</v>
      </c>
      <c r="I3239">
        <v>3.8000000000000002E-4</v>
      </c>
      <c r="J3239">
        <v>1.1119999999999999E-3</v>
      </c>
      <c r="K3239">
        <v>1023.630005</v>
      </c>
      <c r="L3239">
        <v>42.057929999999999</v>
      </c>
    </row>
    <row r="3240" spans="1:12" x14ac:dyDescent="0.3">
      <c r="A3240">
        <v>228.92625000000001</v>
      </c>
      <c r="B3240">
        <v>388.60922199999999</v>
      </c>
      <c r="C3240">
        <v>-45712.886719000002</v>
      </c>
      <c r="D3240">
        <v>17552.617187</v>
      </c>
      <c r="E3240">
        <v>3.6148E-2</v>
      </c>
      <c r="F3240">
        <v>9.9653229999999997</v>
      </c>
      <c r="G3240">
        <v>0.113762</v>
      </c>
      <c r="H3240">
        <v>-1.069E-2</v>
      </c>
      <c r="I3240">
        <v>2.4450000000000001E-3</v>
      </c>
      <c r="J3240">
        <v>-4.3639999999999998E-3</v>
      </c>
      <c r="K3240">
        <v>1023.630005</v>
      </c>
      <c r="L3240">
        <v>42.057929999999999</v>
      </c>
    </row>
    <row r="3241" spans="1:12" x14ac:dyDescent="0.3">
      <c r="A3241">
        <v>228.9375</v>
      </c>
      <c r="B3241">
        <v>412.40258799999998</v>
      </c>
      <c r="C3241">
        <v>-45684.972655999998</v>
      </c>
      <c r="D3241">
        <v>17643.125</v>
      </c>
      <c r="E3241">
        <v>2.615E-2</v>
      </c>
      <c r="F3241">
        <v>9.9630410000000005</v>
      </c>
      <c r="G3241">
        <v>0.103031</v>
      </c>
      <c r="H3241">
        <v>2.2261E-2</v>
      </c>
      <c r="I3241">
        <v>7.2750000000000002E-3</v>
      </c>
      <c r="J3241">
        <v>-1.5768000000000001E-2</v>
      </c>
      <c r="K3241">
        <v>1023.630005</v>
      </c>
      <c r="L3241">
        <v>42.057929999999999</v>
      </c>
    </row>
    <row r="3242" spans="1:12" x14ac:dyDescent="0.3">
      <c r="A3242">
        <v>228.94874999999999</v>
      </c>
      <c r="B3242">
        <v>329.971161</v>
      </c>
      <c r="C3242">
        <v>-45737.472655999998</v>
      </c>
      <c r="D3242">
        <v>17425.099609000001</v>
      </c>
      <c r="E3242">
        <v>2.3820999999999998E-2</v>
      </c>
      <c r="F3242">
        <v>9.9601590000000009</v>
      </c>
      <c r="G3242">
        <v>0.10861999999999999</v>
      </c>
      <c r="H3242">
        <v>4.6939000000000002E-2</v>
      </c>
      <c r="I3242">
        <v>9.9889999999999996E-3</v>
      </c>
      <c r="J3242">
        <v>-2.1023E-2</v>
      </c>
      <c r="K3242">
        <v>1023.630005</v>
      </c>
      <c r="L3242">
        <v>42.057929999999999</v>
      </c>
    </row>
    <row r="3243" spans="1:12" x14ac:dyDescent="0.3">
      <c r="A3243">
        <v>228.96</v>
      </c>
      <c r="B3243">
        <v>378.396027</v>
      </c>
      <c r="C3243">
        <v>-45733.457030999998</v>
      </c>
      <c r="D3243">
        <v>17389.654297000001</v>
      </c>
      <c r="E3243">
        <v>3.1600000000000003E-2</v>
      </c>
      <c r="F3243">
        <v>9.9623620000000006</v>
      </c>
      <c r="G3243">
        <v>0.111092</v>
      </c>
      <c r="H3243">
        <v>6.6503000000000007E-2</v>
      </c>
      <c r="I3243">
        <v>1.2066E-2</v>
      </c>
      <c r="J3243">
        <v>-2.3813000000000001E-2</v>
      </c>
      <c r="K3243">
        <v>1023.630005</v>
      </c>
      <c r="L3243">
        <v>42.057929999999999</v>
      </c>
    </row>
    <row r="3244" spans="1:12" x14ac:dyDescent="0.3">
      <c r="A3244">
        <v>228.97125</v>
      </c>
      <c r="B3244">
        <v>379.38668799999999</v>
      </c>
      <c r="C3244">
        <v>-45739.3125</v>
      </c>
      <c r="D3244">
        <v>17451.675781000002</v>
      </c>
      <c r="E3244">
        <v>2.3505999999999999E-2</v>
      </c>
      <c r="F3244">
        <v>9.9658259999999999</v>
      </c>
      <c r="G3244">
        <v>0.122226</v>
      </c>
      <c r="H3244">
        <v>7.1845000000000006E-2</v>
      </c>
      <c r="I3244">
        <v>1.3698E-2</v>
      </c>
      <c r="J3244">
        <v>-2.1787999999999998E-2</v>
      </c>
      <c r="K3244">
        <v>1023.630005</v>
      </c>
      <c r="L3244">
        <v>42.057929999999999</v>
      </c>
    </row>
    <row r="3245" spans="1:12" x14ac:dyDescent="0.3">
      <c r="A3245">
        <v>228.98249999999999</v>
      </c>
      <c r="B3245">
        <v>343.46044899999998</v>
      </c>
      <c r="C3245">
        <v>-45711.957030999998</v>
      </c>
      <c r="D3245">
        <v>17581.017577999999</v>
      </c>
      <c r="E3245">
        <v>2.3532999999999998E-2</v>
      </c>
      <c r="F3245">
        <v>9.956728</v>
      </c>
      <c r="G3245">
        <v>0.118169</v>
      </c>
      <c r="H3245">
        <v>7.0465E-2</v>
      </c>
      <c r="I3245">
        <v>1.3115E-2</v>
      </c>
      <c r="J3245">
        <v>-2.1024000000000001E-2</v>
      </c>
      <c r="K3245">
        <v>1023.630005</v>
      </c>
      <c r="L3245">
        <v>42.057929999999999</v>
      </c>
    </row>
    <row r="3246" spans="1:12" x14ac:dyDescent="0.3">
      <c r="A3246">
        <v>228.99375000000001</v>
      </c>
      <c r="B3246">
        <v>340.96127300000001</v>
      </c>
      <c r="C3246">
        <v>-45718.824219000002</v>
      </c>
      <c r="D3246">
        <v>17607.794922000001</v>
      </c>
      <c r="E3246">
        <v>3.5064999999999999E-2</v>
      </c>
      <c r="F3246">
        <v>9.9550809999999998</v>
      </c>
      <c r="G3246">
        <v>0.112889</v>
      </c>
      <c r="H3246">
        <v>5.1630000000000002E-2</v>
      </c>
      <c r="I3246">
        <v>1.1067E-2</v>
      </c>
      <c r="J3246">
        <v>-1.6549000000000001E-2</v>
      </c>
      <c r="K3246">
        <v>1023.630005</v>
      </c>
      <c r="L3246">
        <v>42.057929999999999</v>
      </c>
    </row>
    <row r="3247" spans="1:12" x14ac:dyDescent="0.3">
      <c r="A3247">
        <v>229.005</v>
      </c>
      <c r="B3247">
        <v>301.54629499999999</v>
      </c>
      <c r="C3247">
        <v>-45741.367187000003</v>
      </c>
      <c r="D3247">
        <v>17443.195312</v>
      </c>
      <c r="E3247">
        <v>2.7852999999999999E-2</v>
      </c>
      <c r="F3247">
        <v>9.9519870000000008</v>
      </c>
      <c r="G3247">
        <v>9.8122000000000001E-2</v>
      </c>
      <c r="H3247">
        <v>2.6121999999999999E-2</v>
      </c>
      <c r="I3247">
        <v>8.0129999999999993E-3</v>
      </c>
      <c r="J3247">
        <v>-1.1481999999999999E-2</v>
      </c>
      <c r="K3247">
        <v>1023.630005</v>
      </c>
      <c r="L3247">
        <v>42.060271999999998</v>
      </c>
    </row>
    <row r="3248" spans="1:12" x14ac:dyDescent="0.3">
      <c r="A3248">
        <v>229.01625000000001</v>
      </c>
      <c r="B3248">
        <v>264.96850599999999</v>
      </c>
      <c r="C3248">
        <v>-45721.515625</v>
      </c>
      <c r="D3248">
        <v>17537.101562</v>
      </c>
      <c r="E3248">
        <v>3.0712E-2</v>
      </c>
      <c r="F3248">
        <v>9.9623620000000006</v>
      </c>
      <c r="G3248">
        <v>0.105848</v>
      </c>
      <c r="H3248">
        <v>-9.5670000000000009E-3</v>
      </c>
      <c r="I3248">
        <v>4.0400000000000002E-3</v>
      </c>
      <c r="J3248">
        <v>-2.9550000000000002E-3</v>
      </c>
      <c r="K3248">
        <v>1023.630005</v>
      </c>
      <c r="L3248">
        <v>42.060271999999998</v>
      </c>
    </row>
    <row r="3249" spans="1:12" x14ac:dyDescent="0.3">
      <c r="A3249">
        <v>229.0275</v>
      </c>
      <c r="B3249">
        <v>351.340057</v>
      </c>
      <c r="C3249">
        <v>-45713.242187000003</v>
      </c>
      <c r="D3249">
        <v>17631.722656000002</v>
      </c>
      <c r="E3249">
        <v>3.0487E-2</v>
      </c>
      <c r="F3249">
        <v>9.9742879999999996</v>
      </c>
      <c r="G3249">
        <v>0.106554</v>
      </c>
      <c r="H3249">
        <v>-2.4507000000000001E-2</v>
      </c>
      <c r="I3249">
        <v>1.8500000000000001E-3</v>
      </c>
      <c r="J3249">
        <v>3.2429999999999998E-3</v>
      </c>
      <c r="K3249">
        <v>1023.630005</v>
      </c>
      <c r="L3249">
        <v>42.060271999999998</v>
      </c>
    </row>
    <row r="3250" spans="1:12" x14ac:dyDescent="0.3">
      <c r="A3250">
        <v>229.03874999999999</v>
      </c>
      <c r="B3250">
        <v>368.58151199999998</v>
      </c>
      <c r="C3250">
        <v>-45687.65625</v>
      </c>
      <c r="D3250">
        <v>17545.404297000001</v>
      </c>
      <c r="E3250">
        <v>4.2566E-2</v>
      </c>
      <c r="F3250">
        <v>9.9712870000000002</v>
      </c>
      <c r="G3250">
        <v>0.10037</v>
      </c>
      <c r="H3250">
        <v>-3.4661999999999998E-2</v>
      </c>
      <c r="I3250">
        <v>-3.1E-4</v>
      </c>
      <c r="J3250">
        <v>5.8869999999999999E-3</v>
      </c>
      <c r="K3250">
        <v>1023.630005</v>
      </c>
      <c r="L3250">
        <v>42.060271999999998</v>
      </c>
    </row>
    <row r="3251" spans="1:12" x14ac:dyDescent="0.3">
      <c r="A3251">
        <v>229.05</v>
      </c>
      <c r="B3251">
        <v>464.794128</v>
      </c>
      <c r="C3251">
        <v>-45711.515625</v>
      </c>
      <c r="D3251">
        <v>17551.679687</v>
      </c>
      <c r="E3251">
        <v>2.5526E-2</v>
      </c>
      <c r="F3251">
        <v>9.9653840000000002</v>
      </c>
      <c r="G3251">
        <v>0.111106</v>
      </c>
      <c r="H3251">
        <v>-3.3485000000000001E-2</v>
      </c>
      <c r="I3251">
        <v>-5.6800000000000004E-4</v>
      </c>
      <c r="J3251">
        <v>3.3430000000000001E-3</v>
      </c>
      <c r="K3251">
        <v>1023.630005</v>
      </c>
      <c r="L3251">
        <v>42.060271999999998</v>
      </c>
    </row>
    <row r="3252" spans="1:12" x14ac:dyDescent="0.3">
      <c r="A3252">
        <v>229.06125</v>
      </c>
      <c r="B3252">
        <v>387.38223299999999</v>
      </c>
      <c r="C3252">
        <v>-45697.832030999998</v>
      </c>
      <c r="D3252">
        <v>17542.353515999999</v>
      </c>
      <c r="E3252">
        <v>3.1995999999999997E-2</v>
      </c>
      <c r="F3252">
        <v>9.9584600000000005</v>
      </c>
      <c r="G3252">
        <v>0.120976</v>
      </c>
      <c r="H3252">
        <v>-2.1798000000000001E-2</v>
      </c>
      <c r="I3252">
        <v>3.4699999999999998E-4</v>
      </c>
      <c r="J3252">
        <v>-1.5009999999999999E-3</v>
      </c>
      <c r="K3252">
        <v>1023.630005</v>
      </c>
      <c r="L3252">
        <v>42.060271999999998</v>
      </c>
    </row>
    <row r="3253" spans="1:12" x14ac:dyDescent="0.3">
      <c r="A3253">
        <v>229.07249999999999</v>
      </c>
      <c r="B3253">
        <v>543.86798099999999</v>
      </c>
      <c r="C3253">
        <v>-45721.113280999998</v>
      </c>
      <c r="D3253">
        <v>17532.253906000002</v>
      </c>
      <c r="E3253">
        <v>3.0960000000000001E-2</v>
      </c>
      <c r="F3253">
        <v>9.9638460000000002</v>
      </c>
      <c r="G3253">
        <v>0.120828</v>
      </c>
      <c r="H3253">
        <v>5.2480000000000001E-3</v>
      </c>
      <c r="I3253">
        <v>3.8479999999999999E-3</v>
      </c>
      <c r="J3253">
        <v>-1.2163999999999999E-2</v>
      </c>
      <c r="K3253">
        <v>1023.630005</v>
      </c>
      <c r="L3253">
        <v>42.060271999999998</v>
      </c>
    </row>
    <row r="3254" spans="1:12" x14ac:dyDescent="0.3">
      <c r="A3254">
        <v>229.08375000000001</v>
      </c>
      <c r="B3254">
        <v>405.482574</v>
      </c>
      <c r="C3254">
        <v>-45746.976562000003</v>
      </c>
      <c r="D3254">
        <v>17373.251952999999</v>
      </c>
      <c r="E3254">
        <v>3.0064E-2</v>
      </c>
      <c r="F3254">
        <v>9.9596040000000006</v>
      </c>
      <c r="G3254">
        <v>9.7862000000000005E-2</v>
      </c>
      <c r="H3254">
        <v>3.3811000000000001E-2</v>
      </c>
      <c r="I3254">
        <v>8.4360000000000008E-3</v>
      </c>
      <c r="J3254">
        <v>-1.9359000000000001E-2</v>
      </c>
      <c r="K3254">
        <v>1023.630005</v>
      </c>
      <c r="L3254">
        <v>42.060271999999998</v>
      </c>
    </row>
    <row r="3255" spans="1:12" x14ac:dyDescent="0.3">
      <c r="A3255">
        <v>229.095</v>
      </c>
      <c r="B3255">
        <v>470.074005</v>
      </c>
      <c r="C3255">
        <v>-45704.496094000002</v>
      </c>
      <c r="D3255">
        <v>17564.328125</v>
      </c>
      <c r="E3255">
        <v>2.9495E-2</v>
      </c>
      <c r="F3255">
        <v>9.9723919999999993</v>
      </c>
      <c r="G3255">
        <v>0.106434</v>
      </c>
      <c r="H3255">
        <v>5.7118000000000002E-2</v>
      </c>
      <c r="I3255">
        <v>1.1736999999999999E-2</v>
      </c>
      <c r="J3255">
        <v>-2.3487000000000001E-2</v>
      </c>
      <c r="K3255">
        <v>1023.630005</v>
      </c>
      <c r="L3255">
        <v>42.060271999999998</v>
      </c>
    </row>
    <row r="3256" spans="1:12" x14ac:dyDescent="0.3">
      <c r="A3256">
        <v>229.10624999999999</v>
      </c>
      <c r="B3256">
        <v>397.02648900000003</v>
      </c>
      <c r="C3256">
        <v>-45709.453125</v>
      </c>
      <c r="D3256">
        <v>17665.355468999998</v>
      </c>
      <c r="E3256">
        <v>1.3242E-2</v>
      </c>
      <c r="F3256">
        <v>9.9644919999999999</v>
      </c>
      <c r="G3256">
        <v>0.12228700000000001</v>
      </c>
      <c r="H3256">
        <v>6.6498000000000002E-2</v>
      </c>
      <c r="I3256">
        <v>1.112E-2</v>
      </c>
      <c r="J3256">
        <v>-2.3611E-2</v>
      </c>
      <c r="K3256">
        <v>1023.619995</v>
      </c>
      <c r="L3256">
        <v>42.060271999999998</v>
      </c>
    </row>
    <row r="3257" spans="1:12" x14ac:dyDescent="0.3">
      <c r="A3257">
        <v>229.11750000000001</v>
      </c>
      <c r="B3257">
        <v>298.13922100000002</v>
      </c>
      <c r="C3257">
        <v>-45670.273437000003</v>
      </c>
      <c r="D3257">
        <v>17622.550781000002</v>
      </c>
      <c r="E3257">
        <v>2.7231999999999999E-2</v>
      </c>
      <c r="F3257">
        <v>9.9632299999999994</v>
      </c>
      <c r="G3257">
        <v>0.12316199999999999</v>
      </c>
      <c r="H3257">
        <v>7.4680999999999997E-2</v>
      </c>
      <c r="I3257">
        <v>1.2883E-2</v>
      </c>
      <c r="J3257">
        <v>-2.2773000000000002E-2</v>
      </c>
      <c r="K3257">
        <v>1023.619995</v>
      </c>
      <c r="L3257">
        <v>42.060271999999998</v>
      </c>
    </row>
    <row r="3258" spans="1:12" x14ac:dyDescent="0.3">
      <c r="A3258">
        <v>229.12875</v>
      </c>
      <c r="B3258">
        <v>265.70489500000002</v>
      </c>
      <c r="C3258">
        <v>-45710.070312000003</v>
      </c>
      <c r="D3258">
        <v>17491.777343999998</v>
      </c>
      <c r="E3258">
        <v>3.7113E-2</v>
      </c>
      <c r="F3258">
        <v>9.9596319999999992</v>
      </c>
      <c r="G3258">
        <v>0.13309099999999999</v>
      </c>
      <c r="H3258">
        <v>6.0803000000000003E-2</v>
      </c>
      <c r="I3258">
        <v>1.2710000000000001E-2</v>
      </c>
      <c r="J3258">
        <v>-1.9182000000000001E-2</v>
      </c>
      <c r="K3258">
        <v>1023.619995</v>
      </c>
      <c r="L3258">
        <v>42.060271999999998</v>
      </c>
    </row>
    <row r="3259" spans="1:12" x14ac:dyDescent="0.3">
      <c r="A3259">
        <v>229.14</v>
      </c>
      <c r="B3259">
        <v>340.23971599999999</v>
      </c>
      <c r="C3259">
        <v>-45690.90625</v>
      </c>
      <c r="D3259">
        <v>17698.296875</v>
      </c>
      <c r="E3259">
        <v>3.9698999999999998E-2</v>
      </c>
      <c r="F3259">
        <v>9.9577069999999992</v>
      </c>
      <c r="G3259">
        <v>0.122145</v>
      </c>
      <c r="H3259">
        <v>4.138E-2</v>
      </c>
      <c r="I3259">
        <v>9.7050000000000001E-3</v>
      </c>
      <c r="J3259">
        <v>-1.5488999999999999E-2</v>
      </c>
      <c r="K3259">
        <v>1023.619995</v>
      </c>
      <c r="L3259">
        <v>42.060271999999998</v>
      </c>
    </row>
    <row r="3260" spans="1:12" x14ac:dyDescent="0.3">
      <c r="A3260">
        <v>229.15125</v>
      </c>
      <c r="B3260">
        <v>353.12383999999997</v>
      </c>
      <c r="C3260">
        <v>-45645.394530999998</v>
      </c>
      <c r="D3260">
        <v>17579.216797000001</v>
      </c>
      <c r="E3260">
        <v>4.0729000000000001E-2</v>
      </c>
      <c r="F3260">
        <v>9.9663029999999999</v>
      </c>
      <c r="G3260">
        <v>0.11309900000000001</v>
      </c>
      <c r="H3260">
        <v>9.5409999999999991E-3</v>
      </c>
      <c r="I3260">
        <v>5.757E-3</v>
      </c>
      <c r="J3260">
        <v>-7.9839999999999998E-3</v>
      </c>
      <c r="K3260">
        <v>1023.619995</v>
      </c>
      <c r="L3260">
        <v>42.060271999999998</v>
      </c>
    </row>
    <row r="3261" spans="1:12" x14ac:dyDescent="0.3">
      <c r="A3261">
        <v>229.16249999999999</v>
      </c>
      <c r="B3261">
        <v>485.52252199999998</v>
      </c>
      <c r="C3261">
        <v>-45791.5</v>
      </c>
      <c r="D3261">
        <v>17444.871093999998</v>
      </c>
      <c r="E3261">
        <v>2.5742000000000001E-2</v>
      </c>
      <c r="F3261">
        <v>9.9601690000000005</v>
      </c>
      <c r="G3261">
        <v>0.102604</v>
      </c>
      <c r="H3261">
        <v>-1.6656000000000001E-2</v>
      </c>
      <c r="I3261">
        <v>2.5839999999999999E-3</v>
      </c>
      <c r="J3261">
        <v>-3.2461E-5</v>
      </c>
      <c r="K3261">
        <v>1023.619995</v>
      </c>
      <c r="L3261">
        <v>42.060271999999998</v>
      </c>
    </row>
    <row r="3262" spans="1:12" x14ac:dyDescent="0.3">
      <c r="A3262">
        <v>229.17375000000001</v>
      </c>
      <c r="B3262">
        <v>360.38037100000003</v>
      </c>
      <c r="C3262">
        <v>-45719.390625</v>
      </c>
      <c r="D3262">
        <v>17633.486327999999</v>
      </c>
      <c r="E3262">
        <v>2.2034999999999999E-2</v>
      </c>
      <c r="F3262">
        <v>9.9745229999999996</v>
      </c>
      <c r="G3262">
        <v>0.11215600000000001</v>
      </c>
      <c r="H3262">
        <v>-2.9097999999999999E-2</v>
      </c>
      <c r="I3262">
        <v>1.1969999999999999E-3</v>
      </c>
      <c r="J3262">
        <v>3.5590000000000001E-3</v>
      </c>
      <c r="K3262">
        <v>1023.619995</v>
      </c>
      <c r="L3262">
        <v>42.060271999999998</v>
      </c>
    </row>
    <row r="3263" spans="1:12" x14ac:dyDescent="0.3">
      <c r="A3263">
        <v>229.185</v>
      </c>
      <c r="B3263">
        <v>452.60833700000001</v>
      </c>
      <c r="C3263">
        <v>-45692.265625</v>
      </c>
      <c r="D3263">
        <v>17755.115234000001</v>
      </c>
      <c r="E3263">
        <v>2.5586999999999999E-2</v>
      </c>
      <c r="F3263">
        <v>9.9620899999999999</v>
      </c>
      <c r="G3263">
        <v>0.112612</v>
      </c>
      <c r="H3263">
        <v>-3.3563000000000003E-2</v>
      </c>
      <c r="I3263">
        <v>-1.95E-4</v>
      </c>
      <c r="J3263">
        <v>4.8019999999999998E-3</v>
      </c>
      <c r="K3263">
        <v>1023.619995</v>
      </c>
      <c r="L3263">
        <v>42.060271999999998</v>
      </c>
    </row>
    <row r="3264" spans="1:12" x14ac:dyDescent="0.3">
      <c r="A3264">
        <v>229.19624999999999</v>
      </c>
      <c r="B3264">
        <v>297.015717</v>
      </c>
      <c r="C3264">
        <v>-45694.9375</v>
      </c>
      <c r="D3264">
        <v>17494.816406000002</v>
      </c>
      <c r="E3264">
        <v>2.5142000000000001E-2</v>
      </c>
      <c r="F3264">
        <v>9.9614840000000004</v>
      </c>
      <c r="G3264">
        <v>0.110677</v>
      </c>
      <c r="H3264">
        <v>-2.6452E-2</v>
      </c>
      <c r="I3264">
        <v>-2.6699999999999998E-4</v>
      </c>
      <c r="J3264">
        <v>-4.0400000000000001E-4</v>
      </c>
      <c r="K3264">
        <v>1023.619995</v>
      </c>
      <c r="L3264">
        <v>42.060271999999998</v>
      </c>
    </row>
    <row r="3265" spans="1:12" x14ac:dyDescent="0.3">
      <c r="A3265">
        <v>229.20750000000001</v>
      </c>
      <c r="B3265">
        <v>404.17260700000003</v>
      </c>
      <c r="C3265">
        <v>-45721.039062000003</v>
      </c>
      <c r="D3265">
        <v>17530.429687</v>
      </c>
      <c r="E3265">
        <v>3.7643000000000003E-2</v>
      </c>
      <c r="F3265">
        <v>9.9600360000000006</v>
      </c>
      <c r="G3265">
        <v>0.107211</v>
      </c>
      <c r="H3265">
        <v>-7.9780000000000007E-3</v>
      </c>
      <c r="I3265">
        <v>2.2889999999999998E-3</v>
      </c>
      <c r="J3265">
        <v>-8.0700000000000008E-3</v>
      </c>
      <c r="K3265">
        <v>1023.619995</v>
      </c>
      <c r="L3265">
        <v>42.062812999999998</v>
      </c>
    </row>
    <row r="3266" spans="1:12" x14ac:dyDescent="0.3">
      <c r="A3266">
        <v>229.21875</v>
      </c>
      <c r="B3266">
        <v>541.16412400000002</v>
      </c>
      <c r="C3266">
        <v>-45670.632812000003</v>
      </c>
      <c r="D3266">
        <v>17703.904297000001</v>
      </c>
      <c r="E3266">
        <v>2.5574E-2</v>
      </c>
      <c r="F3266">
        <v>9.9669570000000007</v>
      </c>
      <c r="G3266">
        <v>0.11098</v>
      </c>
      <c r="H3266">
        <v>1.9005999999999999E-2</v>
      </c>
      <c r="I3266">
        <v>5.8300000000000001E-3</v>
      </c>
      <c r="J3266">
        <v>-1.6015000000000001E-2</v>
      </c>
      <c r="K3266">
        <v>1023.619995</v>
      </c>
      <c r="L3266">
        <v>42.062812999999998</v>
      </c>
    </row>
    <row r="3267" spans="1:12" x14ac:dyDescent="0.3">
      <c r="A3267">
        <v>229.23</v>
      </c>
      <c r="B3267">
        <v>409.85876500000001</v>
      </c>
      <c r="C3267">
        <v>-45706.660155999998</v>
      </c>
      <c r="D3267">
        <v>17546.263672000001</v>
      </c>
      <c r="E3267">
        <v>3.4833999999999997E-2</v>
      </c>
      <c r="F3267">
        <v>9.9562740000000005</v>
      </c>
      <c r="G3267">
        <v>0.12067700000000001</v>
      </c>
      <c r="H3267">
        <v>4.5004000000000002E-2</v>
      </c>
      <c r="I3267">
        <v>9.4809999999999998E-3</v>
      </c>
      <c r="J3267">
        <v>-2.1919000000000001E-2</v>
      </c>
      <c r="K3267">
        <v>1023.619995</v>
      </c>
      <c r="L3267">
        <v>42.062812999999998</v>
      </c>
    </row>
    <row r="3268" spans="1:12" x14ac:dyDescent="0.3">
      <c r="A3268">
        <v>229.24125000000001</v>
      </c>
      <c r="B3268">
        <v>276.12313799999998</v>
      </c>
      <c r="C3268">
        <v>-45697.957030999998</v>
      </c>
      <c r="D3268">
        <v>17606.310547000001</v>
      </c>
      <c r="E3268">
        <v>3.8101000000000003E-2</v>
      </c>
      <c r="F3268">
        <v>9.9567130000000006</v>
      </c>
      <c r="G3268">
        <v>0.11058900000000001</v>
      </c>
      <c r="H3268">
        <v>6.547E-2</v>
      </c>
      <c r="I3268">
        <v>1.2437E-2</v>
      </c>
      <c r="J3268">
        <v>-2.5329000000000001E-2</v>
      </c>
      <c r="K3268">
        <v>1023.619995</v>
      </c>
      <c r="L3268">
        <v>42.062812999999998</v>
      </c>
    </row>
    <row r="3269" spans="1:12" x14ac:dyDescent="0.3">
      <c r="A3269">
        <v>229.2525</v>
      </c>
      <c r="B3269">
        <v>321.105591</v>
      </c>
      <c r="C3269">
        <v>-45689.863280999998</v>
      </c>
      <c r="D3269">
        <v>17523.849609000001</v>
      </c>
      <c r="E3269">
        <v>3.1992E-2</v>
      </c>
      <c r="F3269">
        <v>9.9629239999999992</v>
      </c>
      <c r="G3269">
        <v>0.10874499999999999</v>
      </c>
      <c r="H3269">
        <v>7.0407999999999998E-2</v>
      </c>
      <c r="I3269">
        <v>1.3051999999999999E-2</v>
      </c>
      <c r="J3269">
        <v>-2.3385E-2</v>
      </c>
      <c r="K3269">
        <v>1023.619995</v>
      </c>
      <c r="L3269">
        <v>42.062812999999998</v>
      </c>
    </row>
    <row r="3270" spans="1:12" x14ac:dyDescent="0.3">
      <c r="A3270">
        <v>229.26374999999999</v>
      </c>
      <c r="B3270">
        <v>315.61459400000001</v>
      </c>
      <c r="C3270">
        <v>-45704.671875</v>
      </c>
      <c r="D3270">
        <v>17499.541015999999</v>
      </c>
      <c r="E3270">
        <v>4.2519000000000001E-2</v>
      </c>
      <c r="F3270">
        <v>9.9581879999999998</v>
      </c>
      <c r="G3270">
        <v>0.11673600000000001</v>
      </c>
      <c r="H3270">
        <v>6.4685999999999994E-2</v>
      </c>
      <c r="I3270">
        <v>1.2213E-2</v>
      </c>
      <c r="J3270">
        <v>-2.0087000000000001E-2</v>
      </c>
      <c r="K3270">
        <v>1023.619995</v>
      </c>
      <c r="L3270">
        <v>42.062812999999998</v>
      </c>
    </row>
    <row r="3271" spans="1:12" x14ac:dyDescent="0.3">
      <c r="A3271">
        <v>229.27500000000001</v>
      </c>
      <c r="B3271">
        <v>409.58804300000003</v>
      </c>
      <c r="C3271">
        <v>-45702.882812000003</v>
      </c>
      <c r="D3271">
        <v>17572.294922000001</v>
      </c>
      <c r="E3271">
        <v>3.0963000000000001E-2</v>
      </c>
      <c r="F3271">
        <v>9.962199</v>
      </c>
      <c r="G3271">
        <v>0.11507000000000001</v>
      </c>
      <c r="H3271">
        <v>5.5828999999999997E-2</v>
      </c>
      <c r="I3271">
        <v>1.1237E-2</v>
      </c>
      <c r="J3271">
        <v>-1.831E-2</v>
      </c>
      <c r="K3271">
        <v>1023.619995</v>
      </c>
      <c r="L3271">
        <v>42.062812999999998</v>
      </c>
    </row>
    <row r="3272" spans="1:12" x14ac:dyDescent="0.3">
      <c r="A3272">
        <v>229.28625</v>
      </c>
      <c r="B3272">
        <v>417.60400399999997</v>
      </c>
      <c r="C3272">
        <v>-45705.292969000002</v>
      </c>
      <c r="D3272">
        <v>17548.597656000002</v>
      </c>
      <c r="E3272">
        <v>2.1336999999999998E-2</v>
      </c>
      <c r="F3272">
        <v>9.9687730000000006</v>
      </c>
      <c r="G3272">
        <v>0.119225</v>
      </c>
      <c r="H3272">
        <v>3.0268E-2</v>
      </c>
      <c r="I3272">
        <v>8.9580000000000007E-3</v>
      </c>
      <c r="J3272">
        <v>-1.1639999999999999E-2</v>
      </c>
      <c r="K3272">
        <v>1023.619995</v>
      </c>
      <c r="L3272">
        <v>42.062812999999998</v>
      </c>
    </row>
    <row r="3273" spans="1:12" x14ac:dyDescent="0.3">
      <c r="A3273">
        <v>229.29750000000001</v>
      </c>
      <c r="B3273">
        <v>368.92080700000002</v>
      </c>
      <c r="C3273">
        <v>-45701.726562000003</v>
      </c>
      <c r="D3273">
        <v>17574.609375</v>
      </c>
      <c r="E3273">
        <v>3.2530999999999997E-2</v>
      </c>
      <c r="F3273">
        <v>9.9634129999999992</v>
      </c>
      <c r="G3273">
        <v>0.10348300000000001</v>
      </c>
      <c r="H3273">
        <v>9.7400000000000004E-4</v>
      </c>
      <c r="I3273">
        <v>4.6540000000000002E-3</v>
      </c>
      <c r="J3273">
        <v>-4.7359999999999998E-3</v>
      </c>
      <c r="K3273">
        <v>1023.619995</v>
      </c>
      <c r="L3273">
        <v>42.062812999999998</v>
      </c>
    </row>
    <row r="3274" spans="1:12" x14ac:dyDescent="0.3">
      <c r="A3274">
        <v>229.30875</v>
      </c>
      <c r="B3274">
        <v>376.49755900000002</v>
      </c>
      <c r="C3274">
        <v>-45702.691405999998</v>
      </c>
      <c r="D3274">
        <v>17457.587890999999</v>
      </c>
      <c r="E3274">
        <v>3.8346999999999999E-2</v>
      </c>
      <c r="F3274">
        <v>9.9659899999999997</v>
      </c>
      <c r="G3274">
        <v>0.108264</v>
      </c>
      <c r="H3274">
        <v>-2.2293E-2</v>
      </c>
      <c r="I3274">
        <v>1.719E-3</v>
      </c>
      <c r="J3274">
        <v>3.0760000000000002E-3</v>
      </c>
      <c r="K3274">
        <v>1023.6099850000001</v>
      </c>
      <c r="L3274">
        <v>42.062812999999998</v>
      </c>
    </row>
    <row r="3275" spans="1:12" x14ac:dyDescent="0.3">
      <c r="A3275">
        <v>229.32</v>
      </c>
      <c r="B3275">
        <v>372.66754200000003</v>
      </c>
      <c r="C3275">
        <v>-45711.164062000003</v>
      </c>
      <c r="D3275">
        <v>17508.041015999999</v>
      </c>
      <c r="E3275">
        <v>3.7484999999999997E-2</v>
      </c>
      <c r="F3275">
        <v>9.9688730000000003</v>
      </c>
      <c r="G3275">
        <v>0.102018</v>
      </c>
      <c r="H3275">
        <v>-3.8362E-2</v>
      </c>
      <c r="I3275">
        <v>-1.188E-3</v>
      </c>
      <c r="J3275">
        <v>7.9279999999999993E-3</v>
      </c>
      <c r="K3275">
        <v>1023.6099850000001</v>
      </c>
      <c r="L3275">
        <v>42.062812999999998</v>
      </c>
    </row>
    <row r="3276" spans="1:12" x14ac:dyDescent="0.3">
      <c r="A3276">
        <v>229.33125000000001</v>
      </c>
      <c r="B3276">
        <v>464.139679</v>
      </c>
      <c r="C3276">
        <v>-45695.148437000003</v>
      </c>
      <c r="D3276">
        <v>17581.041015999999</v>
      </c>
      <c r="E3276">
        <v>3.6967E-2</v>
      </c>
      <c r="F3276">
        <v>9.9624740000000003</v>
      </c>
      <c r="G3276">
        <v>0.110528</v>
      </c>
      <c r="H3276">
        <v>-3.4772999999999998E-2</v>
      </c>
      <c r="I3276">
        <v>-6.4800000000000003E-4</v>
      </c>
      <c r="J3276">
        <v>5.3169999999999997E-3</v>
      </c>
      <c r="K3276">
        <v>1023.6099850000001</v>
      </c>
      <c r="L3276">
        <v>42.062812999999998</v>
      </c>
    </row>
    <row r="3277" spans="1:12" x14ac:dyDescent="0.3">
      <c r="A3277">
        <v>229.3425</v>
      </c>
      <c r="B3277">
        <v>465.35366800000003</v>
      </c>
      <c r="C3277">
        <v>-45700.996094000002</v>
      </c>
      <c r="D3277">
        <v>17497.169922000001</v>
      </c>
      <c r="E3277">
        <v>1.967E-2</v>
      </c>
      <c r="F3277">
        <v>9.9556369999999994</v>
      </c>
      <c r="G3277">
        <v>0.116231</v>
      </c>
      <c r="H3277">
        <v>-2.3725E-2</v>
      </c>
      <c r="I3277">
        <v>1.157E-3</v>
      </c>
      <c r="J3277">
        <v>-5.6300000000000002E-4</v>
      </c>
      <c r="K3277">
        <v>1023.6099850000001</v>
      </c>
      <c r="L3277">
        <v>42.062812999999998</v>
      </c>
    </row>
    <row r="3278" spans="1:12" x14ac:dyDescent="0.3">
      <c r="A3278">
        <v>229.35374999999999</v>
      </c>
      <c r="B3278">
        <v>460.26370200000002</v>
      </c>
      <c r="C3278">
        <v>-45693.503905999998</v>
      </c>
      <c r="D3278">
        <v>17516.677734000001</v>
      </c>
      <c r="E3278">
        <v>3.0334E-2</v>
      </c>
      <c r="F3278">
        <v>9.9612049999999996</v>
      </c>
      <c r="G3278">
        <v>0.12403599999999999</v>
      </c>
      <c r="H3278">
        <v>2.2920000000000002E-3</v>
      </c>
      <c r="I3278">
        <v>4.6769999999999997E-3</v>
      </c>
      <c r="J3278">
        <v>-1.0026E-2</v>
      </c>
      <c r="K3278">
        <v>1023.6099850000001</v>
      </c>
      <c r="L3278">
        <v>42.062812999999998</v>
      </c>
    </row>
    <row r="3279" spans="1:12" x14ac:dyDescent="0.3">
      <c r="A3279">
        <v>229.36500000000001</v>
      </c>
      <c r="B3279">
        <v>501.92077599999999</v>
      </c>
      <c r="C3279">
        <v>-45694.761719000002</v>
      </c>
      <c r="D3279">
        <v>17585.402343999998</v>
      </c>
      <c r="E3279">
        <v>2.2169999999999999E-2</v>
      </c>
      <c r="F3279">
        <v>9.9608190000000008</v>
      </c>
      <c r="G3279">
        <v>0.118309</v>
      </c>
      <c r="H3279">
        <v>2.8157999999999999E-2</v>
      </c>
      <c r="I3279">
        <v>6.8580000000000004E-3</v>
      </c>
      <c r="J3279">
        <v>-1.8419000000000001E-2</v>
      </c>
      <c r="K3279">
        <v>1023.6099850000001</v>
      </c>
      <c r="L3279">
        <v>42.062812999999998</v>
      </c>
    </row>
    <row r="3280" spans="1:12" x14ac:dyDescent="0.3">
      <c r="A3280">
        <v>229.37625</v>
      </c>
      <c r="B3280">
        <v>495.90447999999998</v>
      </c>
      <c r="C3280">
        <v>-45658.910155999998</v>
      </c>
      <c r="D3280">
        <v>17636.181640999999</v>
      </c>
      <c r="E3280">
        <v>3.3162999999999998E-2</v>
      </c>
      <c r="F3280">
        <v>9.9598329999999997</v>
      </c>
      <c r="G3280">
        <v>9.9359000000000003E-2</v>
      </c>
      <c r="H3280">
        <v>5.6468999999999998E-2</v>
      </c>
      <c r="I3280">
        <v>1.0677000000000001E-2</v>
      </c>
      <c r="J3280">
        <v>-2.2735999999999999E-2</v>
      </c>
      <c r="K3280">
        <v>1023.6099850000001</v>
      </c>
      <c r="L3280">
        <v>42.062812999999998</v>
      </c>
    </row>
    <row r="3281" spans="1:12" x14ac:dyDescent="0.3">
      <c r="A3281">
        <v>229.38749999999999</v>
      </c>
      <c r="B3281">
        <v>499.48556500000001</v>
      </c>
      <c r="C3281">
        <v>-45693.730469000002</v>
      </c>
      <c r="D3281">
        <v>17439.583984000001</v>
      </c>
      <c r="E3281">
        <v>4.4394999999999997E-2</v>
      </c>
      <c r="F3281">
        <v>9.9725439999999992</v>
      </c>
      <c r="G3281">
        <v>0.10169</v>
      </c>
      <c r="H3281">
        <v>6.9757E-2</v>
      </c>
      <c r="I3281">
        <v>1.2968E-2</v>
      </c>
      <c r="J3281">
        <v>-2.4414000000000002E-2</v>
      </c>
      <c r="K3281">
        <v>1023.6099850000001</v>
      </c>
      <c r="L3281">
        <v>42.062812999999998</v>
      </c>
    </row>
    <row r="3282" spans="1:12" x14ac:dyDescent="0.3">
      <c r="A3282">
        <v>229.39875000000001</v>
      </c>
      <c r="B3282">
        <v>344.86480699999998</v>
      </c>
      <c r="C3282">
        <v>-45692.972655999998</v>
      </c>
      <c r="D3282">
        <v>17538.4375</v>
      </c>
      <c r="E3282">
        <v>4.2881000000000002E-2</v>
      </c>
      <c r="F3282">
        <v>9.9728750000000002</v>
      </c>
      <c r="G3282">
        <v>0.108845</v>
      </c>
      <c r="H3282">
        <v>6.9047999999999998E-2</v>
      </c>
      <c r="I3282">
        <v>1.4541999999999999E-2</v>
      </c>
      <c r="J3282">
        <v>-2.1656999999999999E-2</v>
      </c>
      <c r="K3282">
        <v>1023.6099850000001</v>
      </c>
      <c r="L3282">
        <v>42.062812999999998</v>
      </c>
    </row>
    <row r="3283" spans="1:12" x14ac:dyDescent="0.3">
      <c r="A3283">
        <v>229.41</v>
      </c>
      <c r="B3283">
        <v>288.50988799999999</v>
      </c>
      <c r="C3283">
        <v>-45713.71875</v>
      </c>
      <c r="D3283">
        <v>17544.703125</v>
      </c>
      <c r="E3283">
        <v>3.3905999999999999E-2</v>
      </c>
      <c r="F3283">
        <v>9.9633350000000007</v>
      </c>
      <c r="G3283">
        <v>0.11584800000000001</v>
      </c>
      <c r="H3283">
        <v>6.3779000000000002E-2</v>
      </c>
      <c r="I3283">
        <v>1.3143E-2</v>
      </c>
      <c r="J3283">
        <v>-1.8636E-2</v>
      </c>
      <c r="K3283">
        <v>1023.6099850000001</v>
      </c>
      <c r="L3283">
        <v>42.065154999999997</v>
      </c>
    </row>
    <row r="3284" spans="1:12" x14ac:dyDescent="0.3">
      <c r="A3284">
        <v>229.42124999999999</v>
      </c>
      <c r="B3284">
        <v>232.73045300000001</v>
      </c>
      <c r="C3284">
        <v>-45755.296875</v>
      </c>
      <c r="D3284">
        <v>17521.275390999999</v>
      </c>
      <c r="E3284">
        <v>2.9883E-2</v>
      </c>
      <c r="F3284">
        <v>9.959676</v>
      </c>
      <c r="G3284">
        <v>0.115036</v>
      </c>
      <c r="H3284">
        <v>3.8082999999999999E-2</v>
      </c>
      <c r="I3284">
        <v>9.9919999999999991E-3</v>
      </c>
      <c r="J3284">
        <v>-1.3302E-2</v>
      </c>
      <c r="K3284">
        <v>1023.6099850000001</v>
      </c>
      <c r="L3284">
        <v>42.065154999999997</v>
      </c>
    </row>
    <row r="3285" spans="1:12" x14ac:dyDescent="0.3">
      <c r="A3285">
        <v>229.4325</v>
      </c>
      <c r="B3285">
        <v>520.735229</v>
      </c>
      <c r="C3285">
        <v>-45711.875</v>
      </c>
      <c r="D3285">
        <v>17644.214843999998</v>
      </c>
      <c r="E3285">
        <v>3.6031000000000001E-2</v>
      </c>
      <c r="F3285">
        <v>9.9590929999999993</v>
      </c>
      <c r="G3285">
        <v>0.12085899999999999</v>
      </c>
      <c r="H3285">
        <v>1.4754E-2</v>
      </c>
      <c r="I3285">
        <v>6.3210000000000002E-3</v>
      </c>
      <c r="J3285">
        <v>-8.9899999999999997E-3</v>
      </c>
      <c r="K3285">
        <v>1023.6099850000001</v>
      </c>
      <c r="L3285">
        <v>42.065154999999997</v>
      </c>
    </row>
    <row r="3286" spans="1:12" x14ac:dyDescent="0.3">
      <c r="A3286">
        <v>229.44374999999999</v>
      </c>
      <c r="B3286">
        <v>356.78973400000001</v>
      </c>
      <c r="C3286">
        <v>-45732.242187000003</v>
      </c>
      <c r="D3286">
        <v>17443.990234000001</v>
      </c>
      <c r="E3286">
        <v>3.0588000000000001E-2</v>
      </c>
      <c r="F3286">
        <v>9.9676679999999998</v>
      </c>
      <c r="G3286">
        <v>0.102674</v>
      </c>
      <c r="H3286">
        <v>-6.9129999999999999E-3</v>
      </c>
      <c r="I3286">
        <v>3.7729999999999999E-3</v>
      </c>
      <c r="J3286">
        <v>-1.9889999999999999E-3</v>
      </c>
      <c r="K3286">
        <v>1023.6099850000001</v>
      </c>
      <c r="L3286">
        <v>42.065154999999997</v>
      </c>
    </row>
    <row r="3287" spans="1:12" x14ac:dyDescent="0.3">
      <c r="A3287">
        <v>229.45500000000001</v>
      </c>
      <c r="B3287">
        <v>223.403503</v>
      </c>
      <c r="C3287">
        <v>-45708.777344000002</v>
      </c>
      <c r="D3287">
        <v>17650.408202999999</v>
      </c>
      <c r="E3287">
        <v>2.3716000000000001E-2</v>
      </c>
      <c r="F3287">
        <v>9.9626999999999999</v>
      </c>
      <c r="G3287">
        <v>0.11267000000000001</v>
      </c>
      <c r="H3287">
        <v>-3.2587999999999999E-2</v>
      </c>
      <c r="I3287">
        <v>8.2299999999999995E-4</v>
      </c>
      <c r="J3287">
        <v>5.8250000000000003E-3</v>
      </c>
      <c r="K3287">
        <v>1023.6099850000001</v>
      </c>
      <c r="L3287">
        <v>42.065154999999997</v>
      </c>
    </row>
    <row r="3288" spans="1:12" x14ac:dyDescent="0.3">
      <c r="A3288">
        <v>229.46625</v>
      </c>
      <c r="B3288">
        <v>357.71664399999997</v>
      </c>
      <c r="C3288">
        <v>-45707.027344000002</v>
      </c>
      <c r="D3288">
        <v>17566.390625</v>
      </c>
      <c r="E3288">
        <v>2.1826000000000002E-2</v>
      </c>
      <c r="F3288">
        <v>9.9619339999999994</v>
      </c>
      <c r="G3288">
        <v>0.113547</v>
      </c>
      <c r="H3288">
        <v>-3.4039E-2</v>
      </c>
      <c r="I3288">
        <v>-8.5499999999999997E-4</v>
      </c>
      <c r="J3288">
        <v>5.0400000000000002E-3</v>
      </c>
      <c r="K3288">
        <v>1023.6099850000001</v>
      </c>
      <c r="L3288">
        <v>42.065154999999997</v>
      </c>
    </row>
    <row r="3289" spans="1:12" x14ac:dyDescent="0.3">
      <c r="A3289">
        <v>229.47749999999999</v>
      </c>
      <c r="B3289">
        <v>342.55166600000001</v>
      </c>
      <c r="C3289">
        <v>-45703.394530999998</v>
      </c>
      <c r="D3289">
        <v>17551.689452999999</v>
      </c>
      <c r="E3289">
        <v>2.5093000000000001E-2</v>
      </c>
      <c r="F3289">
        <v>9.9609290000000001</v>
      </c>
      <c r="G3289">
        <v>0.115915</v>
      </c>
      <c r="H3289">
        <v>-3.0351E-2</v>
      </c>
      <c r="I3289">
        <v>-6.3199999999999997E-4</v>
      </c>
      <c r="J3289">
        <v>1.7290000000000001E-3</v>
      </c>
      <c r="K3289">
        <v>1023.6099850000001</v>
      </c>
      <c r="L3289">
        <v>42.065154999999997</v>
      </c>
    </row>
    <row r="3290" spans="1:12" x14ac:dyDescent="0.3">
      <c r="A3290">
        <v>229.48875000000001</v>
      </c>
      <c r="B3290">
        <v>321.30035400000003</v>
      </c>
      <c r="C3290">
        <v>-45731.863280999998</v>
      </c>
      <c r="D3290">
        <v>17531.001952999999</v>
      </c>
      <c r="E3290">
        <v>4.0677999999999999E-2</v>
      </c>
      <c r="F3290">
        <v>9.9646740000000005</v>
      </c>
      <c r="G3290">
        <v>0.11248900000000001</v>
      </c>
      <c r="H3290">
        <v>-1.0751999999999999E-2</v>
      </c>
      <c r="I3290">
        <v>2.6099999999999999E-3</v>
      </c>
      <c r="J3290">
        <v>-5.6429999999999996E-3</v>
      </c>
      <c r="K3290">
        <v>1023.6099850000001</v>
      </c>
      <c r="L3290">
        <v>42.065154999999997</v>
      </c>
    </row>
    <row r="3291" spans="1:12" x14ac:dyDescent="0.3">
      <c r="A3291">
        <v>229.5</v>
      </c>
      <c r="B3291">
        <v>416.86755399999998</v>
      </c>
      <c r="C3291">
        <v>-45722.234375</v>
      </c>
      <c r="D3291">
        <v>17571.134765999999</v>
      </c>
      <c r="E3291">
        <v>3.7317999999999997E-2</v>
      </c>
      <c r="F3291">
        <v>9.968178</v>
      </c>
      <c r="G3291">
        <v>0.12342500000000001</v>
      </c>
      <c r="H3291">
        <v>1.4914999999999999E-2</v>
      </c>
      <c r="I3291">
        <v>5.9420000000000002E-3</v>
      </c>
      <c r="J3291">
        <v>-1.3195E-2</v>
      </c>
      <c r="K3291">
        <v>1023.6099850000001</v>
      </c>
      <c r="L3291">
        <v>42.065154999999997</v>
      </c>
    </row>
    <row r="3292" spans="1:12" x14ac:dyDescent="0.3">
      <c r="A3292">
        <v>229.51124999999999</v>
      </c>
      <c r="B3292">
        <v>377.19546500000001</v>
      </c>
      <c r="C3292">
        <v>-45661.335937000003</v>
      </c>
      <c r="D3292">
        <v>17532.076172000001</v>
      </c>
      <c r="E3292">
        <v>2.0743000000000001E-2</v>
      </c>
      <c r="F3292">
        <v>9.9646519999999992</v>
      </c>
      <c r="G3292">
        <v>0.113598</v>
      </c>
      <c r="H3292">
        <v>3.9069E-2</v>
      </c>
      <c r="I3292">
        <v>8.9689999999999995E-3</v>
      </c>
      <c r="J3292">
        <v>-1.9980000000000001E-2</v>
      </c>
      <c r="K3292">
        <v>1023.6099850000001</v>
      </c>
      <c r="L3292">
        <v>42.065154999999997</v>
      </c>
    </row>
    <row r="3293" spans="1:12" x14ac:dyDescent="0.3">
      <c r="A3293">
        <v>229.52250000000001</v>
      </c>
      <c r="B3293">
        <v>317.54480000000001</v>
      </c>
      <c r="C3293">
        <v>-45720.003905999998</v>
      </c>
      <c r="D3293">
        <v>17456.822265999999</v>
      </c>
      <c r="E3293">
        <v>2.9273E-2</v>
      </c>
      <c r="F3293">
        <v>9.968356</v>
      </c>
      <c r="G3293">
        <v>0.10546700000000001</v>
      </c>
      <c r="H3293">
        <v>6.3284000000000007E-2</v>
      </c>
      <c r="I3293">
        <v>1.2255E-2</v>
      </c>
      <c r="J3293">
        <v>-2.4046000000000001E-2</v>
      </c>
      <c r="K3293">
        <v>1023.6099850000001</v>
      </c>
      <c r="L3293">
        <v>42.065154999999997</v>
      </c>
    </row>
    <row r="3294" spans="1:12" x14ac:dyDescent="0.3">
      <c r="A3294">
        <v>229.53375</v>
      </c>
      <c r="B3294">
        <v>284.83532700000001</v>
      </c>
      <c r="C3294">
        <v>-45698.566405999998</v>
      </c>
      <c r="D3294">
        <v>17595.460937</v>
      </c>
      <c r="E3294">
        <v>3.2590000000000001E-2</v>
      </c>
      <c r="F3294">
        <v>9.9607329999999994</v>
      </c>
      <c r="G3294">
        <v>0.101659</v>
      </c>
      <c r="H3294">
        <v>6.7108000000000001E-2</v>
      </c>
      <c r="I3294">
        <v>1.3074000000000001E-2</v>
      </c>
      <c r="J3294">
        <v>-2.154E-2</v>
      </c>
      <c r="K3294">
        <v>1023.6099850000001</v>
      </c>
      <c r="L3294">
        <v>42.065154999999997</v>
      </c>
    </row>
    <row r="3295" spans="1:12" x14ac:dyDescent="0.3">
      <c r="A3295">
        <v>229.54499999999999</v>
      </c>
      <c r="B3295">
        <v>389.99746699999997</v>
      </c>
      <c r="C3295">
        <v>-45713.152344000002</v>
      </c>
      <c r="D3295">
        <v>17507.103515999999</v>
      </c>
      <c r="E3295">
        <v>3.4860000000000002E-2</v>
      </c>
      <c r="F3295">
        <v>9.9676779999999994</v>
      </c>
      <c r="G3295">
        <v>9.3017000000000002E-2</v>
      </c>
      <c r="H3295">
        <v>6.6829E-2</v>
      </c>
      <c r="I3295">
        <v>1.3906E-2</v>
      </c>
      <c r="J3295">
        <v>-1.9417E-2</v>
      </c>
      <c r="K3295">
        <v>1023.6099850000001</v>
      </c>
      <c r="L3295">
        <v>42.065154999999997</v>
      </c>
    </row>
    <row r="3296" spans="1:12" x14ac:dyDescent="0.3">
      <c r="A3296">
        <v>229.55625000000001</v>
      </c>
      <c r="B3296">
        <v>307.38320900000002</v>
      </c>
      <c r="C3296">
        <v>-45748.464844000002</v>
      </c>
      <c r="D3296">
        <v>17613.601562</v>
      </c>
      <c r="E3296">
        <v>3.2981000000000003E-2</v>
      </c>
      <c r="F3296">
        <v>9.9618380000000002</v>
      </c>
      <c r="G3296">
        <v>0.107562</v>
      </c>
      <c r="H3296">
        <v>5.0404999999999998E-2</v>
      </c>
      <c r="I3296">
        <v>1.1214999999999999E-2</v>
      </c>
      <c r="J3296">
        <v>-1.6955999999999999E-2</v>
      </c>
      <c r="K3296">
        <v>1023.6099850000001</v>
      </c>
      <c r="L3296">
        <v>42.065154999999997</v>
      </c>
    </row>
    <row r="3297" spans="1:12" x14ac:dyDescent="0.3">
      <c r="A3297">
        <v>229.5675</v>
      </c>
      <c r="B3297">
        <v>392.53213499999998</v>
      </c>
      <c r="C3297">
        <v>-45721.628905999998</v>
      </c>
      <c r="D3297">
        <v>17572.904297000001</v>
      </c>
      <c r="E3297">
        <v>3.8396E-2</v>
      </c>
      <c r="F3297">
        <v>9.9646380000000008</v>
      </c>
      <c r="G3297">
        <v>0.12981200000000001</v>
      </c>
      <c r="H3297">
        <v>2.6092000000000001E-2</v>
      </c>
      <c r="I3297">
        <v>8.1010000000000006E-3</v>
      </c>
      <c r="J3297">
        <v>-1.1240999999999999E-2</v>
      </c>
      <c r="K3297">
        <v>1023.6099850000001</v>
      </c>
      <c r="L3297">
        <v>42.065154999999997</v>
      </c>
    </row>
    <row r="3298" spans="1:12" x14ac:dyDescent="0.3">
      <c r="A3298">
        <v>229.57875000000001</v>
      </c>
      <c r="B3298">
        <v>380.25949100000003</v>
      </c>
      <c r="C3298">
        <v>-45676.171875</v>
      </c>
      <c r="D3298">
        <v>17546.671875</v>
      </c>
      <c r="E3298">
        <v>3.1178000000000001E-2</v>
      </c>
      <c r="F3298">
        <v>9.9705809999999992</v>
      </c>
      <c r="G3298">
        <v>0.12115099999999999</v>
      </c>
      <c r="H3298">
        <v>-2.2445619999999999E-5</v>
      </c>
      <c r="I3298">
        <v>4.8190000000000004E-3</v>
      </c>
      <c r="J3298">
        <v>-5.659E-3</v>
      </c>
      <c r="K3298">
        <v>1023.6099850000001</v>
      </c>
      <c r="L3298">
        <v>42.065154999999997</v>
      </c>
    </row>
    <row r="3299" spans="1:12" x14ac:dyDescent="0.3">
      <c r="A3299">
        <v>229.59</v>
      </c>
      <c r="B3299">
        <v>327.500427</v>
      </c>
      <c r="C3299">
        <v>-45708.234375</v>
      </c>
      <c r="D3299">
        <v>17743.380859000001</v>
      </c>
      <c r="E3299">
        <v>3.2155999999999997E-2</v>
      </c>
      <c r="F3299">
        <v>9.9627529999999993</v>
      </c>
      <c r="G3299">
        <v>0.109805</v>
      </c>
      <c r="H3299">
        <v>-2.0338999999999999E-2</v>
      </c>
      <c r="I3299">
        <v>1.555E-3</v>
      </c>
      <c r="J3299">
        <v>3.9199999999999999E-4</v>
      </c>
      <c r="K3299">
        <v>1023.6099850000001</v>
      </c>
      <c r="L3299">
        <v>42.065154999999997</v>
      </c>
    </row>
    <row r="3300" spans="1:12" x14ac:dyDescent="0.3">
      <c r="A3300">
        <v>229.60124999999999</v>
      </c>
      <c r="B3300">
        <v>347.00375400000001</v>
      </c>
      <c r="C3300">
        <v>-45717.78125</v>
      </c>
      <c r="D3300">
        <v>17535.685547000001</v>
      </c>
      <c r="E3300">
        <v>2.9264999999999999E-2</v>
      </c>
      <c r="F3300">
        <v>9.972823</v>
      </c>
      <c r="G3300">
        <v>0.107864</v>
      </c>
      <c r="H3300">
        <v>-2.9534000000000001E-2</v>
      </c>
      <c r="I3300">
        <v>7.1000000000000002E-4</v>
      </c>
      <c r="J3300">
        <v>2.977E-3</v>
      </c>
      <c r="K3300">
        <v>1023.649963</v>
      </c>
      <c r="L3300">
        <v>42.070037999999997</v>
      </c>
    </row>
    <row r="3301" spans="1:12" x14ac:dyDescent="0.3">
      <c r="A3301">
        <v>229.61250000000001</v>
      </c>
      <c r="B3301">
        <v>434.35192899999998</v>
      </c>
      <c r="C3301">
        <v>-45710.96875</v>
      </c>
      <c r="D3301">
        <v>17565.402343999998</v>
      </c>
      <c r="E3301">
        <v>3.7511000000000003E-2</v>
      </c>
      <c r="F3301">
        <v>9.963991</v>
      </c>
      <c r="G3301">
        <v>0.105813</v>
      </c>
      <c r="H3301">
        <v>-3.1912000000000003E-2</v>
      </c>
      <c r="I3301">
        <v>-8.2200000000000003E-4</v>
      </c>
      <c r="J3301">
        <v>3.4489999999999998E-3</v>
      </c>
      <c r="K3301">
        <v>1023.649963</v>
      </c>
      <c r="L3301">
        <v>42.070037999999997</v>
      </c>
    </row>
    <row r="3302" spans="1:12" x14ac:dyDescent="0.3">
      <c r="A3302">
        <v>229.62375</v>
      </c>
      <c r="B3302">
        <v>527.39379899999994</v>
      </c>
      <c r="C3302">
        <v>-45727.894530999998</v>
      </c>
      <c r="D3302">
        <v>17684.335937</v>
      </c>
      <c r="E3302">
        <v>3.0832999999999999E-2</v>
      </c>
      <c r="F3302">
        <v>9.9648190000000003</v>
      </c>
      <c r="G3302">
        <v>0.11598799999999999</v>
      </c>
      <c r="H3302">
        <v>-2.2380000000000001E-2</v>
      </c>
      <c r="I3302">
        <v>1.9799999999999999E-4</v>
      </c>
      <c r="J3302">
        <v>-1.5330000000000001E-3</v>
      </c>
      <c r="K3302">
        <v>1023.649963</v>
      </c>
      <c r="L3302">
        <v>42.070037999999997</v>
      </c>
    </row>
    <row r="3303" spans="1:12" x14ac:dyDescent="0.3">
      <c r="A3303">
        <v>229.63499999999999</v>
      </c>
      <c r="B3303">
        <v>426.707336</v>
      </c>
      <c r="C3303">
        <v>-45718.679687000003</v>
      </c>
      <c r="D3303">
        <v>17581.708984000001</v>
      </c>
      <c r="E3303">
        <v>3.5769000000000002E-2</v>
      </c>
      <c r="F3303">
        <v>9.9670179999999995</v>
      </c>
      <c r="G3303">
        <v>0.12748300000000001</v>
      </c>
      <c r="H3303">
        <v>4.5370000000000002E-3</v>
      </c>
      <c r="I3303">
        <v>3.9940000000000002E-3</v>
      </c>
      <c r="J3303">
        <v>-1.0864E-2</v>
      </c>
      <c r="K3303">
        <v>1023.649963</v>
      </c>
      <c r="L3303">
        <v>42.070037999999997</v>
      </c>
    </row>
    <row r="3304" spans="1:12" x14ac:dyDescent="0.3">
      <c r="A3304">
        <v>229.64625000000001</v>
      </c>
      <c r="B3304">
        <v>517.74969499999997</v>
      </c>
      <c r="C3304">
        <v>-45714.265625</v>
      </c>
      <c r="D3304">
        <v>17626.675781000002</v>
      </c>
      <c r="E3304">
        <v>3.2939999999999997E-2</v>
      </c>
      <c r="F3304">
        <v>9.9609699999999997</v>
      </c>
      <c r="G3304">
        <v>0.118188</v>
      </c>
      <c r="H3304">
        <v>3.0304999999999999E-2</v>
      </c>
      <c r="I3304">
        <v>7.6509999999999998E-3</v>
      </c>
      <c r="J3304">
        <v>-1.9068000000000002E-2</v>
      </c>
      <c r="K3304">
        <v>1023.649963</v>
      </c>
      <c r="L3304">
        <v>42.070037999999997</v>
      </c>
    </row>
    <row r="3305" spans="1:12" x14ac:dyDescent="0.3">
      <c r="A3305">
        <v>229.6575</v>
      </c>
      <c r="B3305">
        <v>469.85501099999999</v>
      </c>
      <c r="C3305">
        <v>-45690.429687000003</v>
      </c>
      <c r="D3305">
        <v>17494.484375</v>
      </c>
      <c r="E3305">
        <v>3.7781000000000002E-2</v>
      </c>
      <c r="F3305">
        <v>9.9694540000000007</v>
      </c>
      <c r="G3305">
        <v>0.12901599999999999</v>
      </c>
      <c r="H3305">
        <v>5.7175999999999998E-2</v>
      </c>
      <c r="I3305">
        <v>1.0772E-2</v>
      </c>
      <c r="J3305">
        <v>-2.4468E-2</v>
      </c>
      <c r="K3305">
        <v>1023.649963</v>
      </c>
      <c r="L3305">
        <v>42.070037999999997</v>
      </c>
    </row>
    <row r="3306" spans="1:12" x14ac:dyDescent="0.3">
      <c r="A3306">
        <v>229.66874999999999</v>
      </c>
      <c r="B3306">
        <v>419.093658</v>
      </c>
      <c r="C3306">
        <v>-45719.894530999998</v>
      </c>
      <c r="D3306">
        <v>17493.833984000001</v>
      </c>
      <c r="E3306">
        <v>3.1151000000000002E-2</v>
      </c>
      <c r="F3306">
        <v>9.9627970000000001</v>
      </c>
      <c r="G3306">
        <v>0.109017</v>
      </c>
      <c r="H3306">
        <v>6.7618999999999999E-2</v>
      </c>
      <c r="I3306">
        <v>1.2971999999999999E-2</v>
      </c>
      <c r="J3306">
        <v>-2.4194E-2</v>
      </c>
      <c r="K3306">
        <v>1023.649963</v>
      </c>
      <c r="L3306">
        <v>42.070037999999997</v>
      </c>
    </row>
    <row r="3307" spans="1:12" x14ac:dyDescent="0.3">
      <c r="A3307">
        <v>229.68</v>
      </c>
      <c r="B3307">
        <v>397.83422899999999</v>
      </c>
      <c r="C3307">
        <v>-45718.632812000003</v>
      </c>
      <c r="D3307">
        <v>17656.810547000001</v>
      </c>
      <c r="E3307">
        <v>4.0216000000000002E-2</v>
      </c>
      <c r="F3307">
        <v>9.9611900000000002</v>
      </c>
      <c r="G3307">
        <v>0.119787</v>
      </c>
      <c r="H3307">
        <v>7.0374000000000006E-2</v>
      </c>
      <c r="I3307">
        <v>1.3269E-2</v>
      </c>
      <c r="J3307">
        <v>-2.1666999999999999E-2</v>
      </c>
      <c r="K3307">
        <v>1023.649963</v>
      </c>
      <c r="L3307">
        <v>42.070037999999997</v>
      </c>
    </row>
    <row r="3308" spans="1:12" x14ac:dyDescent="0.3">
      <c r="A3308">
        <v>229.69125</v>
      </c>
      <c r="B3308">
        <v>408.72540300000003</v>
      </c>
      <c r="C3308">
        <v>-45695.503905999998</v>
      </c>
      <c r="D3308">
        <v>17553.925781000002</v>
      </c>
      <c r="E3308">
        <v>3.4522999999999998E-2</v>
      </c>
      <c r="F3308">
        <v>9.9737899999999993</v>
      </c>
      <c r="G3308">
        <v>0.113404</v>
      </c>
      <c r="H3308">
        <v>6.2577999999999995E-2</v>
      </c>
      <c r="I3308">
        <v>1.1936E-2</v>
      </c>
      <c r="J3308">
        <v>-1.9192000000000001E-2</v>
      </c>
      <c r="K3308">
        <v>1023.649963</v>
      </c>
      <c r="L3308">
        <v>42.070037999999997</v>
      </c>
    </row>
    <row r="3309" spans="1:12" x14ac:dyDescent="0.3">
      <c r="A3309">
        <v>229.70249999999999</v>
      </c>
      <c r="B3309">
        <v>380.58163500000001</v>
      </c>
      <c r="C3309">
        <v>-45735.359375</v>
      </c>
      <c r="D3309">
        <v>17482.585937</v>
      </c>
      <c r="E3309">
        <v>3.4643E-2</v>
      </c>
      <c r="F3309">
        <v>9.9622430000000008</v>
      </c>
      <c r="G3309">
        <v>0.112552</v>
      </c>
      <c r="H3309">
        <v>4.2164E-2</v>
      </c>
      <c r="I3309">
        <v>9.3380000000000008E-3</v>
      </c>
      <c r="J3309">
        <v>-1.4354E-2</v>
      </c>
      <c r="K3309">
        <v>1023.589966</v>
      </c>
      <c r="L3309">
        <v>42.065154999999997</v>
      </c>
    </row>
    <row r="3310" spans="1:12" x14ac:dyDescent="0.3">
      <c r="A3310">
        <v>229.71375</v>
      </c>
      <c r="B3310">
        <v>440.21139499999998</v>
      </c>
      <c r="C3310">
        <v>-45714.832030999998</v>
      </c>
      <c r="D3310">
        <v>17502.253906000002</v>
      </c>
      <c r="E3310">
        <v>3.3654999999999997E-2</v>
      </c>
      <c r="F3310">
        <v>9.9716629999999995</v>
      </c>
      <c r="G3310">
        <v>0.12814900000000001</v>
      </c>
      <c r="H3310">
        <v>1.7638999999999998E-2</v>
      </c>
      <c r="I3310">
        <v>7.1260000000000004E-3</v>
      </c>
      <c r="J3310">
        <v>-8.4960000000000001E-3</v>
      </c>
      <c r="K3310">
        <v>1023.589966</v>
      </c>
      <c r="L3310">
        <v>42.065154999999997</v>
      </c>
    </row>
    <row r="3311" spans="1:12" x14ac:dyDescent="0.3">
      <c r="A3311">
        <v>229.72499999999999</v>
      </c>
      <c r="B3311">
        <v>349.60543799999999</v>
      </c>
      <c r="C3311">
        <v>-45710.429687000003</v>
      </c>
      <c r="D3311">
        <v>17544.404297000001</v>
      </c>
      <c r="E3311">
        <v>2.3136E-2</v>
      </c>
      <c r="F3311">
        <v>9.9660910000000005</v>
      </c>
      <c r="G3311">
        <v>0.121447</v>
      </c>
      <c r="H3311">
        <v>-3.8189999999999999E-3</v>
      </c>
      <c r="I3311">
        <v>4.5389999999999996E-3</v>
      </c>
      <c r="J3311">
        <v>-3.6979999999999999E-3</v>
      </c>
      <c r="K3311">
        <v>1023.589966</v>
      </c>
      <c r="L3311">
        <v>42.065154999999997</v>
      </c>
    </row>
    <row r="3312" spans="1:12" x14ac:dyDescent="0.3">
      <c r="A3312">
        <v>229.73625000000001</v>
      </c>
      <c r="B3312">
        <v>336.42361499999998</v>
      </c>
      <c r="C3312">
        <v>-45710.773437000003</v>
      </c>
      <c r="D3312">
        <v>17594.320312</v>
      </c>
      <c r="E3312">
        <v>3.4334999999999997E-2</v>
      </c>
      <c r="F3312">
        <v>9.9646240000000006</v>
      </c>
      <c r="G3312">
        <v>0.119283</v>
      </c>
      <c r="H3312">
        <v>-2.7803000000000001E-2</v>
      </c>
      <c r="I3312">
        <v>9.0700000000000004E-4</v>
      </c>
      <c r="J3312">
        <v>3.3189999999999999E-3</v>
      </c>
      <c r="K3312">
        <v>1023.589966</v>
      </c>
      <c r="L3312">
        <v>42.065154999999997</v>
      </c>
    </row>
    <row r="3313" spans="1:12" x14ac:dyDescent="0.3">
      <c r="A3313">
        <v>229.7475</v>
      </c>
      <c r="B3313">
        <v>472.21212800000001</v>
      </c>
      <c r="C3313">
        <v>-45709.679687000003</v>
      </c>
      <c r="D3313">
        <v>17429.380859000001</v>
      </c>
      <c r="E3313">
        <v>4.3890999999999999E-2</v>
      </c>
      <c r="F3313">
        <v>9.9618110000000009</v>
      </c>
      <c r="G3313">
        <v>0.11580699999999999</v>
      </c>
      <c r="H3313">
        <v>-3.9424000000000001E-2</v>
      </c>
      <c r="I3313">
        <v>-1.304E-3</v>
      </c>
      <c r="J3313">
        <v>6.8490000000000001E-3</v>
      </c>
      <c r="K3313">
        <v>1023.589966</v>
      </c>
      <c r="L3313">
        <v>42.065154999999997</v>
      </c>
    </row>
    <row r="3314" spans="1:12" x14ac:dyDescent="0.3">
      <c r="A3314">
        <v>229.75874999999999</v>
      </c>
      <c r="B3314">
        <v>479.51818800000001</v>
      </c>
      <c r="C3314">
        <v>-45733.121094000002</v>
      </c>
      <c r="D3314">
        <v>17600.361327999999</v>
      </c>
      <c r="E3314">
        <v>3.7455000000000002E-2</v>
      </c>
      <c r="F3314">
        <v>9.9606209999999997</v>
      </c>
      <c r="G3314">
        <v>9.8669999999999994E-2</v>
      </c>
      <c r="H3314">
        <v>-3.1483999999999998E-2</v>
      </c>
      <c r="I3314">
        <v>-3.28E-4</v>
      </c>
      <c r="J3314">
        <v>4.2469999999999999E-3</v>
      </c>
      <c r="K3314">
        <v>1023.589966</v>
      </c>
      <c r="L3314">
        <v>42.065154999999997</v>
      </c>
    </row>
    <row r="3315" spans="1:12" x14ac:dyDescent="0.3">
      <c r="A3315">
        <v>229.77</v>
      </c>
      <c r="B3315">
        <v>415.30673200000001</v>
      </c>
      <c r="C3315">
        <v>-45703.585937000003</v>
      </c>
      <c r="D3315">
        <v>17610.677734000001</v>
      </c>
      <c r="E3315">
        <v>4.1722000000000002E-2</v>
      </c>
      <c r="F3315">
        <v>9.9680739999999997</v>
      </c>
      <c r="G3315">
        <v>0.109457</v>
      </c>
      <c r="H3315">
        <v>-1.4206E-2</v>
      </c>
      <c r="I3315">
        <v>2.3280000000000002E-3</v>
      </c>
      <c r="J3315">
        <v>-4.8440000000000002E-3</v>
      </c>
      <c r="K3315">
        <v>1023.589966</v>
      </c>
      <c r="L3315">
        <v>42.065154999999997</v>
      </c>
    </row>
    <row r="3316" spans="1:12" x14ac:dyDescent="0.3">
      <c r="A3316">
        <v>229.78125</v>
      </c>
      <c r="B3316">
        <v>300.75598100000002</v>
      </c>
      <c r="C3316">
        <v>-45708.296875</v>
      </c>
      <c r="D3316">
        <v>17656.0625</v>
      </c>
      <c r="E3316">
        <v>1.1554E-2</v>
      </c>
      <c r="F3316">
        <v>9.9723880000000005</v>
      </c>
      <c r="G3316">
        <v>0.104729</v>
      </c>
      <c r="H3316">
        <v>1.1122E-2</v>
      </c>
      <c r="I3316">
        <v>5.2950000000000002E-3</v>
      </c>
      <c r="J3316">
        <v>-1.3833E-2</v>
      </c>
      <c r="K3316">
        <v>1023.589966</v>
      </c>
      <c r="L3316">
        <v>42.065154999999997</v>
      </c>
    </row>
    <row r="3317" spans="1:12" x14ac:dyDescent="0.3">
      <c r="A3317">
        <v>229.79249999999999</v>
      </c>
      <c r="B3317">
        <v>377.36535600000002</v>
      </c>
      <c r="C3317">
        <v>-45703.367187000003</v>
      </c>
      <c r="D3317">
        <v>17424.572265999999</v>
      </c>
      <c r="E3317">
        <v>2.3664999999999999E-2</v>
      </c>
      <c r="F3317">
        <v>9.9670360000000002</v>
      </c>
      <c r="G3317">
        <v>0.113417</v>
      </c>
      <c r="H3317">
        <v>4.0806000000000002E-2</v>
      </c>
      <c r="I3317">
        <v>9.4160000000000008E-3</v>
      </c>
      <c r="J3317">
        <v>-2.1062999999999998E-2</v>
      </c>
      <c r="K3317">
        <v>1023.589966</v>
      </c>
      <c r="L3317">
        <v>42.065154999999997</v>
      </c>
    </row>
    <row r="3318" spans="1:12" x14ac:dyDescent="0.3">
      <c r="A3318">
        <v>229.80375000000001</v>
      </c>
      <c r="B3318">
        <v>316.90637199999998</v>
      </c>
      <c r="C3318">
        <v>-45715.753905999998</v>
      </c>
      <c r="D3318">
        <v>17640.351562</v>
      </c>
      <c r="E3318">
        <v>3.9744000000000002E-2</v>
      </c>
      <c r="F3318">
        <v>9.9658840000000009</v>
      </c>
      <c r="G3318">
        <v>0.13008800000000001</v>
      </c>
      <c r="H3318">
        <v>5.4191999999999997E-2</v>
      </c>
      <c r="I3318">
        <v>1.0983E-2</v>
      </c>
      <c r="J3318">
        <v>-2.1097000000000001E-2</v>
      </c>
      <c r="K3318">
        <v>1023.649963</v>
      </c>
      <c r="L3318">
        <v>42.067497000000003</v>
      </c>
    </row>
    <row r="3319" spans="1:12" x14ac:dyDescent="0.3">
      <c r="A3319">
        <v>229.815</v>
      </c>
      <c r="B3319">
        <v>305.07061800000002</v>
      </c>
      <c r="C3319">
        <v>-45781.296875</v>
      </c>
      <c r="D3319">
        <v>17480.382812</v>
      </c>
      <c r="E3319">
        <v>3.2895000000000001E-2</v>
      </c>
      <c r="F3319">
        <v>9.9636209999999998</v>
      </c>
      <c r="G3319">
        <v>0.112182</v>
      </c>
      <c r="H3319">
        <v>6.8049999999999999E-2</v>
      </c>
      <c r="I3319">
        <v>1.3155999999999999E-2</v>
      </c>
      <c r="J3319">
        <v>-2.2433000000000002E-2</v>
      </c>
      <c r="K3319">
        <v>1023.649963</v>
      </c>
      <c r="L3319">
        <v>42.067497000000003</v>
      </c>
    </row>
    <row r="3320" spans="1:12" x14ac:dyDescent="0.3">
      <c r="A3320">
        <v>229.82624999999999</v>
      </c>
      <c r="B3320">
        <v>361.90548699999999</v>
      </c>
      <c r="C3320">
        <v>-45760.820312000003</v>
      </c>
      <c r="D3320">
        <v>17410.224609000001</v>
      </c>
      <c r="E3320">
        <v>3.4773999999999999E-2</v>
      </c>
      <c r="F3320">
        <v>9.9626160000000006</v>
      </c>
      <c r="G3320">
        <v>0.104266</v>
      </c>
      <c r="H3320">
        <v>7.2359000000000007E-2</v>
      </c>
      <c r="I3320">
        <v>1.4008E-2</v>
      </c>
      <c r="J3320">
        <v>-2.0927000000000001E-2</v>
      </c>
      <c r="K3320">
        <v>1023.649963</v>
      </c>
      <c r="L3320">
        <v>42.067497000000003</v>
      </c>
    </row>
    <row r="3321" spans="1:12" x14ac:dyDescent="0.3">
      <c r="A3321">
        <v>229.83750000000001</v>
      </c>
      <c r="B3321">
        <v>380.45599399999998</v>
      </c>
      <c r="C3321">
        <v>-45744.425780999998</v>
      </c>
      <c r="D3321">
        <v>17560.652343999998</v>
      </c>
      <c r="E3321">
        <v>3.3457000000000001E-2</v>
      </c>
      <c r="F3321">
        <v>9.9609360000000002</v>
      </c>
      <c r="G3321">
        <v>0.108362</v>
      </c>
      <c r="H3321">
        <v>5.7291000000000002E-2</v>
      </c>
      <c r="I3321">
        <v>1.0966999999999999E-2</v>
      </c>
      <c r="J3321">
        <v>-1.7606E-2</v>
      </c>
      <c r="K3321">
        <v>1023.649963</v>
      </c>
      <c r="L3321">
        <v>42.067497000000003</v>
      </c>
    </row>
    <row r="3322" spans="1:12" x14ac:dyDescent="0.3">
      <c r="A3322">
        <v>229.84875</v>
      </c>
      <c r="B3322">
        <v>316.080353</v>
      </c>
      <c r="C3322">
        <v>-45741.085937000003</v>
      </c>
      <c r="D3322">
        <v>17320.84375</v>
      </c>
      <c r="E3322">
        <v>3.5122E-2</v>
      </c>
      <c r="F3322">
        <v>9.9606779999999997</v>
      </c>
      <c r="G3322">
        <v>0.11174000000000001</v>
      </c>
      <c r="H3322">
        <v>3.0901999999999999E-2</v>
      </c>
      <c r="I3322">
        <v>8.5939999999999992E-3</v>
      </c>
      <c r="J3322">
        <v>-1.1668E-2</v>
      </c>
      <c r="K3322">
        <v>1023.649963</v>
      </c>
      <c r="L3322">
        <v>42.067497000000003</v>
      </c>
    </row>
    <row r="3323" spans="1:12" x14ac:dyDescent="0.3">
      <c r="A3323">
        <v>229.86</v>
      </c>
      <c r="B3323">
        <v>420.63885499999998</v>
      </c>
      <c r="C3323">
        <v>-45731.972655999998</v>
      </c>
      <c r="D3323">
        <v>17465.128906000002</v>
      </c>
      <c r="E3323">
        <v>3.6137000000000002E-2</v>
      </c>
      <c r="F3323">
        <v>9.9641719999999996</v>
      </c>
      <c r="G3323">
        <v>0.104849</v>
      </c>
      <c r="H3323">
        <v>9.1140000000000006E-3</v>
      </c>
      <c r="I3323">
        <v>6.4070000000000004E-3</v>
      </c>
      <c r="J3323">
        <v>-6.0350000000000004E-3</v>
      </c>
      <c r="K3323">
        <v>1023.649963</v>
      </c>
      <c r="L3323">
        <v>42.067497000000003</v>
      </c>
    </row>
    <row r="3324" spans="1:12" x14ac:dyDescent="0.3">
      <c r="A3324">
        <v>229.87125</v>
      </c>
      <c r="B3324">
        <v>420.51315299999999</v>
      </c>
      <c r="C3324">
        <v>-45709.046875</v>
      </c>
      <c r="D3324">
        <v>17566.298827999999</v>
      </c>
      <c r="E3324">
        <v>2.615E-2</v>
      </c>
      <c r="F3324">
        <v>9.9575879999999994</v>
      </c>
      <c r="G3324">
        <v>9.2423000000000005E-2</v>
      </c>
      <c r="H3324">
        <v>-2.0468E-2</v>
      </c>
      <c r="I3324">
        <v>2.5019999999999999E-3</v>
      </c>
      <c r="J3324">
        <v>2.8050000000000002E-3</v>
      </c>
      <c r="K3324">
        <v>1023.649963</v>
      </c>
      <c r="L3324">
        <v>42.067497000000003</v>
      </c>
    </row>
    <row r="3325" spans="1:12" x14ac:dyDescent="0.3">
      <c r="A3325">
        <v>229.88249999999999</v>
      </c>
      <c r="B3325">
        <v>381.58627300000001</v>
      </c>
      <c r="C3325">
        <v>-45732.855469000002</v>
      </c>
      <c r="D3325">
        <v>17547.871093999998</v>
      </c>
      <c r="E3325">
        <v>2.7177E-2</v>
      </c>
      <c r="F3325">
        <v>9.9465070000000004</v>
      </c>
      <c r="G3325">
        <v>0.104642</v>
      </c>
      <c r="H3325">
        <v>-3.2894E-2</v>
      </c>
      <c r="I3325">
        <v>-2.24E-4</v>
      </c>
      <c r="J3325">
        <v>4.9329999999999999E-3</v>
      </c>
      <c r="K3325">
        <v>1023.649963</v>
      </c>
      <c r="L3325">
        <v>42.067497000000003</v>
      </c>
    </row>
    <row r="3326" spans="1:12" x14ac:dyDescent="0.3">
      <c r="A3326">
        <v>229.89375000000001</v>
      </c>
      <c r="B3326">
        <v>305.23336799999998</v>
      </c>
      <c r="C3326">
        <v>-45758.039062000003</v>
      </c>
      <c r="D3326">
        <v>17489.089843999998</v>
      </c>
      <c r="E3326">
        <v>2.9235000000000001E-2</v>
      </c>
      <c r="F3326">
        <v>9.9679230000000008</v>
      </c>
      <c r="G3326">
        <v>0.114562</v>
      </c>
      <c r="H3326">
        <v>-3.7442000000000003E-2</v>
      </c>
      <c r="I3326">
        <v>-2.9500000000000001E-4</v>
      </c>
      <c r="J3326">
        <v>4.9880000000000002E-3</v>
      </c>
      <c r="K3326">
        <v>1023.649963</v>
      </c>
      <c r="L3326">
        <v>42.067497000000003</v>
      </c>
    </row>
    <row r="3327" spans="1:12" x14ac:dyDescent="0.3">
      <c r="A3327">
        <v>229.905</v>
      </c>
      <c r="B3327">
        <v>323.207245</v>
      </c>
      <c r="C3327">
        <v>-45712.398437000003</v>
      </c>
      <c r="D3327">
        <v>17329.859375</v>
      </c>
      <c r="E3327">
        <v>3.3014000000000002E-2</v>
      </c>
      <c r="F3327">
        <v>9.967155</v>
      </c>
      <c r="G3327">
        <v>0.10866099999999999</v>
      </c>
      <c r="H3327">
        <v>-2.5278999999999999E-2</v>
      </c>
      <c r="I3327">
        <v>6.3199999999999997E-4</v>
      </c>
      <c r="J3327">
        <v>-7.1699999999999997E-4</v>
      </c>
      <c r="K3327">
        <v>1023.649963</v>
      </c>
      <c r="L3327">
        <v>42.070037999999997</v>
      </c>
    </row>
    <row r="3328" spans="1:12" x14ac:dyDescent="0.3">
      <c r="A3328">
        <v>229.91624999999999</v>
      </c>
      <c r="B3328">
        <v>374.45199600000001</v>
      </c>
      <c r="C3328">
        <v>-45688.402344000002</v>
      </c>
      <c r="D3328">
        <v>17619.425781000002</v>
      </c>
      <c r="E3328">
        <v>3.2140000000000002E-2</v>
      </c>
      <c r="F3328">
        <v>9.9715480000000003</v>
      </c>
      <c r="G3328">
        <v>0.10251200000000001</v>
      </c>
      <c r="H3328">
        <v>-1.122E-3</v>
      </c>
      <c r="I3328">
        <v>4.0270000000000002E-3</v>
      </c>
      <c r="J3328">
        <v>-9.0369999999999999E-3</v>
      </c>
      <c r="K3328">
        <v>1023.649963</v>
      </c>
      <c r="L3328">
        <v>42.070037999999997</v>
      </c>
    </row>
    <row r="3329" spans="1:12" x14ac:dyDescent="0.3">
      <c r="A3329">
        <v>229.92750000000001</v>
      </c>
      <c r="B3329">
        <v>433.67474399999998</v>
      </c>
      <c r="C3329">
        <v>-45717.113280999998</v>
      </c>
      <c r="D3329">
        <v>17415.240234000001</v>
      </c>
      <c r="E3329">
        <v>2.8322E-2</v>
      </c>
      <c r="F3329">
        <v>9.9668860000000006</v>
      </c>
      <c r="G3329">
        <v>0.107652</v>
      </c>
      <c r="H3329">
        <v>3.177E-2</v>
      </c>
      <c r="I3329">
        <v>7.5550000000000001E-3</v>
      </c>
      <c r="J3329">
        <v>-1.8709E-2</v>
      </c>
      <c r="K3329">
        <v>1023.649963</v>
      </c>
      <c r="L3329">
        <v>42.070037999999997</v>
      </c>
    </row>
    <row r="3330" spans="1:12" x14ac:dyDescent="0.3">
      <c r="A3330">
        <v>229.93875</v>
      </c>
      <c r="B3330">
        <v>407.80325299999998</v>
      </c>
      <c r="C3330">
        <v>-45694.179687000003</v>
      </c>
      <c r="D3330">
        <v>17407.630859000001</v>
      </c>
      <c r="E3330">
        <v>2.9825000000000001E-2</v>
      </c>
      <c r="F3330">
        <v>9.9508720000000004</v>
      </c>
      <c r="G3330">
        <v>0.12539700000000001</v>
      </c>
      <c r="H3330">
        <v>4.5669000000000001E-2</v>
      </c>
      <c r="I3330">
        <v>9.6780000000000008E-3</v>
      </c>
      <c r="J3330">
        <v>-2.2197000000000001E-2</v>
      </c>
      <c r="K3330">
        <v>1023.649963</v>
      </c>
      <c r="L3330">
        <v>42.070037999999997</v>
      </c>
    </row>
    <row r="3331" spans="1:12" x14ac:dyDescent="0.3">
      <c r="A3331">
        <v>229.95</v>
      </c>
      <c r="B3331">
        <v>411.458191</v>
      </c>
      <c r="C3331">
        <v>-45692.367187000003</v>
      </c>
      <c r="D3331">
        <v>17594.994140999999</v>
      </c>
      <c r="E3331">
        <v>2.0361000000000001E-2</v>
      </c>
      <c r="F3331">
        <v>9.9582049999999995</v>
      </c>
      <c r="G3331">
        <v>0.113339</v>
      </c>
      <c r="H3331">
        <v>7.2692000000000007E-2</v>
      </c>
      <c r="I3331">
        <v>1.306E-2</v>
      </c>
      <c r="J3331">
        <v>-2.6086000000000002E-2</v>
      </c>
      <c r="K3331">
        <v>1023.649963</v>
      </c>
      <c r="L3331">
        <v>42.070037999999997</v>
      </c>
    </row>
    <row r="3332" spans="1:12" x14ac:dyDescent="0.3">
      <c r="A3332">
        <v>229.96125000000001</v>
      </c>
      <c r="B3332">
        <v>297.79968300000002</v>
      </c>
      <c r="C3332">
        <v>-45735.324219000002</v>
      </c>
      <c r="D3332">
        <v>17584.271484000001</v>
      </c>
      <c r="E3332">
        <v>2.5458000000000001E-2</v>
      </c>
      <c r="F3332">
        <v>9.9754729999999991</v>
      </c>
      <c r="G3332">
        <v>0.1047</v>
      </c>
      <c r="H3332">
        <v>7.0781999999999998E-2</v>
      </c>
      <c r="I3332">
        <v>1.2951000000000001E-2</v>
      </c>
      <c r="J3332">
        <v>-2.2890000000000001E-2</v>
      </c>
      <c r="K3332">
        <v>1023.649963</v>
      </c>
      <c r="L3332">
        <v>42.070037999999997</v>
      </c>
    </row>
    <row r="3333" spans="1:12" x14ac:dyDescent="0.3">
      <c r="A3333">
        <v>229.9725</v>
      </c>
      <c r="B3333">
        <v>557.23840299999995</v>
      </c>
      <c r="C3333">
        <v>-45770.335937000003</v>
      </c>
      <c r="D3333">
        <v>17621.830077999999</v>
      </c>
      <c r="E3333">
        <v>2.6658000000000001E-2</v>
      </c>
      <c r="F3333">
        <v>9.9662089999999992</v>
      </c>
      <c r="G3333">
        <v>0.116531</v>
      </c>
      <c r="H3333">
        <v>6.5878000000000006E-2</v>
      </c>
      <c r="I3333">
        <v>1.2272E-2</v>
      </c>
      <c r="J3333">
        <v>-2.1114000000000001E-2</v>
      </c>
      <c r="K3333">
        <v>1023.649963</v>
      </c>
      <c r="L3333">
        <v>42.070037999999997</v>
      </c>
    </row>
    <row r="3334" spans="1:12" x14ac:dyDescent="0.3">
      <c r="A3334">
        <v>229.98374999999999</v>
      </c>
      <c r="B3334">
        <v>456.14361600000001</v>
      </c>
      <c r="C3334">
        <v>-45717.960937000003</v>
      </c>
      <c r="D3334">
        <v>17576.640625</v>
      </c>
      <c r="E3334">
        <v>3.0726E-2</v>
      </c>
      <c r="F3334">
        <v>9.9597569999999997</v>
      </c>
      <c r="G3334">
        <v>0.122753</v>
      </c>
      <c r="H3334">
        <v>4.3334999999999999E-2</v>
      </c>
      <c r="I3334">
        <v>1.0201E-2</v>
      </c>
      <c r="J3334">
        <v>-1.4102999999999999E-2</v>
      </c>
      <c r="K3334">
        <v>1023.649963</v>
      </c>
      <c r="L3334">
        <v>42.070037999999997</v>
      </c>
    </row>
    <row r="3335" spans="1:12" x14ac:dyDescent="0.3">
      <c r="A3335">
        <v>229.995</v>
      </c>
      <c r="B3335">
        <v>280.33078</v>
      </c>
      <c r="C3335">
        <v>-45721.863280999998</v>
      </c>
      <c r="D3335">
        <v>17665.273437</v>
      </c>
      <c r="E3335">
        <v>3.3172E-2</v>
      </c>
      <c r="F3335">
        <v>9.9455969999999994</v>
      </c>
      <c r="G3335">
        <v>0.123584</v>
      </c>
      <c r="H3335">
        <v>1.1495999999999999E-2</v>
      </c>
      <c r="I3335">
        <v>6.1919999999999996E-3</v>
      </c>
      <c r="J3335">
        <v>-7.8910000000000004E-3</v>
      </c>
      <c r="K3335">
        <v>1023.649963</v>
      </c>
      <c r="L3335">
        <v>42.070037999999997</v>
      </c>
    </row>
    <row r="3336" spans="1:12" x14ac:dyDescent="0.3">
      <c r="A3336">
        <v>230.00624999999999</v>
      </c>
      <c r="B3336">
        <v>346.42495700000001</v>
      </c>
      <c r="C3336">
        <v>-45731.777344000002</v>
      </c>
      <c r="D3336">
        <v>17570.011718999998</v>
      </c>
      <c r="E3336">
        <v>1.8022E-2</v>
      </c>
      <c r="F3336">
        <v>9.9541229999999992</v>
      </c>
      <c r="G3336">
        <v>0.114499</v>
      </c>
      <c r="H3336">
        <v>-1.0165E-2</v>
      </c>
      <c r="I3336">
        <v>3.2799999999999999E-3</v>
      </c>
      <c r="J3336">
        <v>-1.5120000000000001E-3</v>
      </c>
      <c r="K3336">
        <v>1023.630005</v>
      </c>
      <c r="L3336">
        <v>42.070037999999997</v>
      </c>
    </row>
    <row r="3337" spans="1:12" x14ac:dyDescent="0.3">
      <c r="A3337">
        <v>230.01750000000001</v>
      </c>
      <c r="B3337">
        <v>337.86602800000003</v>
      </c>
      <c r="C3337">
        <v>-45717.542969000002</v>
      </c>
      <c r="D3337">
        <v>17523.103515999999</v>
      </c>
      <c r="E3337">
        <v>3.9546999999999999E-2</v>
      </c>
      <c r="F3337">
        <v>9.9739799999999992</v>
      </c>
      <c r="G3337">
        <v>0.123697</v>
      </c>
      <c r="H3337">
        <v>-2.7532000000000001E-2</v>
      </c>
      <c r="I3337">
        <v>6.87E-4</v>
      </c>
      <c r="J3337">
        <v>4.4260000000000002E-3</v>
      </c>
      <c r="K3337">
        <v>1023.630005</v>
      </c>
      <c r="L3337">
        <v>42.070037999999997</v>
      </c>
    </row>
    <row r="3338" spans="1:12" x14ac:dyDescent="0.3">
      <c r="A3338">
        <v>230.02875</v>
      </c>
      <c r="B3338">
        <v>325.61636399999998</v>
      </c>
      <c r="C3338">
        <v>-45736.921875</v>
      </c>
      <c r="D3338">
        <v>17537.177734000001</v>
      </c>
      <c r="E3338">
        <v>3.2015000000000002E-2</v>
      </c>
      <c r="F3338">
        <v>9.9744220000000006</v>
      </c>
      <c r="G3338">
        <v>0.11210199999999999</v>
      </c>
      <c r="H3338">
        <v>-3.5316E-2</v>
      </c>
      <c r="I3338">
        <v>-1.095777E-6</v>
      </c>
      <c r="J3338">
        <v>5.5300000000000002E-3</v>
      </c>
      <c r="K3338">
        <v>1023.630005</v>
      </c>
      <c r="L3338">
        <v>42.070037999999997</v>
      </c>
    </row>
    <row r="3339" spans="1:12" x14ac:dyDescent="0.3">
      <c r="A3339">
        <v>230.04</v>
      </c>
      <c r="B3339">
        <v>325.91806000000003</v>
      </c>
      <c r="C3339">
        <v>-45733.242187000003</v>
      </c>
      <c r="D3339">
        <v>17487.701172000001</v>
      </c>
      <c r="E3339">
        <v>3.4389999999999997E-2</v>
      </c>
      <c r="F3339">
        <v>9.9647159999999992</v>
      </c>
      <c r="G3339">
        <v>0.122808</v>
      </c>
      <c r="H3339">
        <v>-3.2027E-2</v>
      </c>
      <c r="I3339">
        <v>-1.1410000000000001E-3</v>
      </c>
      <c r="J3339">
        <v>2.2230000000000001E-3</v>
      </c>
      <c r="K3339">
        <v>1023.630005</v>
      </c>
      <c r="L3339">
        <v>42.070037999999997</v>
      </c>
    </row>
    <row r="3340" spans="1:12" x14ac:dyDescent="0.3">
      <c r="A3340">
        <v>230.05125000000001</v>
      </c>
      <c r="B3340">
        <v>352.55630500000001</v>
      </c>
      <c r="C3340">
        <v>-45705.808594000002</v>
      </c>
      <c r="D3340">
        <v>17608.349609000001</v>
      </c>
      <c r="E3340">
        <v>3.3602E-2</v>
      </c>
      <c r="F3340">
        <v>9.9573370000000008</v>
      </c>
      <c r="G3340">
        <v>0.118353</v>
      </c>
      <c r="H3340">
        <v>-1.5157E-2</v>
      </c>
      <c r="I3340">
        <v>2.163E-3</v>
      </c>
      <c r="J3340">
        <v>-5.1380000000000002E-3</v>
      </c>
      <c r="K3340">
        <v>1023.630005</v>
      </c>
      <c r="L3340">
        <v>42.070037999999997</v>
      </c>
    </row>
    <row r="3341" spans="1:12" x14ac:dyDescent="0.3">
      <c r="A3341">
        <v>230.0625</v>
      </c>
      <c r="B3341">
        <v>365.730255</v>
      </c>
      <c r="C3341">
        <v>-45722.96875</v>
      </c>
      <c r="D3341">
        <v>17517.949218999998</v>
      </c>
      <c r="E3341">
        <v>4.1715000000000002E-2</v>
      </c>
      <c r="F3341">
        <v>9.9715450000000008</v>
      </c>
      <c r="G3341">
        <v>0.11416999999999999</v>
      </c>
      <c r="H3341">
        <v>1.0194999999999999E-2</v>
      </c>
      <c r="I3341">
        <v>4.9300000000000004E-3</v>
      </c>
      <c r="J3341">
        <v>-1.2952E-2</v>
      </c>
      <c r="K3341">
        <v>1023.630005</v>
      </c>
      <c r="L3341">
        <v>42.070037999999997</v>
      </c>
    </row>
    <row r="3342" spans="1:12" x14ac:dyDescent="0.3">
      <c r="A3342">
        <v>230.07374999999999</v>
      </c>
      <c r="B3342">
        <v>360.17584199999999</v>
      </c>
      <c r="C3342">
        <v>-45744.15625</v>
      </c>
      <c r="D3342">
        <v>17561.253906000002</v>
      </c>
      <c r="E3342">
        <v>2.5687000000000001E-2</v>
      </c>
      <c r="F3342">
        <v>9.9692640000000008</v>
      </c>
      <c r="G3342">
        <v>0.10778699999999999</v>
      </c>
      <c r="H3342">
        <v>3.9191999999999998E-2</v>
      </c>
      <c r="I3342">
        <v>9.0729999999999995E-3</v>
      </c>
      <c r="J3342">
        <v>-1.9390999999999999E-2</v>
      </c>
      <c r="K3342">
        <v>1023.630005</v>
      </c>
      <c r="L3342">
        <v>42.070037999999997</v>
      </c>
    </row>
    <row r="3343" spans="1:12" x14ac:dyDescent="0.3">
      <c r="A3343">
        <v>230.08500000000001</v>
      </c>
      <c r="B3343">
        <v>336.84536700000001</v>
      </c>
      <c r="C3343">
        <v>-45729.738280999998</v>
      </c>
      <c r="D3343">
        <v>17732.455077999999</v>
      </c>
      <c r="E3343">
        <v>3.4643E-2</v>
      </c>
      <c r="F3343">
        <v>9.9668299999999999</v>
      </c>
      <c r="G3343">
        <v>0.11951100000000001</v>
      </c>
      <c r="H3343">
        <v>6.3162999999999997E-2</v>
      </c>
      <c r="I3343">
        <v>1.1604E-2</v>
      </c>
      <c r="J3343">
        <v>-2.5416000000000001E-2</v>
      </c>
      <c r="K3343">
        <v>1023.630005</v>
      </c>
      <c r="L3343">
        <v>42.070037999999997</v>
      </c>
    </row>
    <row r="3344" spans="1:12" x14ac:dyDescent="0.3">
      <c r="A3344">
        <v>230.09625</v>
      </c>
      <c r="B3344">
        <v>342.45636000000002</v>
      </c>
      <c r="C3344">
        <v>-45723.691405999998</v>
      </c>
      <c r="D3344">
        <v>17636.195312</v>
      </c>
      <c r="E3344">
        <v>3.5679000000000002E-2</v>
      </c>
      <c r="F3344">
        <v>9.9630969999999994</v>
      </c>
      <c r="G3344">
        <v>0.11201899999999999</v>
      </c>
      <c r="H3344">
        <v>7.1425000000000002E-2</v>
      </c>
      <c r="I3344">
        <v>1.3677999999999999E-2</v>
      </c>
      <c r="J3344">
        <v>-2.5260999999999999E-2</v>
      </c>
      <c r="K3344">
        <v>1023.630005</v>
      </c>
      <c r="L3344">
        <v>42.070037999999997</v>
      </c>
    </row>
    <row r="3345" spans="1:12" x14ac:dyDescent="0.3">
      <c r="A3345">
        <v>230.10749999999999</v>
      </c>
      <c r="B3345">
        <v>274.82476800000001</v>
      </c>
      <c r="C3345">
        <v>-45772.839844000002</v>
      </c>
      <c r="D3345">
        <v>17540.728515999999</v>
      </c>
      <c r="E3345">
        <v>2.7095000000000001E-2</v>
      </c>
      <c r="F3345">
        <v>9.9550509999999992</v>
      </c>
      <c r="G3345">
        <v>0.10791199999999999</v>
      </c>
      <c r="H3345">
        <v>7.2012999999999994E-2</v>
      </c>
      <c r="I3345">
        <v>1.3134E-2</v>
      </c>
      <c r="J3345">
        <v>-2.3286000000000001E-2</v>
      </c>
      <c r="K3345">
        <v>1023.649963</v>
      </c>
      <c r="L3345">
        <v>42.074921000000003</v>
      </c>
    </row>
    <row r="3346" spans="1:12" x14ac:dyDescent="0.3">
      <c r="A3346">
        <v>230.11875000000001</v>
      </c>
      <c r="B3346">
        <v>356.436035</v>
      </c>
      <c r="C3346">
        <v>-45699.902344000002</v>
      </c>
      <c r="D3346">
        <v>17637.861327999999</v>
      </c>
      <c r="E3346">
        <v>2.8611999999999999E-2</v>
      </c>
      <c r="F3346">
        <v>9.965802</v>
      </c>
      <c r="G3346">
        <v>0.10941099999999999</v>
      </c>
      <c r="H3346">
        <v>5.3075999999999998E-2</v>
      </c>
      <c r="I3346">
        <v>1.0574E-2</v>
      </c>
      <c r="J3346">
        <v>-1.7097999999999999E-2</v>
      </c>
      <c r="K3346">
        <v>1023.649963</v>
      </c>
      <c r="L3346">
        <v>42.074921000000003</v>
      </c>
    </row>
    <row r="3347" spans="1:12" x14ac:dyDescent="0.3">
      <c r="A3347">
        <v>230.13</v>
      </c>
      <c r="B3347">
        <v>430.83590700000002</v>
      </c>
      <c r="C3347">
        <v>-45711.113280999998</v>
      </c>
      <c r="D3347">
        <v>17395.976562</v>
      </c>
      <c r="E3347">
        <v>2.5815999999999999E-2</v>
      </c>
      <c r="F3347">
        <v>9.9742840000000008</v>
      </c>
      <c r="G3347">
        <v>0.105421</v>
      </c>
      <c r="H3347">
        <v>3.2432999999999997E-2</v>
      </c>
      <c r="I3347">
        <v>9.0969999999999992E-3</v>
      </c>
      <c r="J3347">
        <v>-1.2319E-2</v>
      </c>
      <c r="K3347">
        <v>1023.649963</v>
      </c>
      <c r="L3347">
        <v>42.074921000000003</v>
      </c>
    </row>
    <row r="3348" spans="1:12" x14ac:dyDescent="0.3">
      <c r="A3348">
        <v>230.14125000000001</v>
      </c>
      <c r="B3348">
        <v>381.502411</v>
      </c>
      <c r="C3348">
        <v>-45724.933594000002</v>
      </c>
      <c r="D3348">
        <v>17497.990234000001</v>
      </c>
      <c r="E3348">
        <v>3.4188999999999997E-2</v>
      </c>
      <c r="F3348">
        <v>9.9707620000000006</v>
      </c>
      <c r="G3348">
        <v>0.11482000000000001</v>
      </c>
      <c r="H3348">
        <v>2.4109999999999999E-3</v>
      </c>
      <c r="I3348">
        <v>5.6059999999999999E-3</v>
      </c>
      <c r="J3348">
        <v>-5.1019999999999998E-3</v>
      </c>
      <c r="K3348">
        <v>1023.649963</v>
      </c>
      <c r="L3348">
        <v>42.074921000000003</v>
      </c>
    </row>
    <row r="3349" spans="1:12" x14ac:dyDescent="0.3">
      <c r="A3349">
        <v>230.1525</v>
      </c>
      <c r="B3349">
        <v>504.74618500000003</v>
      </c>
      <c r="C3349">
        <v>-45732.640625</v>
      </c>
      <c r="D3349">
        <v>17491.119140999999</v>
      </c>
      <c r="E3349">
        <v>2.2110000000000001E-2</v>
      </c>
      <c r="F3349">
        <v>9.9623290000000004</v>
      </c>
      <c r="G3349">
        <v>0.114285</v>
      </c>
      <c r="H3349">
        <v>-1.8183999999999999E-2</v>
      </c>
      <c r="I3349">
        <v>2.5339999999999998E-3</v>
      </c>
      <c r="J3349">
        <v>1.3929999999999999E-3</v>
      </c>
      <c r="K3349">
        <v>1023.649963</v>
      </c>
      <c r="L3349">
        <v>42.074921000000003</v>
      </c>
    </row>
    <row r="3350" spans="1:12" x14ac:dyDescent="0.3">
      <c r="A3350">
        <v>230.16374999999999</v>
      </c>
      <c r="B3350">
        <v>347.69766199999998</v>
      </c>
      <c r="C3350">
        <v>-45721.609375</v>
      </c>
      <c r="D3350">
        <v>17582.849609000001</v>
      </c>
      <c r="E3350">
        <v>3.1275999999999998E-2</v>
      </c>
      <c r="F3350">
        <v>9.9624159999999993</v>
      </c>
      <c r="G3350">
        <v>0.126531</v>
      </c>
      <c r="H3350">
        <v>-3.3600999999999999E-2</v>
      </c>
      <c r="I3350">
        <v>1.85E-4</v>
      </c>
      <c r="J3350">
        <v>4.2789999999999998E-3</v>
      </c>
      <c r="K3350">
        <v>1023.649963</v>
      </c>
      <c r="L3350">
        <v>42.074921000000003</v>
      </c>
    </row>
    <row r="3351" spans="1:12" x14ac:dyDescent="0.3">
      <c r="A3351">
        <v>230.17500000000001</v>
      </c>
      <c r="B3351">
        <v>404.20324699999998</v>
      </c>
      <c r="C3351">
        <v>-45689.175780999998</v>
      </c>
      <c r="D3351">
        <v>17562.427734000001</v>
      </c>
      <c r="E3351">
        <v>3.7371000000000001E-2</v>
      </c>
      <c r="F3351">
        <v>9.9664110000000008</v>
      </c>
      <c r="G3351">
        <v>0.12194099999999999</v>
      </c>
      <c r="H3351">
        <v>-3.6774000000000001E-2</v>
      </c>
      <c r="I3351">
        <v>-1.2719999999999999E-3</v>
      </c>
      <c r="J3351">
        <v>5.8060000000000004E-3</v>
      </c>
      <c r="K3351">
        <v>1023.649963</v>
      </c>
      <c r="L3351">
        <v>42.074921000000003</v>
      </c>
    </row>
    <row r="3352" spans="1:12" x14ac:dyDescent="0.3">
      <c r="A3352">
        <v>230.18625</v>
      </c>
      <c r="B3352">
        <v>346.83950800000002</v>
      </c>
      <c r="C3352">
        <v>-45687.664062000003</v>
      </c>
      <c r="D3352">
        <v>17518.955077999999</v>
      </c>
      <c r="E3352">
        <v>2.81E-2</v>
      </c>
      <c r="F3352">
        <v>9.9664429999999999</v>
      </c>
      <c r="G3352">
        <v>0.108443</v>
      </c>
      <c r="H3352">
        <v>-2.6960999999999999E-2</v>
      </c>
      <c r="I3352">
        <v>-1.3200000000000001E-4</v>
      </c>
      <c r="J3352">
        <v>-4.3411390000000002E-5</v>
      </c>
      <c r="K3352">
        <v>1023.649963</v>
      </c>
      <c r="L3352">
        <v>42.074921000000003</v>
      </c>
    </row>
    <row r="3353" spans="1:12" x14ac:dyDescent="0.3">
      <c r="A3353">
        <v>230.19749999999999</v>
      </c>
      <c r="B3353">
        <v>443.72045900000001</v>
      </c>
      <c r="C3353">
        <v>-45674.976562000003</v>
      </c>
      <c r="D3353">
        <v>17575.154297000001</v>
      </c>
      <c r="E3353">
        <v>2.2734999999999998E-2</v>
      </c>
      <c r="F3353">
        <v>9.9672269999999994</v>
      </c>
      <c r="G3353">
        <v>0.11114599999999999</v>
      </c>
      <c r="H3353">
        <v>-2.5579999999999999E-3</v>
      </c>
      <c r="I3353">
        <v>3.4749999999999998E-3</v>
      </c>
      <c r="J3353">
        <v>-9.8989999999999998E-3</v>
      </c>
      <c r="K3353">
        <v>1023.649963</v>
      </c>
      <c r="L3353">
        <v>42.074921000000003</v>
      </c>
    </row>
    <row r="3354" spans="1:12" x14ac:dyDescent="0.3">
      <c r="A3354">
        <v>230.20875000000001</v>
      </c>
      <c r="B3354">
        <v>441.46566799999999</v>
      </c>
      <c r="C3354">
        <v>-45724.761719000002</v>
      </c>
      <c r="D3354">
        <v>17478.65625</v>
      </c>
      <c r="E3354">
        <v>3.2818E-2</v>
      </c>
      <c r="F3354">
        <v>9.9638519999999993</v>
      </c>
      <c r="G3354">
        <v>0.116896</v>
      </c>
      <c r="H3354">
        <v>2.3518000000000001E-2</v>
      </c>
      <c r="I3354">
        <v>7.1289999999999999E-3</v>
      </c>
      <c r="J3354">
        <v>-1.6958999999999998E-2</v>
      </c>
      <c r="K3354">
        <v>1023.639954</v>
      </c>
      <c r="L3354">
        <v>42.074921000000003</v>
      </c>
    </row>
    <row r="3355" spans="1:12" x14ac:dyDescent="0.3">
      <c r="A3355">
        <v>230.22</v>
      </c>
      <c r="B3355">
        <v>337.91894500000001</v>
      </c>
      <c r="C3355">
        <v>-45757.132812000003</v>
      </c>
      <c r="D3355">
        <v>17415.515625</v>
      </c>
      <c r="E3355">
        <v>1.9519999999999999E-2</v>
      </c>
      <c r="F3355">
        <v>9.9568440000000002</v>
      </c>
      <c r="G3355">
        <v>0.11246399999999999</v>
      </c>
      <c r="H3355">
        <v>4.3587000000000001E-2</v>
      </c>
      <c r="I3355">
        <v>1.0593999999999999E-2</v>
      </c>
      <c r="J3355">
        <v>-2.0452000000000001E-2</v>
      </c>
      <c r="K3355">
        <v>1023.639954</v>
      </c>
      <c r="L3355">
        <v>42.074921000000003</v>
      </c>
    </row>
    <row r="3356" spans="1:12" x14ac:dyDescent="0.3">
      <c r="A3356">
        <v>230.23124999999999</v>
      </c>
      <c r="B3356">
        <v>359.23843399999998</v>
      </c>
      <c r="C3356">
        <v>-45738.816405999998</v>
      </c>
      <c r="D3356">
        <v>17496.289062</v>
      </c>
      <c r="E3356">
        <v>3.8094000000000003E-2</v>
      </c>
      <c r="F3356">
        <v>9.9631640000000008</v>
      </c>
      <c r="G3356">
        <v>0.11831800000000001</v>
      </c>
      <c r="H3356">
        <v>6.8125000000000005E-2</v>
      </c>
      <c r="I3356">
        <v>1.2355E-2</v>
      </c>
      <c r="J3356">
        <v>-2.4518000000000002E-2</v>
      </c>
      <c r="K3356">
        <v>1023.639954</v>
      </c>
      <c r="L3356">
        <v>42.074921000000003</v>
      </c>
    </row>
    <row r="3357" spans="1:12" x14ac:dyDescent="0.3">
      <c r="A3357">
        <v>230.24250000000001</v>
      </c>
      <c r="B3357">
        <v>368.35134900000003</v>
      </c>
      <c r="C3357">
        <v>-45733.441405999998</v>
      </c>
      <c r="D3357">
        <v>17640.339843999998</v>
      </c>
      <c r="E3357">
        <v>3.4834999999999998E-2</v>
      </c>
      <c r="F3357">
        <v>9.9594719999999999</v>
      </c>
      <c r="G3357">
        <v>0.119725</v>
      </c>
      <c r="H3357">
        <v>7.8257999999999994E-2</v>
      </c>
      <c r="I3357">
        <v>1.4458E-2</v>
      </c>
      <c r="J3357">
        <v>-2.3609000000000002E-2</v>
      </c>
      <c r="K3357">
        <v>1023.639954</v>
      </c>
      <c r="L3357">
        <v>42.074921000000003</v>
      </c>
    </row>
    <row r="3358" spans="1:12" x14ac:dyDescent="0.3">
      <c r="A3358">
        <v>230.25375</v>
      </c>
      <c r="B3358">
        <v>325.59396400000003</v>
      </c>
      <c r="C3358">
        <v>-45717.195312000003</v>
      </c>
      <c r="D3358">
        <v>17565.494140999999</v>
      </c>
      <c r="E3358">
        <v>3.0720999999999998E-2</v>
      </c>
      <c r="F3358">
        <v>9.9561580000000003</v>
      </c>
      <c r="G3358">
        <v>0.12196899999999999</v>
      </c>
      <c r="H3358">
        <v>6.4852999999999994E-2</v>
      </c>
      <c r="I3358">
        <v>1.3124E-2</v>
      </c>
      <c r="J3358">
        <v>-1.8939000000000001E-2</v>
      </c>
      <c r="K3358">
        <v>1023.639954</v>
      </c>
      <c r="L3358">
        <v>42.074921000000003</v>
      </c>
    </row>
    <row r="3359" spans="1:12" x14ac:dyDescent="0.3">
      <c r="A3359">
        <v>230.26499999999999</v>
      </c>
      <c r="B3359">
        <v>396.56185900000003</v>
      </c>
      <c r="C3359">
        <v>-45718.328125</v>
      </c>
      <c r="D3359">
        <v>17740.253906000002</v>
      </c>
      <c r="E3359">
        <v>2.7071999999999999E-2</v>
      </c>
      <c r="F3359">
        <v>9.9547410000000003</v>
      </c>
      <c r="G3359">
        <v>0.12239899999999999</v>
      </c>
      <c r="H3359">
        <v>4.9376999999999997E-2</v>
      </c>
      <c r="I3359">
        <v>1.1755E-2</v>
      </c>
      <c r="J3359">
        <v>-1.5814000000000002E-2</v>
      </c>
      <c r="K3359">
        <v>1023.639954</v>
      </c>
      <c r="L3359">
        <v>42.074921000000003</v>
      </c>
    </row>
    <row r="3360" spans="1:12" x14ac:dyDescent="0.3">
      <c r="A3360">
        <v>230.27625</v>
      </c>
      <c r="B3360">
        <v>325.41217</v>
      </c>
      <c r="C3360">
        <v>-45692.433594000002</v>
      </c>
      <c r="D3360">
        <v>17599.941406000002</v>
      </c>
      <c r="E3360">
        <v>2.1708000000000002E-2</v>
      </c>
      <c r="F3360">
        <v>9.96204</v>
      </c>
      <c r="G3360">
        <v>0.111804</v>
      </c>
      <c r="H3360">
        <v>1.9862000000000001E-2</v>
      </c>
      <c r="I3360">
        <v>7.6299999999999996E-3</v>
      </c>
      <c r="J3360">
        <v>-8.2209999999999991E-3</v>
      </c>
      <c r="K3360">
        <v>1023.639954</v>
      </c>
      <c r="L3360">
        <v>42.074921000000003</v>
      </c>
    </row>
    <row r="3361" spans="1:12" x14ac:dyDescent="0.3">
      <c r="A3361">
        <v>230.28749999999999</v>
      </c>
      <c r="B3361">
        <v>316.65524299999998</v>
      </c>
      <c r="C3361">
        <v>-45738.738280999998</v>
      </c>
      <c r="D3361">
        <v>17349.107422000001</v>
      </c>
      <c r="E3361">
        <v>3.3611000000000002E-2</v>
      </c>
      <c r="F3361">
        <v>9.9689069999999997</v>
      </c>
      <c r="G3361">
        <v>0.102794</v>
      </c>
      <c r="H3361">
        <v>-3.3830000000000002E-3</v>
      </c>
      <c r="I3361">
        <v>4.0400000000000002E-3</v>
      </c>
      <c r="J3361">
        <v>-2.9220000000000001E-3</v>
      </c>
      <c r="K3361">
        <v>1023.639954</v>
      </c>
      <c r="L3361">
        <v>42.074921000000003</v>
      </c>
    </row>
    <row r="3362" spans="1:12" x14ac:dyDescent="0.3">
      <c r="A3362">
        <v>230.29875000000001</v>
      </c>
      <c r="B3362">
        <v>391.45016500000003</v>
      </c>
      <c r="C3362">
        <v>-45708.933594000002</v>
      </c>
      <c r="D3362">
        <v>17562.263672000001</v>
      </c>
      <c r="E3362">
        <v>3.0779999999999998E-2</v>
      </c>
      <c r="F3362">
        <v>9.9716819999999995</v>
      </c>
      <c r="G3362">
        <v>0.11039400000000001</v>
      </c>
      <c r="H3362">
        <v>-2.801E-2</v>
      </c>
      <c r="I3362">
        <v>1.116E-3</v>
      </c>
      <c r="J3362">
        <v>3.761E-3</v>
      </c>
      <c r="K3362">
        <v>1023.639954</v>
      </c>
      <c r="L3362">
        <v>42.074921000000003</v>
      </c>
    </row>
    <row r="3363" spans="1:12" x14ac:dyDescent="0.3">
      <c r="A3363">
        <v>230.31</v>
      </c>
      <c r="B3363">
        <v>466.22314499999999</v>
      </c>
      <c r="C3363">
        <v>-45702.175780999998</v>
      </c>
      <c r="D3363">
        <v>17493.921875</v>
      </c>
      <c r="E3363">
        <v>4.2056000000000003E-2</v>
      </c>
      <c r="F3363">
        <v>9.9494889999999998</v>
      </c>
      <c r="G3363">
        <v>0.110415</v>
      </c>
      <c r="H3363">
        <v>-3.8120000000000001E-2</v>
      </c>
      <c r="I3363">
        <v>-9.3899999999999995E-4</v>
      </c>
      <c r="J3363">
        <v>6.4619999999999999E-3</v>
      </c>
      <c r="K3363">
        <v>1023.630005</v>
      </c>
      <c r="L3363">
        <v>42.074921000000003</v>
      </c>
    </row>
    <row r="3364" spans="1:12" x14ac:dyDescent="0.3">
      <c r="A3364">
        <v>230.32124999999999</v>
      </c>
      <c r="B3364">
        <v>381.67926</v>
      </c>
      <c r="C3364">
        <v>-45723.40625</v>
      </c>
      <c r="D3364">
        <v>17500.501952999999</v>
      </c>
      <c r="E3364">
        <v>2.9700000000000001E-2</v>
      </c>
      <c r="F3364">
        <v>9.9632900000000006</v>
      </c>
      <c r="G3364">
        <v>0.11407200000000001</v>
      </c>
      <c r="H3364">
        <v>-3.2046999999999999E-2</v>
      </c>
      <c r="I3364">
        <v>-2.8499999999999999E-4</v>
      </c>
      <c r="J3364">
        <v>3.5839999999999999E-3</v>
      </c>
      <c r="K3364">
        <v>1023.630005</v>
      </c>
      <c r="L3364">
        <v>42.074921000000003</v>
      </c>
    </row>
    <row r="3365" spans="1:12" x14ac:dyDescent="0.3">
      <c r="A3365">
        <v>230.33250000000001</v>
      </c>
      <c r="B3365">
        <v>416.91668700000002</v>
      </c>
      <c r="C3365">
        <v>-45715.964844000002</v>
      </c>
      <c r="D3365">
        <v>17523.994140999999</v>
      </c>
      <c r="E3365">
        <v>3.8783999999999999E-2</v>
      </c>
      <c r="F3365">
        <v>9.9601609999999994</v>
      </c>
      <c r="G3365">
        <v>0.11906</v>
      </c>
      <c r="H3365">
        <v>-1.5864E-2</v>
      </c>
      <c r="I3365">
        <v>1.193E-3</v>
      </c>
      <c r="J3365">
        <v>-2.8289999999999999E-3</v>
      </c>
      <c r="K3365">
        <v>1023.630005</v>
      </c>
      <c r="L3365">
        <v>42.074921000000003</v>
      </c>
    </row>
    <row r="3366" spans="1:12" x14ac:dyDescent="0.3">
      <c r="A3366">
        <v>230.34375</v>
      </c>
      <c r="B3366">
        <v>411.52331500000003</v>
      </c>
      <c r="C3366">
        <v>-45711.289062000003</v>
      </c>
      <c r="D3366">
        <v>17482.054687</v>
      </c>
      <c r="E3366">
        <v>2.6214999999999999E-2</v>
      </c>
      <c r="F3366">
        <v>9.964988</v>
      </c>
      <c r="G3366">
        <v>9.7543000000000005E-2</v>
      </c>
      <c r="H3366">
        <v>7.4770000000000001E-3</v>
      </c>
      <c r="I3366">
        <v>5.0899999999999999E-3</v>
      </c>
      <c r="J3366">
        <v>-1.1575999999999999E-2</v>
      </c>
      <c r="K3366">
        <v>1023.630005</v>
      </c>
      <c r="L3366">
        <v>42.074921000000003</v>
      </c>
    </row>
    <row r="3367" spans="1:12" x14ac:dyDescent="0.3">
      <c r="A3367">
        <v>230.35499999999999</v>
      </c>
      <c r="B3367">
        <v>450.19116200000002</v>
      </c>
      <c r="C3367">
        <v>-45721.777344000002</v>
      </c>
      <c r="D3367">
        <v>17688.576172000001</v>
      </c>
      <c r="E3367">
        <v>3.7921000000000003E-2</v>
      </c>
      <c r="F3367">
        <v>9.9742440000000006</v>
      </c>
      <c r="G3367">
        <v>0.11273</v>
      </c>
      <c r="H3367">
        <v>2.8041E-2</v>
      </c>
      <c r="I3367">
        <v>6.6319999999999999E-3</v>
      </c>
      <c r="J3367">
        <v>-1.7388000000000001E-2</v>
      </c>
      <c r="K3367">
        <v>1023.630005</v>
      </c>
      <c r="L3367">
        <v>42.074921000000003</v>
      </c>
    </row>
    <row r="3368" spans="1:12" x14ac:dyDescent="0.3">
      <c r="A3368">
        <v>230.36625000000001</v>
      </c>
      <c r="B3368">
        <v>360.442566</v>
      </c>
      <c r="C3368">
        <v>-45747.589844000002</v>
      </c>
      <c r="D3368">
        <v>17538.576172000001</v>
      </c>
      <c r="E3368">
        <v>3.8339999999999999E-2</v>
      </c>
      <c r="F3368">
        <v>9.9712099999999992</v>
      </c>
      <c r="G3368">
        <v>0.103086</v>
      </c>
      <c r="H3368">
        <v>5.6482999999999998E-2</v>
      </c>
      <c r="I3368">
        <v>1.0343E-2</v>
      </c>
      <c r="J3368">
        <v>-2.2653E-2</v>
      </c>
      <c r="K3368">
        <v>1023.630005</v>
      </c>
      <c r="L3368">
        <v>42.074921000000003</v>
      </c>
    </row>
    <row r="3369" spans="1:12" x14ac:dyDescent="0.3">
      <c r="A3369">
        <v>230.3775</v>
      </c>
      <c r="B3369">
        <v>325.928223</v>
      </c>
      <c r="C3369">
        <v>-45738.597655999998</v>
      </c>
      <c r="D3369">
        <v>17623.927734000001</v>
      </c>
      <c r="E3369">
        <v>2.6446000000000001E-2</v>
      </c>
      <c r="F3369">
        <v>9.9627859999999995</v>
      </c>
      <c r="G3369">
        <v>0.11093699999999999</v>
      </c>
      <c r="H3369">
        <v>7.1385000000000004E-2</v>
      </c>
      <c r="I3369">
        <v>1.2518E-2</v>
      </c>
      <c r="J3369">
        <v>-2.3615000000000001E-2</v>
      </c>
      <c r="K3369">
        <v>1023.630005</v>
      </c>
      <c r="L3369">
        <v>42.074921000000003</v>
      </c>
    </row>
    <row r="3370" spans="1:12" x14ac:dyDescent="0.3">
      <c r="A3370">
        <v>230.38874999999999</v>
      </c>
      <c r="B3370">
        <v>415.67678799999999</v>
      </c>
      <c r="C3370">
        <v>-45725.226562000003</v>
      </c>
      <c r="D3370">
        <v>17502.78125</v>
      </c>
      <c r="E3370">
        <v>3.0495000000000001E-2</v>
      </c>
      <c r="F3370">
        <v>9.9652080000000005</v>
      </c>
      <c r="G3370">
        <v>0.12143</v>
      </c>
      <c r="H3370">
        <v>7.2164000000000006E-2</v>
      </c>
      <c r="I3370">
        <v>1.2668E-2</v>
      </c>
      <c r="J3370">
        <v>-2.2082999999999998E-2</v>
      </c>
      <c r="K3370">
        <v>1023.630005</v>
      </c>
      <c r="L3370">
        <v>42.074921000000003</v>
      </c>
    </row>
    <row r="3371" spans="1:12" x14ac:dyDescent="0.3">
      <c r="A3371">
        <v>230.4</v>
      </c>
      <c r="B3371">
        <v>330.13916</v>
      </c>
      <c r="C3371">
        <v>-45721.066405999998</v>
      </c>
      <c r="D3371">
        <v>17468.126952999999</v>
      </c>
      <c r="E3371">
        <v>3.2624E-2</v>
      </c>
      <c r="F3371">
        <v>9.964245</v>
      </c>
      <c r="G3371">
        <v>0.111461</v>
      </c>
      <c r="H3371">
        <v>5.8451000000000003E-2</v>
      </c>
      <c r="I3371">
        <v>1.2414E-2</v>
      </c>
      <c r="J3371">
        <v>-1.7981E-2</v>
      </c>
      <c r="K3371">
        <v>1023.639954</v>
      </c>
      <c r="L3371">
        <v>42.077263000000002</v>
      </c>
    </row>
    <row r="3372" spans="1:12" x14ac:dyDescent="0.3">
      <c r="A3372">
        <v>230.41125</v>
      </c>
      <c r="B3372">
        <v>465.90988199999998</v>
      </c>
      <c r="C3372">
        <v>-45709.945312000003</v>
      </c>
      <c r="D3372">
        <v>17455.792968999998</v>
      </c>
      <c r="E3372">
        <v>3.9231000000000002E-2</v>
      </c>
      <c r="F3372">
        <v>9.9621479999999991</v>
      </c>
      <c r="G3372">
        <v>0.114385</v>
      </c>
      <c r="H3372">
        <v>3.5083999999999997E-2</v>
      </c>
      <c r="I3372">
        <v>9.5569999999999995E-3</v>
      </c>
      <c r="J3372">
        <v>-1.2812E-2</v>
      </c>
      <c r="K3372">
        <v>1023.639954</v>
      </c>
      <c r="L3372">
        <v>42.077263000000002</v>
      </c>
    </row>
    <row r="3373" spans="1:12" x14ac:dyDescent="0.3">
      <c r="A3373">
        <v>230.42250000000001</v>
      </c>
      <c r="B3373">
        <v>516.67901600000005</v>
      </c>
      <c r="C3373">
        <v>-45702.4375</v>
      </c>
      <c r="D3373">
        <v>17537.957031000002</v>
      </c>
      <c r="E3373">
        <v>3.6824999999999997E-2</v>
      </c>
      <c r="F3373">
        <v>9.9604330000000001</v>
      </c>
      <c r="G3373">
        <v>9.9099999999999994E-2</v>
      </c>
      <c r="H3373">
        <v>3.1949999999999999E-3</v>
      </c>
      <c r="I3373">
        <v>4.9519999999999998E-3</v>
      </c>
      <c r="J3373">
        <v>-6.4409999999999997E-3</v>
      </c>
      <c r="K3373">
        <v>1023.639954</v>
      </c>
      <c r="L3373">
        <v>42.077263000000002</v>
      </c>
    </row>
    <row r="3374" spans="1:12" x14ac:dyDescent="0.3">
      <c r="A3374">
        <v>230.43375</v>
      </c>
      <c r="B3374">
        <v>424.39328</v>
      </c>
      <c r="C3374">
        <v>-45694.28125</v>
      </c>
      <c r="D3374">
        <v>17566.765625</v>
      </c>
      <c r="E3374">
        <v>3.1746000000000003E-2</v>
      </c>
      <c r="F3374">
        <v>9.9572880000000001</v>
      </c>
      <c r="G3374">
        <v>0.10667500000000001</v>
      </c>
      <c r="H3374">
        <v>-1.3778E-2</v>
      </c>
      <c r="I3374">
        <v>2.934E-3</v>
      </c>
      <c r="J3374">
        <v>4.8500000000000003E-4</v>
      </c>
      <c r="K3374">
        <v>1023.639954</v>
      </c>
      <c r="L3374">
        <v>42.077263000000002</v>
      </c>
    </row>
    <row r="3375" spans="1:12" x14ac:dyDescent="0.3">
      <c r="A3375">
        <v>230.44499999999999</v>
      </c>
      <c r="B3375">
        <v>368.76925699999998</v>
      </c>
      <c r="C3375">
        <v>-45678.984375</v>
      </c>
      <c r="D3375">
        <v>17539.066406000002</v>
      </c>
      <c r="E3375">
        <v>2.1454000000000001E-2</v>
      </c>
      <c r="F3375">
        <v>9.9621479999999991</v>
      </c>
      <c r="G3375">
        <v>0.115469</v>
      </c>
      <c r="H3375">
        <v>-3.4708000000000003E-2</v>
      </c>
      <c r="I3375">
        <v>-4.8000000000000001E-4</v>
      </c>
      <c r="J3375">
        <v>7.0410000000000004E-3</v>
      </c>
      <c r="K3375">
        <v>1023.639954</v>
      </c>
      <c r="L3375">
        <v>42.077263000000002</v>
      </c>
    </row>
    <row r="3376" spans="1:12" x14ac:dyDescent="0.3">
      <c r="A3376">
        <v>230.45625000000001</v>
      </c>
      <c r="B3376">
        <v>422.26623499999999</v>
      </c>
      <c r="C3376">
        <v>-45698.265625</v>
      </c>
      <c r="D3376">
        <v>17652.617187</v>
      </c>
      <c r="E3376">
        <v>2.5214E-2</v>
      </c>
      <c r="F3376">
        <v>9.9741890000000009</v>
      </c>
      <c r="G3376">
        <v>0.119753</v>
      </c>
      <c r="H3376">
        <v>-3.5929999999999997E-2</v>
      </c>
      <c r="I3376">
        <v>-6.4800000000000003E-4</v>
      </c>
      <c r="J3376">
        <v>5.7970000000000001E-3</v>
      </c>
      <c r="K3376">
        <v>1023.639954</v>
      </c>
      <c r="L3376">
        <v>42.077263000000002</v>
      </c>
    </row>
    <row r="3377" spans="1:12" x14ac:dyDescent="0.3">
      <c r="A3377">
        <v>230.4675</v>
      </c>
      <c r="B3377">
        <v>344.671448</v>
      </c>
      <c r="C3377">
        <v>-45724.097655999998</v>
      </c>
      <c r="D3377">
        <v>17524.990234000001</v>
      </c>
      <c r="E3377">
        <v>2.6835000000000001E-2</v>
      </c>
      <c r="F3377">
        <v>9.9656920000000007</v>
      </c>
      <c r="G3377">
        <v>0.131767</v>
      </c>
      <c r="H3377">
        <v>-3.1368E-2</v>
      </c>
      <c r="I3377">
        <v>-6.8099999999999996E-4</v>
      </c>
      <c r="J3377">
        <v>1.15E-3</v>
      </c>
      <c r="K3377">
        <v>1023.639954</v>
      </c>
      <c r="L3377">
        <v>42.077263000000002</v>
      </c>
    </row>
    <row r="3378" spans="1:12" x14ac:dyDescent="0.3">
      <c r="A3378">
        <v>230.47874999999999</v>
      </c>
      <c r="B3378">
        <v>366.051605</v>
      </c>
      <c r="C3378">
        <v>-45724.269530999998</v>
      </c>
      <c r="D3378">
        <v>17452.046875</v>
      </c>
      <c r="E3378">
        <v>4.3667999999999998E-2</v>
      </c>
      <c r="F3378">
        <v>9.958062</v>
      </c>
      <c r="G3378">
        <v>0.125331</v>
      </c>
      <c r="H3378">
        <v>-9.2519999999999998E-3</v>
      </c>
      <c r="I3378">
        <v>1.5089999999999999E-3</v>
      </c>
      <c r="J3378">
        <v>-6.894E-3</v>
      </c>
      <c r="K3378">
        <v>1023.639954</v>
      </c>
      <c r="L3378">
        <v>42.077263000000002</v>
      </c>
    </row>
    <row r="3379" spans="1:12" x14ac:dyDescent="0.3">
      <c r="A3379">
        <v>230.49</v>
      </c>
      <c r="B3379">
        <v>355.54519699999997</v>
      </c>
      <c r="C3379">
        <v>-45694.734375</v>
      </c>
      <c r="D3379">
        <v>17533.263672000001</v>
      </c>
      <c r="E3379">
        <v>2.0965000000000001E-2</v>
      </c>
      <c r="F3379">
        <v>9.9715530000000001</v>
      </c>
      <c r="G3379">
        <v>0.11613</v>
      </c>
      <c r="H3379">
        <v>1.8492000000000001E-2</v>
      </c>
      <c r="I3379">
        <v>5.6649999999999999E-3</v>
      </c>
      <c r="J3379">
        <v>-1.5225000000000001E-2</v>
      </c>
      <c r="K3379">
        <v>1023.639954</v>
      </c>
      <c r="L3379">
        <v>42.077263000000002</v>
      </c>
    </row>
    <row r="3380" spans="1:12" x14ac:dyDescent="0.3">
      <c r="A3380">
        <v>230.50125</v>
      </c>
      <c r="B3380">
        <v>320.19457999999997</v>
      </c>
      <c r="C3380">
        <v>-45708.800780999998</v>
      </c>
      <c r="D3380">
        <v>17471</v>
      </c>
      <c r="E3380">
        <v>3.2936E-2</v>
      </c>
      <c r="F3380">
        <v>9.9729869999999998</v>
      </c>
      <c r="G3380">
        <v>0.10382</v>
      </c>
      <c r="H3380">
        <v>4.7524999999999998E-2</v>
      </c>
      <c r="I3380">
        <v>1.0553E-2</v>
      </c>
      <c r="J3380">
        <v>-2.1616E-2</v>
      </c>
      <c r="K3380">
        <v>1023.619995</v>
      </c>
      <c r="L3380">
        <v>42.074921000000003</v>
      </c>
    </row>
    <row r="3381" spans="1:12" x14ac:dyDescent="0.3">
      <c r="A3381">
        <v>230.51249999999999</v>
      </c>
      <c r="B3381">
        <v>365.22302200000001</v>
      </c>
      <c r="C3381">
        <v>-45723.804687000003</v>
      </c>
      <c r="D3381">
        <v>17505.505859000001</v>
      </c>
      <c r="E3381">
        <v>2.5176E-2</v>
      </c>
      <c r="F3381">
        <v>9.9583870000000001</v>
      </c>
      <c r="G3381">
        <v>0.10482</v>
      </c>
      <c r="H3381">
        <v>6.3194E-2</v>
      </c>
      <c r="I3381">
        <v>1.2593E-2</v>
      </c>
      <c r="J3381">
        <v>-2.3439000000000002E-2</v>
      </c>
      <c r="K3381">
        <v>1023.619995</v>
      </c>
      <c r="L3381">
        <v>42.074921000000003</v>
      </c>
    </row>
    <row r="3382" spans="1:12" x14ac:dyDescent="0.3">
      <c r="A3382">
        <v>230.52375000000001</v>
      </c>
      <c r="B3382">
        <v>462.66067500000003</v>
      </c>
      <c r="C3382">
        <v>-45716.097655999998</v>
      </c>
      <c r="D3382">
        <v>17555.800781000002</v>
      </c>
      <c r="E3382">
        <v>2.5899999999999999E-2</v>
      </c>
      <c r="F3382">
        <v>9.9576779999999996</v>
      </c>
      <c r="G3382">
        <v>0.109154</v>
      </c>
      <c r="H3382">
        <v>7.4107000000000006E-2</v>
      </c>
      <c r="I3382">
        <v>1.3499000000000001E-2</v>
      </c>
      <c r="J3382">
        <v>-2.3806999999999998E-2</v>
      </c>
      <c r="K3382">
        <v>1023.619995</v>
      </c>
      <c r="L3382">
        <v>42.074921000000003</v>
      </c>
    </row>
    <row r="3383" spans="1:12" x14ac:dyDescent="0.3">
      <c r="A3383">
        <v>230.535</v>
      </c>
      <c r="B3383">
        <v>435.98031600000002</v>
      </c>
      <c r="C3383">
        <v>-45683.765625</v>
      </c>
      <c r="D3383">
        <v>17594.507812</v>
      </c>
      <c r="E3383">
        <v>2.3068999999999999E-2</v>
      </c>
      <c r="F3383">
        <v>9.962567</v>
      </c>
      <c r="G3383">
        <v>0.126751</v>
      </c>
      <c r="H3383">
        <v>6.7674999999999999E-2</v>
      </c>
      <c r="I3383">
        <v>1.316E-2</v>
      </c>
      <c r="J3383">
        <v>-2.1694999999999999E-2</v>
      </c>
      <c r="K3383">
        <v>1023.619995</v>
      </c>
      <c r="L3383">
        <v>42.074921000000003</v>
      </c>
    </row>
    <row r="3384" spans="1:12" x14ac:dyDescent="0.3">
      <c r="A3384">
        <v>230.54624999999999</v>
      </c>
      <c r="B3384">
        <v>395.74188199999998</v>
      </c>
      <c r="C3384">
        <v>-45724.578125</v>
      </c>
      <c r="D3384">
        <v>17500.912109000001</v>
      </c>
      <c r="E3384">
        <v>3.5101E-2</v>
      </c>
      <c r="F3384">
        <v>9.9615539999999996</v>
      </c>
      <c r="G3384">
        <v>0.120212</v>
      </c>
      <c r="H3384">
        <v>4.6345999999999998E-2</v>
      </c>
      <c r="I3384">
        <v>1.0782E-2</v>
      </c>
      <c r="J3384">
        <v>-1.5871E-2</v>
      </c>
      <c r="K3384">
        <v>1023.619995</v>
      </c>
      <c r="L3384">
        <v>42.074921000000003</v>
      </c>
    </row>
    <row r="3385" spans="1:12" x14ac:dyDescent="0.3">
      <c r="A3385">
        <v>230.5575</v>
      </c>
      <c r="B3385">
        <v>291.92611699999998</v>
      </c>
      <c r="C3385">
        <v>-45733.429687000003</v>
      </c>
      <c r="D3385">
        <v>17575.824218999998</v>
      </c>
      <c r="E3385">
        <v>3.5552E-2</v>
      </c>
      <c r="F3385">
        <v>9.9557889999999993</v>
      </c>
      <c r="G3385">
        <v>0.10671</v>
      </c>
      <c r="H3385">
        <v>2.1319999999999999E-2</v>
      </c>
      <c r="I3385">
        <v>7.9220000000000002E-3</v>
      </c>
      <c r="J3385">
        <v>-1.0219000000000001E-2</v>
      </c>
      <c r="K3385">
        <v>1023.619995</v>
      </c>
      <c r="L3385">
        <v>42.074921000000003</v>
      </c>
    </row>
    <row r="3386" spans="1:12" x14ac:dyDescent="0.3">
      <c r="A3386">
        <v>230.56874999999999</v>
      </c>
      <c r="B3386">
        <v>494.79541</v>
      </c>
      <c r="C3386">
        <v>-45712.886719000002</v>
      </c>
      <c r="D3386">
        <v>17481.759765999999</v>
      </c>
      <c r="E3386">
        <v>4.3594000000000001E-2</v>
      </c>
      <c r="F3386">
        <v>9.9604619999999997</v>
      </c>
      <c r="G3386">
        <v>0.10211000000000001</v>
      </c>
      <c r="H3386">
        <v>-3.663E-3</v>
      </c>
      <c r="I3386">
        <v>3.9639999999999996E-3</v>
      </c>
      <c r="J3386">
        <v>-3.826E-3</v>
      </c>
      <c r="K3386">
        <v>1023.619995</v>
      </c>
      <c r="L3386">
        <v>42.074921000000003</v>
      </c>
    </row>
    <row r="3387" spans="1:12" x14ac:dyDescent="0.3">
      <c r="A3387">
        <v>230.58</v>
      </c>
      <c r="B3387">
        <v>730.43054199999995</v>
      </c>
      <c r="C3387">
        <v>-45723.621094000002</v>
      </c>
      <c r="D3387">
        <v>17366.042968999998</v>
      </c>
      <c r="E3387">
        <v>4.0626000000000002E-2</v>
      </c>
      <c r="F3387">
        <v>9.9646930000000005</v>
      </c>
      <c r="G3387">
        <v>0.13112799999999999</v>
      </c>
      <c r="H3387">
        <v>-3.0061000000000001E-2</v>
      </c>
      <c r="I3387">
        <v>6.8300000000000001E-4</v>
      </c>
      <c r="J3387">
        <v>3.9760000000000004E-3</v>
      </c>
      <c r="K3387">
        <v>1023.619995</v>
      </c>
      <c r="L3387">
        <v>42.074921000000003</v>
      </c>
    </row>
    <row r="3388" spans="1:12" x14ac:dyDescent="0.3">
      <c r="A3388">
        <v>230.59125</v>
      </c>
      <c r="B3388">
        <v>490.09066799999999</v>
      </c>
      <c r="C3388">
        <v>-45709.140625</v>
      </c>
      <c r="D3388">
        <v>17457.255859000001</v>
      </c>
      <c r="E3388">
        <v>3.3105000000000002E-2</v>
      </c>
      <c r="F3388">
        <v>9.9596780000000003</v>
      </c>
      <c r="G3388">
        <v>0.122544</v>
      </c>
      <c r="H3388">
        <v>-3.3954999999999999E-2</v>
      </c>
      <c r="I3388">
        <v>-2.6600000000000001E-4</v>
      </c>
      <c r="J3388">
        <v>5.215E-3</v>
      </c>
      <c r="K3388">
        <v>1023.619995</v>
      </c>
      <c r="L3388">
        <v>42.074921000000003</v>
      </c>
    </row>
    <row r="3389" spans="1:12" x14ac:dyDescent="0.3">
      <c r="A3389">
        <v>230.60249999999999</v>
      </c>
      <c r="B3389">
        <v>498.68121300000001</v>
      </c>
      <c r="C3389">
        <v>-45709.328125</v>
      </c>
      <c r="D3389">
        <v>17604.845702999999</v>
      </c>
      <c r="E3389">
        <v>3.7562999999999999E-2</v>
      </c>
      <c r="F3389">
        <v>9.9664260000000002</v>
      </c>
      <c r="G3389">
        <v>0.12400899999999999</v>
      </c>
      <c r="H3389">
        <v>-3.4078999999999998E-2</v>
      </c>
      <c r="I3389">
        <v>-1.4300000000000001E-4</v>
      </c>
      <c r="J3389">
        <v>3.2529999999999998E-3</v>
      </c>
      <c r="K3389">
        <v>1023.630005</v>
      </c>
      <c r="L3389">
        <v>42.079802999999998</v>
      </c>
    </row>
    <row r="3390" spans="1:12" x14ac:dyDescent="0.3">
      <c r="A3390">
        <v>230.61375000000001</v>
      </c>
      <c r="B3390">
        <v>323.20425399999999</v>
      </c>
      <c r="C3390">
        <v>-45715.167969000002</v>
      </c>
      <c r="D3390">
        <v>17506.082031000002</v>
      </c>
      <c r="E3390">
        <v>4.4590999999999999E-2</v>
      </c>
      <c r="F3390">
        <v>9.9654589999999992</v>
      </c>
      <c r="G3390">
        <v>0.12117700000000001</v>
      </c>
      <c r="H3390">
        <v>-2.1659999999999999E-2</v>
      </c>
      <c r="I3390">
        <v>1.1199999999999999E-3</v>
      </c>
      <c r="J3390">
        <v>-2.238E-3</v>
      </c>
      <c r="K3390">
        <v>1023.630005</v>
      </c>
      <c r="L3390">
        <v>42.079802999999998</v>
      </c>
    </row>
    <row r="3391" spans="1:12" x14ac:dyDescent="0.3">
      <c r="A3391">
        <v>230.625</v>
      </c>
      <c r="B3391">
        <v>320.40972900000003</v>
      </c>
      <c r="C3391">
        <v>-45723.78125</v>
      </c>
      <c r="D3391">
        <v>17609.271484000001</v>
      </c>
      <c r="E3391">
        <v>4.2840999999999997E-2</v>
      </c>
      <c r="F3391">
        <v>9.9597069999999999</v>
      </c>
      <c r="G3391">
        <v>0.12442</v>
      </c>
      <c r="H3391">
        <v>4.9569999999999996E-3</v>
      </c>
      <c r="I3391">
        <v>4.9399999999999999E-3</v>
      </c>
      <c r="J3391">
        <v>-1.1469E-2</v>
      </c>
      <c r="K3391">
        <v>1023.630005</v>
      </c>
      <c r="L3391">
        <v>42.079802999999998</v>
      </c>
    </row>
    <row r="3392" spans="1:12" x14ac:dyDescent="0.3">
      <c r="A3392">
        <v>230.63624999999999</v>
      </c>
      <c r="B3392">
        <v>380.04363999999998</v>
      </c>
      <c r="C3392">
        <v>-45709.449219000002</v>
      </c>
      <c r="D3392">
        <v>17675.876952999999</v>
      </c>
      <c r="E3392">
        <v>3.8334E-2</v>
      </c>
      <c r="F3392">
        <v>9.9554240000000007</v>
      </c>
      <c r="G3392">
        <v>0.121129</v>
      </c>
      <c r="H3392">
        <v>3.3387E-2</v>
      </c>
      <c r="I3392">
        <v>8.4370000000000001E-3</v>
      </c>
      <c r="J3392">
        <v>-1.932E-2</v>
      </c>
      <c r="K3392">
        <v>1023.630005</v>
      </c>
      <c r="L3392">
        <v>42.079802999999998</v>
      </c>
    </row>
    <row r="3393" spans="1:12" x14ac:dyDescent="0.3">
      <c r="A3393">
        <v>230.64750000000001</v>
      </c>
      <c r="B3393">
        <v>415.33203099999997</v>
      </c>
      <c r="C3393">
        <v>-45686.464844000002</v>
      </c>
      <c r="D3393">
        <v>17600.595702999999</v>
      </c>
      <c r="E3393">
        <v>2.6855E-2</v>
      </c>
      <c r="F3393">
        <v>9.9602170000000001</v>
      </c>
      <c r="G3393">
        <v>0.10341</v>
      </c>
      <c r="H3393">
        <v>5.6158E-2</v>
      </c>
      <c r="I3393">
        <v>1.1384999999999999E-2</v>
      </c>
      <c r="J3393">
        <v>-2.3274E-2</v>
      </c>
      <c r="K3393">
        <v>1023.630005</v>
      </c>
      <c r="L3393">
        <v>42.079802999999998</v>
      </c>
    </row>
    <row r="3394" spans="1:12" x14ac:dyDescent="0.3">
      <c r="A3394">
        <v>230.65875</v>
      </c>
      <c r="B3394">
        <v>520.35705600000006</v>
      </c>
      <c r="C3394">
        <v>-45730.460937000003</v>
      </c>
      <c r="D3394">
        <v>17635.539062</v>
      </c>
      <c r="E3394">
        <v>2.4087000000000001E-2</v>
      </c>
      <c r="F3394">
        <v>9.9609989999999993</v>
      </c>
      <c r="G3394">
        <v>0.104071</v>
      </c>
      <c r="H3394">
        <v>6.7774000000000001E-2</v>
      </c>
      <c r="I3394">
        <v>1.2664E-2</v>
      </c>
      <c r="J3394">
        <v>-2.3911999999999999E-2</v>
      </c>
      <c r="K3394">
        <v>1023.630005</v>
      </c>
      <c r="L3394">
        <v>42.079802999999998</v>
      </c>
    </row>
    <row r="3395" spans="1:12" x14ac:dyDescent="0.3">
      <c r="A3395">
        <v>230.67</v>
      </c>
      <c r="B3395">
        <v>459.11200000000002</v>
      </c>
      <c r="C3395">
        <v>-45683.996094000002</v>
      </c>
      <c r="D3395">
        <v>17550.957031000002</v>
      </c>
      <c r="E3395">
        <v>1.9057000000000001E-2</v>
      </c>
      <c r="F3395">
        <v>9.9670389999999998</v>
      </c>
      <c r="G3395">
        <v>0.11443300000000001</v>
      </c>
      <c r="H3395">
        <v>6.719E-2</v>
      </c>
      <c r="I3395">
        <v>1.3401E-2</v>
      </c>
      <c r="J3395">
        <v>-1.9880999999999999E-2</v>
      </c>
      <c r="K3395">
        <v>1023.630005</v>
      </c>
      <c r="L3395">
        <v>42.079802999999998</v>
      </c>
    </row>
    <row r="3396" spans="1:12" x14ac:dyDescent="0.3">
      <c r="A3396">
        <v>230.68125000000001</v>
      </c>
      <c r="B3396">
        <v>476.71966600000002</v>
      </c>
      <c r="C3396">
        <v>-45721.394530999998</v>
      </c>
      <c r="D3396">
        <v>17538.568359000001</v>
      </c>
      <c r="E3396">
        <v>2.418E-2</v>
      </c>
      <c r="F3396">
        <v>9.9590650000000007</v>
      </c>
      <c r="G3396">
        <v>0.123846</v>
      </c>
      <c r="H3396">
        <v>6.1644999999999998E-2</v>
      </c>
      <c r="I3396">
        <v>1.2676E-2</v>
      </c>
      <c r="J3396">
        <v>-1.9810999999999999E-2</v>
      </c>
      <c r="K3396">
        <v>1023.630005</v>
      </c>
      <c r="L3396">
        <v>42.079802999999998</v>
      </c>
    </row>
    <row r="3397" spans="1:12" x14ac:dyDescent="0.3">
      <c r="A3397">
        <v>230.6925</v>
      </c>
      <c r="B3397">
        <v>323.47900399999997</v>
      </c>
      <c r="C3397">
        <v>-45708.941405999998</v>
      </c>
      <c r="D3397">
        <v>17581.652343999998</v>
      </c>
      <c r="E3397">
        <v>2.8303999999999999E-2</v>
      </c>
      <c r="F3397">
        <v>9.9651080000000007</v>
      </c>
      <c r="G3397">
        <v>0.128611</v>
      </c>
      <c r="H3397">
        <v>3.9975999999999998E-2</v>
      </c>
      <c r="I3397">
        <v>1.0042000000000001E-2</v>
      </c>
      <c r="J3397">
        <v>-1.4114E-2</v>
      </c>
      <c r="K3397">
        <v>1023.630005</v>
      </c>
      <c r="L3397">
        <v>42.079802999999998</v>
      </c>
    </row>
    <row r="3398" spans="1:12" x14ac:dyDescent="0.3">
      <c r="A3398">
        <v>230.70375000000001</v>
      </c>
      <c r="B3398">
        <v>461.529358</v>
      </c>
      <c r="C3398">
        <v>-45713.320312000003</v>
      </c>
      <c r="D3398">
        <v>17496.949218999998</v>
      </c>
      <c r="E3398">
        <v>2.6658000000000001E-2</v>
      </c>
      <c r="F3398">
        <v>9.9660499999999992</v>
      </c>
      <c r="G3398">
        <v>0.123141</v>
      </c>
      <c r="H3398">
        <v>1.2197E-2</v>
      </c>
      <c r="I3398">
        <v>5.9870000000000001E-3</v>
      </c>
      <c r="J3398">
        <v>-7.8530000000000006E-3</v>
      </c>
      <c r="K3398">
        <v>1023.639954</v>
      </c>
      <c r="L3398">
        <v>42.079802999999998</v>
      </c>
    </row>
    <row r="3399" spans="1:12" x14ac:dyDescent="0.3">
      <c r="A3399">
        <v>230.715</v>
      </c>
      <c r="B3399">
        <v>298.82952899999998</v>
      </c>
      <c r="C3399">
        <v>-45702.957030999998</v>
      </c>
      <c r="D3399">
        <v>17563.845702999999</v>
      </c>
      <c r="E3399">
        <v>2.3140999999999998E-2</v>
      </c>
      <c r="F3399">
        <v>9.9655729999999991</v>
      </c>
      <c r="G3399">
        <v>0.11661299999999999</v>
      </c>
      <c r="H3399">
        <v>-1.2977000000000001E-2</v>
      </c>
      <c r="I3399">
        <v>3.4190000000000002E-3</v>
      </c>
      <c r="J3399">
        <v>4.15E-4</v>
      </c>
      <c r="K3399">
        <v>1023.639954</v>
      </c>
      <c r="L3399">
        <v>42.079802999999998</v>
      </c>
    </row>
    <row r="3400" spans="1:12" x14ac:dyDescent="0.3">
      <c r="A3400">
        <v>230.72624999999999</v>
      </c>
      <c r="B3400">
        <v>337.90033</v>
      </c>
      <c r="C3400">
        <v>-45698.382812000003</v>
      </c>
      <c r="D3400">
        <v>17427.75</v>
      </c>
      <c r="E3400">
        <v>3.1923E-2</v>
      </c>
      <c r="F3400">
        <v>9.9702579999999994</v>
      </c>
      <c r="G3400">
        <v>0.10410700000000001</v>
      </c>
      <c r="H3400">
        <v>-2.7567000000000001E-2</v>
      </c>
      <c r="I3400">
        <v>3.3399999999999999E-4</v>
      </c>
      <c r="J3400">
        <v>3.5109999999999998E-3</v>
      </c>
      <c r="K3400">
        <v>1023.639954</v>
      </c>
      <c r="L3400">
        <v>42.079802999999998</v>
      </c>
    </row>
    <row r="3401" spans="1:12" x14ac:dyDescent="0.3">
      <c r="A3401">
        <v>230.73750000000001</v>
      </c>
      <c r="B3401">
        <v>404.32275399999997</v>
      </c>
      <c r="C3401">
        <v>-45674.792969000002</v>
      </c>
      <c r="D3401">
        <v>17553.439452999999</v>
      </c>
      <c r="E3401">
        <v>2.8437E-2</v>
      </c>
      <c r="F3401">
        <v>9.9631430000000005</v>
      </c>
      <c r="G3401">
        <v>0.12030200000000001</v>
      </c>
      <c r="H3401">
        <v>-3.567E-2</v>
      </c>
      <c r="I3401">
        <v>-8.4599999999999996E-4</v>
      </c>
      <c r="J3401">
        <v>5.5779999999999996E-3</v>
      </c>
      <c r="K3401">
        <v>1023.639954</v>
      </c>
      <c r="L3401">
        <v>42.079802999999998</v>
      </c>
    </row>
    <row r="3402" spans="1:12" x14ac:dyDescent="0.3">
      <c r="A3402">
        <v>230.74875</v>
      </c>
      <c r="B3402">
        <v>357.25006100000002</v>
      </c>
      <c r="C3402">
        <v>-45694.246094000002</v>
      </c>
      <c r="D3402">
        <v>17579.007812</v>
      </c>
      <c r="E3402">
        <v>3.6888999999999998E-2</v>
      </c>
      <c r="F3402">
        <v>9.9723780000000009</v>
      </c>
      <c r="G3402">
        <v>0.107223</v>
      </c>
      <c r="H3402">
        <v>-2.6915999999999999E-2</v>
      </c>
      <c r="I3402">
        <v>4.15E-4</v>
      </c>
      <c r="J3402">
        <v>1.779E-3</v>
      </c>
      <c r="K3402">
        <v>1023.639954</v>
      </c>
      <c r="L3402">
        <v>42.079802999999998</v>
      </c>
    </row>
    <row r="3403" spans="1:12" x14ac:dyDescent="0.3">
      <c r="A3403">
        <v>230.76</v>
      </c>
      <c r="B3403">
        <v>99.199959000000007</v>
      </c>
      <c r="C3403">
        <v>-45727.464844000002</v>
      </c>
      <c r="D3403">
        <v>17618.361327999999</v>
      </c>
      <c r="E3403">
        <v>2.5856000000000001E-2</v>
      </c>
      <c r="F3403">
        <v>9.9552200000000006</v>
      </c>
      <c r="G3403">
        <v>0.109143</v>
      </c>
      <c r="H3403">
        <v>-1.0409E-2</v>
      </c>
      <c r="I3403">
        <v>1.9710000000000001E-3</v>
      </c>
      <c r="J3403">
        <v>-6.3029999999999996E-3</v>
      </c>
      <c r="K3403">
        <v>1023.639954</v>
      </c>
      <c r="L3403">
        <v>42.079802999999998</v>
      </c>
    </row>
    <row r="3404" spans="1:12" x14ac:dyDescent="0.3">
      <c r="A3404">
        <v>230.77125000000001</v>
      </c>
      <c r="B3404">
        <v>287.371826</v>
      </c>
      <c r="C3404">
        <v>-45710.992187000003</v>
      </c>
      <c r="D3404">
        <v>17504.84375</v>
      </c>
      <c r="E3404">
        <v>3.4402000000000002E-2</v>
      </c>
      <c r="F3404">
        <v>9.9611289999999997</v>
      </c>
      <c r="G3404">
        <v>0.12196799999999999</v>
      </c>
      <c r="H3404">
        <v>1.7104999999999999E-2</v>
      </c>
      <c r="I3404">
        <v>6.1590000000000004E-3</v>
      </c>
      <c r="J3404">
        <v>-1.4945999999999999E-2</v>
      </c>
      <c r="K3404">
        <v>1023.639954</v>
      </c>
      <c r="L3404">
        <v>42.079802999999998</v>
      </c>
    </row>
    <row r="3405" spans="1:12" x14ac:dyDescent="0.3">
      <c r="A3405">
        <v>230.7825</v>
      </c>
      <c r="B3405">
        <v>326.89587399999999</v>
      </c>
      <c r="C3405">
        <v>-45713.617187000003</v>
      </c>
      <c r="D3405">
        <v>17720.589843999998</v>
      </c>
      <c r="E3405">
        <v>2.5846999999999998E-2</v>
      </c>
      <c r="F3405">
        <v>9.9573979999999995</v>
      </c>
      <c r="G3405">
        <v>0.12943099999999999</v>
      </c>
      <c r="H3405">
        <v>4.7808000000000003E-2</v>
      </c>
      <c r="I3405">
        <v>9.6740000000000003E-3</v>
      </c>
      <c r="J3405">
        <v>-2.2339000000000001E-2</v>
      </c>
      <c r="K3405">
        <v>1023.639954</v>
      </c>
      <c r="L3405">
        <v>42.079802999999998</v>
      </c>
    </row>
    <row r="3406" spans="1:12" x14ac:dyDescent="0.3">
      <c r="A3406">
        <v>230.79374999999999</v>
      </c>
      <c r="B3406">
        <v>247.63673399999999</v>
      </c>
      <c r="C3406">
        <v>-45703.691405999998</v>
      </c>
      <c r="D3406">
        <v>17449.972656000002</v>
      </c>
      <c r="E3406">
        <v>3.1028E-2</v>
      </c>
      <c r="F3406">
        <v>9.9699430000000007</v>
      </c>
      <c r="G3406">
        <v>0.121499</v>
      </c>
      <c r="H3406">
        <v>6.5131999999999995E-2</v>
      </c>
      <c r="I3406">
        <v>1.2522E-2</v>
      </c>
      <c r="J3406">
        <v>-2.3909E-2</v>
      </c>
      <c r="K3406">
        <v>1023.639954</v>
      </c>
      <c r="L3406">
        <v>42.079802999999998</v>
      </c>
    </row>
    <row r="3407" spans="1:12" x14ac:dyDescent="0.3">
      <c r="A3407">
        <v>230.80500000000001</v>
      </c>
      <c r="B3407">
        <v>356.24780299999998</v>
      </c>
      <c r="C3407">
        <v>-45717.785155999998</v>
      </c>
      <c r="D3407">
        <v>17550.488281000002</v>
      </c>
      <c r="E3407">
        <v>3.5567000000000001E-2</v>
      </c>
      <c r="F3407">
        <v>9.9605110000000003</v>
      </c>
      <c r="G3407">
        <v>0.108635</v>
      </c>
      <c r="H3407">
        <v>7.4249999999999997E-2</v>
      </c>
      <c r="I3407">
        <v>1.34E-2</v>
      </c>
      <c r="J3407">
        <v>-2.3023999999999999E-2</v>
      </c>
      <c r="K3407">
        <v>1023.630005</v>
      </c>
      <c r="L3407">
        <v>42.082146000000002</v>
      </c>
    </row>
    <row r="3408" spans="1:12" x14ac:dyDescent="0.3">
      <c r="A3408">
        <v>230.81625</v>
      </c>
      <c r="B3408">
        <v>372.39840700000002</v>
      </c>
      <c r="C3408">
        <v>-45666.855469000002</v>
      </c>
      <c r="D3408">
        <v>17603.132812</v>
      </c>
      <c r="E3408">
        <v>2.8027E-2</v>
      </c>
      <c r="F3408">
        <v>9.9628759999999996</v>
      </c>
      <c r="G3408">
        <v>0.113663</v>
      </c>
      <c r="H3408">
        <v>6.6903000000000004E-2</v>
      </c>
      <c r="I3408">
        <v>1.2730999999999999E-2</v>
      </c>
      <c r="J3408">
        <v>-1.9834000000000001E-2</v>
      </c>
      <c r="K3408">
        <v>1023.630005</v>
      </c>
      <c r="L3408">
        <v>42.082146000000002</v>
      </c>
    </row>
    <row r="3409" spans="1:12" x14ac:dyDescent="0.3">
      <c r="A3409">
        <v>230.82749999999999</v>
      </c>
      <c r="B3409">
        <v>292.58071899999999</v>
      </c>
      <c r="C3409">
        <v>-45689.636719000002</v>
      </c>
      <c r="D3409">
        <v>17604.902343999998</v>
      </c>
      <c r="E3409">
        <v>3.8441999999999997E-2</v>
      </c>
      <c r="F3409">
        <v>9.9635510000000007</v>
      </c>
      <c r="G3409">
        <v>0.129857</v>
      </c>
      <c r="H3409">
        <v>4.8765999999999997E-2</v>
      </c>
      <c r="I3409">
        <v>1.0384000000000001E-2</v>
      </c>
      <c r="J3409">
        <v>-1.6004000000000001E-2</v>
      </c>
      <c r="K3409">
        <v>1023.630005</v>
      </c>
      <c r="L3409">
        <v>42.082146000000002</v>
      </c>
    </row>
    <row r="3410" spans="1:12" x14ac:dyDescent="0.3">
      <c r="A3410">
        <v>230.83875</v>
      </c>
      <c r="B3410">
        <v>279.16589399999998</v>
      </c>
      <c r="C3410">
        <v>-45719.457030999998</v>
      </c>
      <c r="D3410">
        <v>17519.349609000001</v>
      </c>
      <c r="E3410">
        <v>3.1435999999999999E-2</v>
      </c>
      <c r="F3410">
        <v>9.9613899999999997</v>
      </c>
      <c r="G3410">
        <v>0.11687599999999999</v>
      </c>
      <c r="H3410">
        <v>2.4878999999999998E-2</v>
      </c>
      <c r="I3410">
        <v>7.5290000000000001E-3</v>
      </c>
      <c r="J3410">
        <v>-1.1351999999999999E-2</v>
      </c>
      <c r="K3410">
        <v>1023.630005</v>
      </c>
      <c r="L3410">
        <v>42.082146000000002</v>
      </c>
    </row>
    <row r="3411" spans="1:12" x14ac:dyDescent="0.3">
      <c r="A3411">
        <v>230.85</v>
      </c>
      <c r="B3411">
        <v>362.27123999999998</v>
      </c>
      <c r="C3411">
        <v>-45725.988280999998</v>
      </c>
      <c r="D3411">
        <v>17597.033202999999</v>
      </c>
      <c r="E3411">
        <v>2.7202E-2</v>
      </c>
      <c r="F3411">
        <v>9.9623349999999995</v>
      </c>
      <c r="G3411">
        <v>0.12828400000000001</v>
      </c>
      <c r="H3411">
        <v>-1.7309999999999999E-3</v>
      </c>
      <c r="I3411">
        <v>5.4869999999999997E-3</v>
      </c>
      <c r="J3411">
        <v>-2.542E-3</v>
      </c>
      <c r="K3411">
        <v>1023.630005</v>
      </c>
      <c r="L3411">
        <v>42.082146000000002</v>
      </c>
    </row>
    <row r="3412" spans="1:12" x14ac:dyDescent="0.3">
      <c r="A3412">
        <v>230.86125000000001</v>
      </c>
      <c r="B3412">
        <v>482.82800300000002</v>
      </c>
      <c r="C3412">
        <v>-45714.347655999998</v>
      </c>
      <c r="D3412">
        <v>17583.808593999998</v>
      </c>
      <c r="E3412">
        <v>3.2347000000000001E-2</v>
      </c>
      <c r="F3412">
        <v>9.9676329999999993</v>
      </c>
      <c r="G3412">
        <v>0.115411</v>
      </c>
      <c r="H3412">
        <v>-2.4098999999999999E-2</v>
      </c>
      <c r="I3412">
        <v>1.575E-3</v>
      </c>
      <c r="J3412">
        <v>4.45E-3</v>
      </c>
      <c r="K3412">
        <v>1023.630005</v>
      </c>
      <c r="L3412">
        <v>42.082146000000002</v>
      </c>
    </row>
    <row r="3413" spans="1:12" x14ac:dyDescent="0.3">
      <c r="A3413">
        <v>230.8725</v>
      </c>
      <c r="B3413">
        <v>310.43038899999999</v>
      </c>
      <c r="C3413">
        <v>-45681.488280999998</v>
      </c>
      <c r="D3413">
        <v>17615.128906000002</v>
      </c>
      <c r="E3413">
        <v>2.2061000000000001E-2</v>
      </c>
      <c r="F3413">
        <v>9.9595059999999993</v>
      </c>
      <c r="G3413">
        <v>0.107918</v>
      </c>
      <c r="H3413">
        <v>-3.4040000000000001E-2</v>
      </c>
      <c r="I3413">
        <v>-8.0599999999999997E-4</v>
      </c>
      <c r="J3413">
        <v>5.5370000000000003E-3</v>
      </c>
      <c r="K3413">
        <v>1023.630005</v>
      </c>
      <c r="L3413">
        <v>42.082146000000002</v>
      </c>
    </row>
    <row r="3414" spans="1:12" x14ac:dyDescent="0.3">
      <c r="A3414">
        <v>230.88374999999999</v>
      </c>
      <c r="B3414">
        <v>321.686646</v>
      </c>
      <c r="C3414">
        <v>-45713.109375</v>
      </c>
      <c r="D3414">
        <v>17632.939452999999</v>
      </c>
      <c r="E3414">
        <v>2.7637999999999999E-2</v>
      </c>
      <c r="F3414">
        <v>9.9642389999999992</v>
      </c>
      <c r="G3414">
        <v>0.102047</v>
      </c>
      <c r="H3414">
        <v>-3.3394E-2</v>
      </c>
      <c r="I3414">
        <v>-3.5E-4</v>
      </c>
      <c r="J3414">
        <v>4.8089999999999999E-3</v>
      </c>
      <c r="K3414">
        <v>1023.630005</v>
      </c>
      <c r="L3414">
        <v>42.082146000000002</v>
      </c>
    </row>
    <row r="3415" spans="1:12" x14ac:dyDescent="0.3">
      <c r="A3415">
        <v>230.89500000000001</v>
      </c>
      <c r="B3415">
        <v>568.58282499999996</v>
      </c>
      <c r="C3415">
        <v>-45708.367187000003</v>
      </c>
      <c r="D3415">
        <v>17626.953125</v>
      </c>
      <c r="E3415">
        <v>3.0391999999999999E-2</v>
      </c>
      <c r="F3415">
        <v>9.9574800000000003</v>
      </c>
      <c r="G3415">
        <v>0.110235</v>
      </c>
      <c r="H3415">
        <v>-1.9997999999999998E-2</v>
      </c>
      <c r="I3415">
        <v>1.209E-3</v>
      </c>
      <c r="J3415">
        <v>-1.8649999999999999E-3</v>
      </c>
      <c r="K3415">
        <v>1023.630005</v>
      </c>
      <c r="L3415">
        <v>42.082146000000002</v>
      </c>
    </row>
    <row r="3416" spans="1:12" x14ac:dyDescent="0.3">
      <c r="A3416">
        <v>230.90625</v>
      </c>
      <c r="B3416">
        <v>494.35131799999999</v>
      </c>
      <c r="C3416">
        <v>-45722.402344000002</v>
      </c>
      <c r="D3416">
        <v>17461.078125</v>
      </c>
      <c r="E3416">
        <v>2.9493999999999999E-2</v>
      </c>
      <c r="F3416">
        <v>9.9626509999999993</v>
      </c>
      <c r="G3416">
        <v>0.115789</v>
      </c>
      <c r="H3416">
        <v>8.4290000000000007E-3</v>
      </c>
      <c r="I3416">
        <v>4.1710000000000002E-3</v>
      </c>
      <c r="J3416">
        <v>-1.1922E-2</v>
      </c>
      <c r="K3416">
        <v>1023.599976</v>
      </c>
      <c r="L3416">
        <v>42.084685999999998</v>
      </c>
    </row>
    <row r="3417" spans="1:12" x14ac:dyDescent="0.3">
      <c r="A3417">
        <v>230.91749999999999</v>
      </c>
      <c r="B3417">
        <v>483.75842299999999</v>
      </c>
      <c r="C3417">
        <v>-45704.871094000002</v>
      </c>
      <c r="D3417">
        <v>17622.001952999999</v>
      </c>
      <c r="E3417">
        <v>3.1799000000000001E-2</v>
      </c>
      <c r="F3417">
        <v>9.9566099999999995</v>
      </c>
      <c r="G3417">
        <v>0.12693599999999999</v>
      </c>
      <c r="H3417">
        <v>3.6382999999999999E-2</v>
      </c>
      <c r="I3417">
        <v>8.6759999999999997E-3</v>
      </c>
      <c r="J3417">
        <v>-1.9539000000000001E-2</v>
      </c>
      <c r="K3417">
        <v>1023.599976</v>
      </c>
      <c r="L3417">
        <v>42.084685999999998</v>
      </c>
    </row>
    <row r="3418" spans="1:12" x14ac:dyDescent="0.3">
      <c r="A3418">
        <v>230.92875000000001</v>
      </c>
      <c r="B3418">
        <v>394.60281400000002</v>
      </c>
      <c r="C3418">
        <v>-45712.273437000003</v>
      </c>
      <c r="D3418">
        <v>17522.546875</v>
      </c>
      <c r="E3418">
        <v>3.1537999999999997E-2</v>
      </c>
      <c r="F3418">
        <v>9.9637619999999991</v>
      </c>
      <c r="G3418">
        <v>0.121561</v>
      </c>
      <c r="H3418">
        <v>5.3705000000000003E-2</v>
      </c>
      <c r="I3418">
        <v>1.0789999999999999E-2</v>
      </c>
      <c r="J3418">
        <v>-2.2629E-2</v>
      </c>
      <c r="K3418">
        <v>1023.599976</v>
      </c>
      <c r="L3418">
        <v>42.084685999999998</v>
      </c>
    </row>
    <row r="3419" spans="1:12" x14ac:dyDescent="0.3">
      <c r="A3419">
        <v>230.94</v>
      </c>
      <c r="B3419">
        <v>373.95275900000001</v>
      </c>
      <c r="C3419">
        <v>-45736.046875</v>
      </c>
      <c r="D3419">
        <v>17632.083984000001</v>
      </c>
      <c r="E3419">
        <v>3.1748999999999999E-2</v>
      </c>
      <c r="F3419">
        <v>9.9640920000000008</v>
      </c>
      <c r="G3419">
        <v>0.116773</v>
      </c>
      <c r="H3419">
        <v>6.9209999999999994E-2</v>
      </c>
      <c r="I3419">
        <v>1.308E-2</v>
      </c>
      <c r="J3419">
        <v>-2.4579E-2</v>
      </c>
      <c r="K3419">
        <v>1023.599976</v>
      </c>
      <c r="L3419">
        <v>42.084685999999998</v>
      </c>
    </row>
    <row r="3420" spans="1:12" x14ac:dyDescent="0.3">
      <c r="A3420">
        <v>230.95124999999999</v>
      </c>
      <c r="B3420">
        <v>375.15441900000002</v>
      </c>
      <c r="C3420">
        <v>-45720.695312000003</v>
      </c>
      <c r="D3420">
        <v>17666.722656000002</v>
      </c>
      <c r="E3420">
        <v>3.0984999999999999E-2</v>
      </c>
      <c r="F3420">
        <v>9.9647590000000008</v>
      </c>
      <c r="G3420">
        <v>0.105629</v>
      </c>
      <c r="H3420">
        <v>7.0286000000000001E-2</v>
      </c>
      <c r="I3420">
        <v>1.3398999999999999E-2</v>
      </c>
      <c r="J3420">
        <v>-2.1069999999999998E-2</v>
      </c>
      <c r="K3420">
        <v>1023.599976</v>
      </c>
      <c r="L3420">
        <v>42.084685999999998</v>
      </c>
    </row>
    <row r="3421" spans="1:12" x14ac:dyDescent="0.3">
      <c r="A3421">
        <v>230.96250000000001</v>
      </c>
      <c r="B3421">
        <v>413.71289100000001</v>
      </c>
      <c r="C3421">
        <v>-45722.0625</v>
      </c>
      <c r="D3421">
        <v>17517.740234000001</v>
      </c>
      <c r="E3421">
        <v>3.1754999999999999E-2</v>
      </c>
      <c r="F3421">
        <v>9.967689</v>
      </c>
      <c r="G3421">
        <v>0.11162900000000001</v>
      </c>
      <c r="H3421">
        <v>5.7951999999999997E-2</v>
      </c>
      <c r="I3421">
        <v>1.2253E-2</v>
      </c>
      <c r="J3421">
        <v>-1.8697999999999999E-2</v>
      </c>
      <c r="K3421">
        <v>1023.599976</v>
      </c>
      <c r="L3421">
        <v>42.084685999999998</v>
      </c>
    </row>
    <row r="3422" spans="1:12" x14ac:dyDescent="0.3">
      <c r="A3422">
        <v>230.97375</v>
      </c>
      <c r="B3422">
        <v>459.18689000000001</v>
      </c>
      <c r="C3422">
        <v>-45731.867187000003</v>
      </c>
      <c r="D3422">
        <v>17446.482422000001</v>
      </c>
      <c r="E3422">
        <v>2.9075E-2</v>
      </c>
      <c r="F3422">
        <v>9.981401</v>
      </c>
      <c r="G3422">
        <v>9.5685999999999993E-2</v>
      </c>
      <c r="H3422">
        <v>3.7405000000000001E-2</v>
      </c>
      <c r="I3422">
        <v>9.1990000000000006E-3</v>
      </c>
      <c r="J3422">
        <v>-1.3792E-2</v>
      </c>
      <c r="K3422">
        <v>1023.599976</v>
      </c>
      <c r="L3422">
        <v>42.084685999999998</v>
      </c>
    </row>
    <row r="3423" spans="1:12" x14ac:dyDescent="0.3">
      <c r="A3423">
        <v>230.98500000000001</v>
      </c>
      <c r="B3423">
        <v>368.804169</v>
      </c>
      <c r="C3423">
        <v>-45728.234375</v>
      </c>
      <c r="D3423">
        <v>17495.839843999998</v>
      </c>
      <c r="E3423">
        <v>3.1774999999999998E-2</v>
      </c>
      <c r="F3423">
        <v>9.9590519999999998</v>
      </c>
      <c r="G3423">
        <v>0.10592600000000001</v>
      </c>
      <c r="H3423">
        <v>5.4050000000000001E-3</v>
      </c>
      <c r="I3423">
        <v>5.0010000000000002E-3</v>
      </c>
      <c r="J3423">
        <v>-6.2859999999999999E-3</v>
      </c>
      <c r="K3423">
        <v>1023.599976</v>
      </c>
      <c r="L3423">
        <v>42.084685999999998</v>
      </c>
    </row>
    <row r="3424" spans="1:12" x14ac:dyDescent="0.3">
      <c r="A3424">
        <v>230.99625</v>
      </c>
      <c r="B3424">
        <v>340.91329999999999</v>
      </c>
      <c r="C3424">
        <v>-45707.148437000003</v>
      </c>
      <c r="D3424">
        <v>17743.041015999999</v>
      </c>
      <c r="E3424">
        <v>3.5453999999999999E-2</v>
      </c>
      <c r="F3424">
        <v>9.9675879999999992</v>
      </c>
      <c r="G3424">
        <v>0.12020400000000001</v>
      </c>
      <c r="H3424">
        <v>-1.6160999999999998E-2</v>
      </c>
      <c r="I3424">
        <v>2.3400000000000001E-3</v>
      </c>
      <c r="J3424">
        <v>-1.0120000000000001E-3</v>
      </c>
      <c r="K3424">
        <v>1023.599976</v>
      </c>
      <c r="L3424">
        <v>42.084685999999998</v>
      </c>
    </row>
    <row r="3425" spans="1:12" x14ac:dyDescent="0.3">
      <c r="A3425">
        <v>231.00749999999999</v>
      </c>
      <c r="B3425">
        <v>413.74761999999998</v>
      </c>
      <c r="C3425">
        <v>-45720.519530999998</v>
      </c>
      <c r="D3425">
        <v>17580.896484000001</v>
      </c>
      <c r="E3425">
        <v>3.7805999999999999E-2</v>
      </c>
      <c r="F3425">
        <v>9.959225</v>
      </c>
      <c r="G3425">
        <v>0.12418999999999999</v>
      </c>
      <c r="H3425">
        <v>-3.0963000000000001E-2</v>
      </c>
      <c r="I3425">
        <v>-4.7355019999999998E-5</v>
      </c>
      <c r="J3425">
        <v>4.0980000000000001E-3</v>
      </c>
      <c r="K3425">
        <v>1023.639954</v>
      </c>
      <c r="L3425">
        <v>42.082146000000002</v>
      </c>
    </row>
    <row r="3426" spans="1:12" x14ac:dyDescent="0.3">
      <c r="A3426">
        <v>231.01875000000001</v>
      </c>
      <c r="B3426">
        <v>422.61035199999998</v>
      </c>
      <c r="C3426">
        <v>-45712.449219000002</v>
      </c>
      <c r="D3426">
        <v>17557.201172000001</v>
      </c>
      <c r="E3426">
        <v>3.5050999999999999E-2</v>
      </c>
      <c r="F3426">
        <v>9.9573140000000002</v>
      </c>
      <c r="G3426">
        <v>0.119073</v>
      </c>
      <c r="H3426">
        <v>-4.0891999999999998E-2</v>
      </c>
      <c r="I3426">
        <v>-1.622E-3</v>
      </c>
      <c r="J3426">
        <v>6.5050000000000004E-3</v>
      </c>
      <c r="K3426">
        <v>1023.639954</v>
      </c>
      <c r="L3426">
        <v>42.082146000000002</v>
      </c>
    </row>
    <row r="3427" spans="1:12" x14ac:dyDescent="0.3">
      <c r="A3427">
        <v>231.03</v>
      </c>
      <c r="B3427">
        <v>307.76342799999998</v>
      </c>
      <c r="C3427">
        <v>-45718.53125</v>
      </c>
      <c r="D3427">
        <v>17564.330077999999</v>
      </c>
      <c r="E3427">
        <v>2.9992999999999999E-2</v>
      </c>
      <c r="F3427">
        <v>9.9596579999999992</v>
      </c>
      <c r="G3427">
        <v>0.115742</v>
      </c>
      <c r="H3427">
        <v>-3.1738000000000002E-2</v>
      </c>
      <c r="I3427">
        <v>-3.68E-4</v>
      </c>
      <c r="J3427">
        <v>7.0600000000000003E-4</v>
      </c>
      <c r="K3427">
        <v>1023.639954</v>
      </c>
      <c r="L3427">
        <v>42.082146000000002</v>
      </c>
    </row>
    <row r="3428" spans="1:12" x14ac:dyDescent="0.3">
      <c r="A3428">
        <v>231.04124999999999</v>
      </c>
      <c r="B3428">
        <v>493.59136999999998</v>
      </c>
      <c r="C3428">
        <v>-45699.464844000002</v>
      </c>
      <c r="D3428">
        <v>17503.550781000002</v>
      </c>
      <c r="E3428">
        <v>2.8278000000000001E-2</v>
      </c>
      <c r="F3428">
        <v>9.9602979999999999</v>
      </c>
      <c r="G3428">
        <v>0.11247600000000001</v>
      </c>
      <c r="H3428">
        <v>-8.6569999999999998E-3</v>
      </c>
      <c r="I3428">
        <v>2.5279999999999999E-3</v>
      </c>
      <c r="J3428">
        <v>-6.2849999999999998E-3</v>
      </c>
      <c r="K3428">
        <v>1023.639954</v>
      </c>
      <c r="L3428">
        <v>42.082146000000002</v>
      </c>
    </row>
    <row r="3429" spans="1:12" x14ac:dyDescent="0.3">
      <c r="A3429">
        <v>231.05250000000001</v>
      </c>
      <c r="B3429">
        <v>440.958527</v>
      </c>
      <c r="C3429">
        <v>-45736.660155999998</v>
      </c>
      <c r="D3429">
        <v>17594.363281000002</v>
      </c>
      <c r="E3429">
        <v>2.9939E-2</v>
      </c>
      <c r="F3429">
        <v>9.9676519999999993</v>
      </c>
      <c r="G3429">
        <v>0.12281599999999999</v>
      </c>
      <c r="H3429">
        <v>1.8356999999999998E-2</v>
      </c>
      <c r="I3429">
        <v>6.0959999999999999E-3</v>
      </c>
      <c r="J3429">
        <v>-1.5122E-2</v>
      </c>
      <c r="K3429">
        <v>1023.639954</v>
      </c>
      <c r="L3429">
        <v>42.082146000000002</v>
      </c>
    </row>
    <row r="3430" spans="1:12" x14ac:dyDescent="0.3">
      <c r="A3430">
        <v>231.06375</v>
      </c>
      <c r="B3430">
        <v>378.460083</v>
      </c>
      <c r="C3430">
        <v>-45760.335937000003</v>
      </c>
      <c r="D3430">
        <v>17582.035156000002</v>
      </c>
      <c r="E3430">
        <v>2.9565000000000001E-2</v>
      </c>
      <c r="F3430">
        <v>9.9714559999999999</v>
      </c>
      <c r="G3430">
        <v>0.124594</v>
      </c>
      <c r="H3430">
        <v>4.3110999999999997E-2</v>
      </c>
      <c r="I3430">
        <v>9.4730000000000005E-3</v>
      </c>
      <c r="J3430">
        <v>-2.1579999999999998E-2</v>
      </c>
      <c r="K3430">
        <v>1023.639954</v>
      </c>
      <c r="L3430">
        <v>42.082146000000002</v>
      </c>
    </row>
    <row r="3431" spans="1:12" x14ac:dyDescent="0.3">
      <c r="A3431">
        <v>231.07499999999999</v>
      </c>
      <c r="B3431">
        <v>376.934662</v>
      </c>
      <c r="C3431">
        <v>-45692.480469000002</v>
      </c>
      <c r="D3431">
        <v>17568.292968999998</v>
      </c>
      <c r="E3431">
        <v>4.0356000000000003E-2</v>
      </c>
      <c r="F3431">
        <v>9.9585519999999992</v>
      </c>
      <c r="G3431">
        <v>0.111886</v>
      </c>
      <c r="H3431">
        <v>6.6686999999999996E-2</v>
      </c>
      <c r="I3431">
        <v>1.3037999999999999E-2</v>
      </c>
      <c r="J3431">
        <v>-2.5264000000000002E-2</v>
      </c>
      <c r="K3431">
        <v>1023.639954</v>
      </c>
      <c r="L3431">
        <v>42.082146000000002</v>
      </c>
    </row>
    <row r="3432" spans="1:12" x14ac:dyDescent="0.3">
      <c r="A3432">
        <v>231.08625000000001</v>
      </c>
      <c r="B3432">
        <v>363.70571899999999</v>
      </c>
      <c r="C3432">
        <v>-45715.800780999998</v>
      </c>
      <c r="D3432">
        <v>17579.208984000001</v>
      </c>
      <c r="E3432">
        <v>2.9864999999999999E-2</v>
      </c>
      <c r="F3432">
        <v>9.9655489999999993</v>
      </c>
      <c r="G3432">
        <v>0.11426799999999999</v>
      </c>
      <c r="H3432">
        <v>6.9601999999999997E-2</v>
      </c>
      <c r="I3432">
        <v>1.3599E-2</v>
      </c>
      <c r="J3432">
        <v>-2.1912999999999998E-2</v>
      </c>
      <c r="K3432">
        <v>1023.639954</v>
      </c>
      <c r="L3432">
        <v>42.082146000000002</v>
      </c>
    </row>
    <row r="3433" spans="1:12" x14ac:dyDescent="0.3">
      <c r="A3433">
        <v>231.0975</v>
      </c>
      <c r="B3433">
        <v>440.93460099999999</v>
      </c>
      <c r="C3433">
        <v>-45720.15625</v>
      </c>
      <c r="D3433">
        <v>17559.306640999999</v>
      </c>
      <c r="E3433">
        <v>2.1014000000000001E-2</v>
      </c>
      <c r="F3433">
        <v>9.9668360000000007</v>
      </c>
      <c r="G3433">
        <v>0.110065</v>
      </c>
      <c r="H3433">
        <v>6.9749000000000005E-2</v>
      </c>
      <c r="I3433">
        <v>1.3096999999999999E-2</v>
      </c>
      <c r="J3433">
        <v>-2.1273E-2</v>
      </c>
      <c r="K3433">
        <v>1023.639954</v>
      </c>
      <c r="L3433">
        <v>42.082146000000002</v>
      </c>
    </row>
    <row r="3434" spans="1:12" x14ac:dyDescent="0.3">
      <c r="A3434">
        <v>231.10874999999999</v>
      </c>
      <c r="B3434">
        <v>566.22259499999996</v>
      </c>
      <c r="C3434">
        <v>-45691.328125</v>
      </c>
      <c r="D3434">
        <v>17538.283202999999</v>
      </c>
      <c r="E3434">
        <v>3.7613000000000001E-2</v>
      </c>
      <c r="F3434">
        <v>9.9656160000000007</v>
      </c>
      <c r="G3434">
        <v>0.10874300000000001</v>
      </c>
      <c r="H3434">
        <v>4.9135999999999999E-2</v>
      </c>
      <c r="I3434">
        <v>1.0524E-2</v>
      </c>
      <c r="J3434">
        <v>-1.6527E-2</v>
      </c>
      <c r="K3434">
        <v>1023.639954</v>
      </c>
      <c r="L3434">
        <v>42.084685999999998</v>
      </c>
    </row>
    <row r="3435" spans="1:12" x14ac:dyDescent="0.3">
      <c r="A3435">
        <v>231.12</v>
      </c>
      <c r="B3435">
        <v>345.377228</v>
      </c>
      <c r="C3435">
        <v>-45761.039062000003</v>
      </c>
      <c r="D3435">
        <v>17484.009765999999</v>
      </c>
      <c r="E3435">
        <v>3.1551000000000003E-2</v>
      </c>
      <c r="F3435">
        <v>9.9721360000000008</v>
      </c>
      <c r="G3435">
        <v>0.10498499999999999</v>
      </c>
      <c r="H3435">
        <v>2.7363999999999999E-2</v>
      </c>
      <c r="I3435">
        <v>8.2550000000000002E-3</v>
      </c>
      <c r="J3435">
        <v>-1.0959E-2</v>
      </c>
      <c r="K3435">
        <v>1023.639954</v>
      </c>
      <c r="L3435">
        <v>42.084685999999998</v>
      </c>
    </row>
    <row r="3436" spans="1:12" x14ac:dyDescent="0.3">
      <c r="A3436">
        <v>231.13124999999999</v>
      </c>
      <c r="B3436">
        <v>318.27444500000001</v>
      </c>
      <c r="C3436">
        <v>-45741.695312000003</v>
      </c>
      <c r="D3436">
        <v>17511.802734000001</v>
      </c>
      <c r="E3436">
        <v>1.8738999999999999E-2</v>
      </c>
      <c r="F3436">
        <v>9.9652419999999999</v>
      </c>
      <c r="G3436">
        <v>0.113036</v>
      </c>
      <c r="H3436">
        <v>-2.9529999999999999E-3</v>
      </c>
      <c r="I3436">
        <v>4.7130000000000002E-3</v>
      </c>
      <c r="J3436">
        <v>-4.4320000000000002E-3</v>
      </c>
      <c r="K3436">
        <v>1023.639954</v>
      </c>
      <c r="L3436">
        <v>42.084685999999998</v>
      </c>
    </row>
    <row r="3437" spans="1:12" x14ac:dyDescent="0.3">
      <c r="A3437">
        <v>231.14250000000001</v>
      </c>
      <c r="B3437">
        <v>436.05673200000001</v>
      </c>
      <c r="C3437">
        <v>-45732.105469000002</v>
      </c>
      <c r="D3437">
        <v>17610.029297000001</v>
      </c>
      <c r="E3437">
        <v>2.7283999999999999E-2</v>
      </c>
      <c r="F3437">
        <v>9.9591840000000005</v>
      </c>
      <c r="G3437">
        <v>0.114924</v>
      </c>
      <c r="H3437">
        <v>-2.3130000000000001E-2</v>
      </c>
      <c r="I3437">
        <v>1.7409999999999999E-3</v>
      </c>
      <c r="J3437">
        <v>2.4510000000000001E-3</v>
      </c>
      <c r="K3437">
        <v>1023.639954</v>
      </c>
      <c r="L3437">
        <v>42.084685999999998</v>
      </c>
    </row>
    <row r="3438" spans="1:12" x14ac:dyDescent="0.3">
      <c r="A3438">
        <v>231.15375</v>
      </c>
      <c r="B3438">
        <v>315.47067299999998</v>
      </c>
      <c r="C3438">
        <v>-45691.746094000002</v>
      </c>
      <c r="D3438">
        <v>17586.810547000001</v>
      </c>
      <c r="E3438">
        <v>4.4028999999999999E-2</v>
      </c>
      <c r="F3438">
        <v>9.9608349999999994</v>
      </c>
      <c r="G3438">
        <v>0.10892300000000001</v>
      </c>
      <c r="H3438">
        <v>-3.2072999999999997E-2</v>
      </c>
      <c r="I3438">
        <v>-4.4999999999999999E-4</v>
      </c>
      <c r="J3438">
        <v>4.5799999999999999E-3</v>
      </c>
      <c r="K3438">
        <v>1023.639954</v>
      </c>
      <c r="L3438">
        <v>42.084685999999998</v>
      </c>
    </row>
    <row r="3439" spans="1:12" x14ac:dyDescent="0.3">
      <c r="A3439">
        <v>231.16499999999999</v>
      </c>
      <c r="B3439">
        <v>371.50802599999997</v>
      </c>
      <c r="C3439">
        <v>-45721.382812000003</v>
      </c>
      <c r="D3439">
        <v>17512.236327999999</v>
      </c>
      <c r="E3439">
        <v>3.2818E-2</v>
      </c>
      <c r="F3439">
        <v>9.9614349999999998</v>
      </c>
      <c r="G3439">
        <v>0.123074</v>
      </c>
      <c r="H3439">
        <v>-3.2647000000000002E-2</v>
      </c>
      <c r="I3439">
        <v>-3.0699999999999998E-4</v>
      </c>
      <c r="J3439">
        <v>4.4359999999999998E-3</v>
      </c>
      <c r="K3439">
        <v>1023.639954</v>
      </c>
      <c r="L3439">
        <v>42.084685999999998</v>
      </c>
    </row>
    <row r="3440" spans="1:12" x14ac:dyDescent="0.3">
      <c r="A3440">
        <v>231.17625000000001</v>
      </c>
      <c r="B3440">
        <v>428.136841</v>
      </c>
      <c r="C3440">
        <v>-45702.984375</v>
      </c>
      <c r="D3440">
        <v>17670.105468999998</v>
      </c>
      <c r="E3440">
        <v>4.0870999999999998E-2</v>
      </c>
      <c r="F3440">
        <v>9.9629549999999991</v>
      </c>
      <c r="G3440">
        <v>0.102644</v>
      </c>
      <c r="H3440">
        <v>-1.6184E-2</v>
      </c>
      <c r="I3440">
        <v>1.4430000000000001E-3</v>
      </c>
      <c r="J3440">
        <v>-3.6280000000000001E-3</v>
      </c>
      <c r="K3440">
        <v>1023.639954</v>
      </c>
      <c r="L3440">
        <v>42.084685999999998</v>
      </c>
    </row>
    <row r="3441" spans="1:12" x14ac:dyDescent="0.3">
      <c r="A3441">
        <v>231.1875</v>
      </c>
      <c r="B3441">
        <v>509.581818</v>
      </c>
      <c r="C3441">
        <v>-45730.941405999998</v>
      </c>
      <c r="D3441">
        <v>17771.478515999999</v>
      </c>
      <c r="E3441">
        <v>2.7893000000000001E-2</v>
      </c>
      <c r="F3441">
        <v>9.9620909999999991</v>
      </c>
      <c r="G3441">
        <v>0.105751</v>
      </c>
      <c r="H3441">
        <v>5.0379999999999999E-3</v>
      </c>
      <c r="I3441">
        <v>3.8769999999999998E-3</v>
      </c>
      <c r="J3441">
        <v>-1.1908999999999999E-2</v>
      </c>
      <c r="K3441">
        <v>1023.639954</v>
      </c>
      <c r="L3441">
        <v>42.084685999999998</v>
      </c>
    </row>
    <row r="3442" spans="1:12" x14ac:dyDescent="0.3">
      <c r="A3442">
        <v>231.19874999999999</v>
      </c>
      <c r="B3442">
        <v>404.35583500000001</v>
      </c>
      <c r="C3442">
        <v>-45725.125</v>
      </c>
      <c r="D3442">
        <v>17428.705077999999</v>
      </c>
      <c r="E3442">
        <v>3.2308000000000003E-2</v>
      </c>
      <c r="F3442">
        <v>9.9674469999999999</v>
      </c>
      <c r="G3442">
        <v>0.120505</v>
      </c>
      <c r="H3442">
        <v>2.7477000000000001E-2</v>
      </c>
      <c r="I3442">
        <v>6.4949999999999999E-3</v>
      </c>
      <c r="J3442">
        <v>-1.7284999999999998E-2</v>
      </c>
      <c r="K3442">
        <v>1023.639954</v>
      </c>
      <c r="L3442">
        <v>42.084685999999998</v>
      </c>
    </row>
    <row r="3443" spans="1:12" x14ac:dyDescent="0.3">
      <c r="A3443">
        <v>231.21</v>
      </c>
      <c r="B3443">
        <v>367.31295799999998</v>
      </c>
      <c r="C3443">
        <v>-45718.625</v>
      </c>
      <c r="D3443">
        <v>17471.517577999999</v>
      </c>
      <c r="E3443">
        <v>2.7869999999999999E-2</v>
      </c>
      <c r="F3443">
        <v>9.9635929999999995</v>
      </c>
      <c r="G3443">
        <v>0.121257</v>
      </c>
      <c r="H3443">
        <v>5.6734E-2</v>
      </c>
      <c r="I3443">
        <v>1.1605000000000001E-2</v>
      </c>
      <c r="J3443">
        <v>-2.2962E-2</v>
      </c>
      <c r="K3443">
        <v>1023.619995</v>
      </c>
      <c r="L3443">
        <v>42.084685999999998</v>
      </c>
    </row>
    <row r="3444" spans="1:12" x14ac:dyDescent="0.3">
      <c r="A3444">
        <v>231.22125</v>
      </c>
      <c r="B3444">
        <v>445.155823</v>
      </c>
      <c r="C3444">
        <v>-45722.113280999998</v>
      </c>
      <c r="D3444">
        <v>17559.591797000001</v>
      </c>
      <c r="E3444">
        <v>1.1844E-2</v>
      </c>
      <c r="F3444">
        <v>9.9703739999999996</v>
      </c>
      <c r="G3444">
        <v>0.114533</v>
      </c>
      <c r="H3444">
        <v>6.9222000000000006E-2</v>
      </c>
      <c r="I3444">
        <v>1.3299999999999999E-2</v>
      </c>
      <c r="J3444">
        <v>-2.3734000000000002E-2</v>
      </c>
      <c r="K3444">
        <v>1023.619995</v>
      </c>
      <c r="L3444">
        <v>42.084685999999998</v>
      </c>
    </row>
    <row r="3445" spans="1:12" x14ac:dyDescent="0.3">
      <c r="A3445">
        <v>231.23249999999999</v>
      </c>
      <c r="B3445">
        <v>259.02255200000002</v>
      </c>
      <c r="C3445">
        <v>-45703.054687000003</v>
      </c>
      <c r="D3445">
        <v>17594.619140999999</v>
      </c>
      <c r="E3445">
        <v>2.0281E-2</v>
      </c>
      <c r="F3445">
        <v>9.957281</v>
      </c>
      <c r="G3445">
        <v>0.116133</v>
      </c>
      <c r="H3445">
        <v>7.2995000000000004E-2</v>
      </c>
      <c r="I3445">
        <v>1.3840999999999999E-2</v>
      </c>
      <c r="J3445">
        <v>-2.1475000000000001E-2</v>
      </c>
      <c r="K3445">
        <v>1023.619995</v>
      </c>
      <c r="L3445">
        <v>42.084685999999998</v>
      </c>
    </row>
    <row r="3446" spans="1:12" x14ac:dyDescent="0.3">
      <c r="A3446">
        <v>231.24375000000001</v>
      </c>
      <c r="B3446">
        <v>397.95608499999997</v>
      </c>
      <c r="C3446">
        <v>-45745.160155999998</v>
      </c>
      <c r="D3446">
        <v>17574.810547000001</v>
      </c>
      <c r="E3446">
        <v>2.6759000000000002E-2</v>
      </c>
      <c r="F3446">
        <v>9.9703479999999995</v>
      </c>
      <c r="G3446">
        <v>0.115327</v>
      </c>
      <c r="H3446">
        <v>6.1882E-2</v>
      </c>
      <c r="I3446">
        <v>1.2517E-2</v>
      </c>
      <c r="J3446">
        <v>-1.8827E-2</v>
      </c>
      <c r="K3446">
        <v>1023.619995</v>
      </c>
      <c r="L3446">
        <v>42.084685999999998</v>
      </c>
    </row>
    <row r="3447" spans="1:12" x14ac:dyDescent="0.3">
      <c r="A3447">
        <v>231.255</v>
      </c>
      <c r="B3447">
        <v>394.27221700000001</v>
      </c>
      <c r="C3447">
        <v>-45703.59375</v>
      </c>
      <c r="D3447">
        <v>17594.169922000001</v>
      </c>
      <c r="E3447">
        <v>2.5760999999999999E-2</v>
      </c>
      <c r="F3447">
        <v>9.9646460000000001</v>
      </c>
      <c r="G3447">
        <v>0.10828</v>
      </c>
      <c r="H3447">
        <v>3.8913999999999997E-2</v>
      </c>
      <c r="I3447">
        <v>9.8519999999999996E-3</v>
      </c>
      <c r="J3447">
        <v>-1.3743E-2</v>
      </c>
      <c r="K3447">
        <v>1023.619995</v>
      </c>
      <c r="L3447">
        <v>42.084685999999998</v>
      </c>
    </row>
    <row r="3448" spans="1:12" x14ac:dyDescent="0.3">
      <c r="A3448">
        <v>231.26625000000001</v>
      </c>
      <c r="B3448">
        <v>459.34435999999999</v>
      </c>
      <c r="C3448">
        <v>-45712.785155999998</v>
      </c>
      <c r="D3448">
        <v>17410.941406000002</v>
      </c>
      <c r="E3448">
        <v>2.9975999999999999E-2</v>
      </c>
      <c r="F3448">
        <v>9.9615530000000003</v>
      </c>
      <c r="G3448">
        <v>0.102411</v>
      </c>
      <c r="H3448">
        <v>1.0359E-2</v>
      </c>
      <c r="I3448">
        <v>6.6540000000000002E-3</v>
      </c>
      <c r="J3448">
        <v>-5.2319999999999997E-3</v>
      </c>
      <c r="K3448">
        <v>1023.619995</v>
      </c>
      <c r="L3448">
        <v>42.084685999999998</v>
      </c>
    </row>
    <row r="3449" spans="1:12" x14ac:dyDescent="0.3">
      <c r="A3449">
        <v>231.2775</v>
      </c>
      <c r="B3449">
        <v>298.68277</v>
      </c>
      <c r="C3449">
        <v>-45702.8125</v>
      </c>
      <c r="D3449">
        <v>17479.064452999999</v>
      </c>
      <c r="E3449">
        <v>1.6125E-2</v>
      </c>
      <c r="F3449">
        <v>9.9644480000000009</v>
      </c>
      <c r="G3449">
        <v>0.113189</v>
      </c>
      <c r="H3449">
        <v>-1.3857E-2</v>
      </c>
      <c r="I3449">
        <v>3.091E-3</v>
      </c>
      <c r="J3449">
        <v>1.905E-3</v>
      </c>
      <c r="K3449">
        <v>1023.619995</v>
      </c>
      <c r="L3449">
        <v>42.084685999999998</v>
      </c>
    </row>
    <row r="3450" spans="1:12" x14ac:dyDescent="0.3">
      <c r="A3450">
        <v>231.28874999999999</v>
      </c>
      <c r="B3450">
        <v>392.641907</v>
      </c>
      <c r="C3450">
        <v>-45722.6875</v>
      </c>
      <c r="D3450">
        <v>17702.697265999999</v>
      </c>
      <c r="E3450">
        <v>3.9511999999999999E-2</v>
      </c>
      <c r="F3450">
        <v>9.9565000000000001</v>
      </c>
      <c r="G3450">
        <v>0.113175</v>
      </c>
      <c r="H3450">
        <v>-3.1798E-2</v>
      </c>
      <c r="I3450">
        <v>5.53E-4</v>
      </c>
      <c r="J3450">
        <v>5.3379999999999999E-3</v>
      </c>
      <c r="K3450">
        <v>1023.619995</v>
      </c>
      <c r="L3450">
        <v>42.084685999999998</v>
      </c>
    </row>
    <row r="3451" spans="1:12" x14ac:dyDescent="0.3">
      <c r="A3451">
        <v>231.3</v>
      </c>
      <c r="B3451">
        <v>328.26290899999998</v>
      </c>
      <c r="C3451">
        <v>-45718.890625</v>
      </c>
      <c r="D3451">
        <v>17472.888672000001</v>
      </c>
      <c r="E3451">
        <v>3.9858999999999999E-2</v>
      </c>
      <c r="F3451">
        <v>9.9693360000000002</v>
      </c>
      <c r="G3451">
        <v>0.117941</v>
      </c>
      <c r="H3451">
        <v>-3.6969000000000002E-2</v>
      </c>
      <c r="I3451">
        <v>-8.0900000000000004E-4</v>
      </c>
      <c r="J3451">
        <v>6.5830000000000003E-3</v>
      </c>
      <c r="K3451">
        <v>1023.639954</v>
      </c>
      <c r="L3451">
        <v>42.087029000000001</v>
      </c>
    </row>
    <row r="3452" spans="1:12" x14ac:dyDescent="0.3">
      <c r="A3452">
        <v>231.31125</v>
      </c>
      <c r="B3452">
        <v>362.43667599999998</v>
      </c>
      <c r="C3452">
        <v>-45738.707030999998</v>
      </c>
      <c r="D3452">
        <v>17535.779297000001</v>
      </c>
      <c r="E3452">
        <v>2.9325E-2</v>
      </c>
      <c r="F3452">
        <v>9.9643099999999993</v>
      </c>
      <c r="G3452">
        <v>0.115907</v>
      </c>
      <c r="H3452">
        <v>-2.4431000000000001E-2</v>
      </c>
      <c r="I3452">
        <v>6.6399999999999999E-4</v>
      </c>
      <c r="J3452">
        <v>4.73E-4</v>
      </c>
      <c r="K3452">
        <v>1023.639954</v>
      </c>
      <c r="L3452">
        <v>42.087029000000001</v>
      </c>
    </row>
    <row r="3453" spans="1:12" x14ac:dyDescent="0.3">
      <c r="A3453">
        <v>231.32249999999999</v>
      </c>
      <c r="B3453">
        <v>523.63732900000002</v>
      </c>
      <c r="C3453">
        <v>-45753.976562000003</v>
      </c>
      <c r="D3453">
        <v>17607.205077999999</v>
      </c>
      <c r="E3453">
        <v>2.5610000000000001E-2</v>
      </c>
      <c r="F3453">
        <v>9.95932</v>
      </c>
      <c r="G3453">
        <v>0.114665</v>
      </c>
      <c r="H3453">
        <v>-9.8410000000000008E-3</v>
      </c>
      <c r="I3453">
        <v>2.9239999999999999E-3</v>
      </c>
      <c r="J3453">
        <v>-5.7140000000000003E-3</v>
      </c>
      <c r="K3453">
        <v>1023.639954</v>
      </c>
      <c r="L3453">
        <v>42.087029000000001</v>
      </c>
    </row>
    <row r="3454" spans="1:12" x14ac:dyDescent="0.3">
      <c r="A3454">
        <v>231.33375000000001</v>
      </c>
      <c r="B3454">
        <v>501.48562600000002</v>
      </c>
      <c r="C3454">
        <v>-45704.679687000003</v>
      </c>
      <c r="D3454">
        <v>17762.230468999998</v>
      </c>
      <c r="E3454">
        <v>2.1420999999999999E-2</v>
      </c>
      <c r="F3454">
        <v>9.9618470000000006</v>
      </c>
      <c r="G3454">
        <v>0.106937</v>
      </c>
      <c r="H3454">
        <v>2.0456999999999999E-2</v>
      </c>
      <c r="I3454">
        <v>6.1089999999999998E-3</v>
      </c>
      <c r="J3454">
        <v>-1.3986E-2</v>
      </c>
      <c r="K3454">
        <v>1023.639954</v>
      </c>
      <c r="L3454">
        <v>42.087029000000001</v>
      </c>
    </row>
    <row r="3455" spans="1:12" x14ac:dyDescent="0.3">
      <c r="A3455">
        <v>231.345</v>
      </c>
      <c r="B3455">
        <v>448.42450000000002</v>
      </c>
      <c r="C3455">
        <v>-45727.210937000003</v>
      </c>
      <c r="D3455">
        <v>17592.761718999998</v>
      </c>
      <c r="E3455">
        <v>2.869E-2</v>
      </c>
      <c r="F3455">
        <v>9.9628429999999994</v>
      </c>
      <c r="G3455">
        <v>0.105491</v>
      </c>
      <c r="H3455">
        <v>4.1644E-2</v>
      </c>
      <c r="I3455">
        <v>8.9479999999999994E-3</v>
      </c>
      <c r="J3455">
        <v>-2.0447E-2</v>
      </c>
      <c r="K3455">
        <v>1023.639954</v>
      </c>
      <c r="L3455">
        <v>42.087029000000001</v>
      </c>
    </row>
    <row r="3456" spans="1:12" x14ac:dyDescent="0.3">
      <c r="A3456">
        <v>231.35624999999999</v>
      </c>
      <c r="B3456">
        <v>304.97198500000002</v>
      </c>
      <c r="C3456">
        <v>-45690.402344000002</v>
      </c>
      <c r="D3456">
        <v>17708.697265999999</v>
      </c>
      <c r="E3456">
        <v>3.0782E-2</v>
      </c>
      <c r="F3456">
        <v>9.9720340000000007</v>
      </c>
      <c r="G3456">
        <v>0.11888</v>
      </c>
      <c r="H3456">
        <v>6.2218000000000002E-2</v>
      </c>
      <c r="I3456">
        <v>1.2271000000000001E-2</v>
      </c>
      <c r="J3456">
        <v>-2.2752999999999999E-2</v>
      </c>
      <c r="K3456">
        <v>1023.639954</v>
      </c>
      <c r="L3456">
        <v>42.087029000000001</v>
      </c>
    </row>
    <row r="3457" spans="1:12" x14ac:dyDescent="0.3">
      <c r="A3457">
        <v>231.36750000000001</v>
      </c>
      <c r="B3457">
        <v>439.95352200000002</v>
      </c>
      <c r="C3457">
        <v>-45702.417969000002</v>
      </c>
      <c r="D3457">
        <v>17635.199218999998</v>
      </c>
      <c r="E3457">
        <v>3.8316999999999997E-2</v>
      </c>
      <c r="F3457">
        <v>9.9493329999999993</v>
      </c>
      <c r="G3457">
        <v>0.111875</v>
      </c>
      <c r="H3457">
        <v>7.1785000000000002E-2</v>
      </c>
      <c r="I3457">
        <v>1.376E-2</v>
      </c>
      <c r="J3457">
        <v>-2.3761999999999998E-2</v>
      </c>
      <c r="K3457">
        <v>1023.639954</v>
      </c>
      <c r="L3457">
        <v>42.087029000000001</v>
      </c>
    </row>
    <row r="3458" spans="1:12" x14ac:dyDescent="0.3">
      <c r="A3458">
        <v>231.37875</v>
      </c>
      <c r="B3458">
        <v>338.59728999999999</v>
      </c>
      <c r="C3458">
        <v>-45710.898437000003</v>
      </c>
      <c r="D3458">
        <v>17504.365234000001</v>
      </c>
      <c r="E3458">
        <v>2.8965000000000001E-2</v>
      </c>
      <c r="F3458">
        <v>9.9636340000000008</v>
      </c>
      <c r="G3458">
        <v>0.115342</v>
      </c>
      <c r="H3458">
        <v>6.6533999999999996E-2</v>
      </c>
      <c r="I3458">
        <v>1.272E-2</v>
      </c>
      <c r="J3458">
        <v>-2.0094999999999998E-2</v>
      </c>
      <c r="K3458">
        <v>1023.639954</v>
      </c>
      <c r="L3458">
        <v>42.087029000000001</v>
      </c>
    </row>
    <row r="3459" spans="1:12" x14ac:dyDescent="0.3">
      <c r="A3459">
        <v>231.39</v>
      </c>
      <c r="B3459">
        <v>391.59741200000002</v>
      </c>
      <c r="C3459">
        <v>-45710.375</v>
      </c>
      <c r="D3459">
        <v>17529.214843999998</v>
      </c>
      <c r="E3459">
        <v>1.6125E-2</v>
      </c>
      <c r="F3459">
        <v>9.9802929999999996</v>
      </c>
      <c r="G3459">
        <v>0.121744</v>
      </c>
      <c r="H3459">
        <v>5.0276000000000001E-2</v>
      </c>
      <c r="I3459">
        <v>1.0945E-2</v>
      </c>
      <c r="J3459">
        <v>-1.5913E-2</v>
      </c>
      <c r="K3459">
        <v>1023.639954</v>
      </c>
      <c r="L3459">
        <v>42.087029000000001</v>
      </c>
    </row>
    <row r="3460" spans="1:12" x14ac:dyDescent="0.3">
      <c r="A3460">
        <v>231.40125</v>
      </c>
      <c r="B3460">
        <v>313.40625</v>
      </c>
      <c r="C3460">
        <v>-45727.449219000002</v>
      </c>
      <c r="D3460">
        <v>17739.382812</v>
      </c>
      <c r="E3460">
        <v>3.0877999999999999E-2</v>
      </c>
      <c r="F3460">
        <v>9.9628870000000003</v>
      </c>
      <c r="G3460">
        <v>0.11698</v>
      </c>
      <c r="H3460">
        <v>2.5869E-2</v>
      </c>
      <c r="I3460">
        <v>7.8320000000000004E-3</v>
      </c>
      <c r="J3460">
        <v>-1.0861000000000001E-2</v>
      </c>
      <c r="K3460">
        <v>1023.639954</v>
      </c>
      <c r="L3460">
        <v>42.089568999999997</v>
      </c>
    </row>
    <row r="3461" spans="1:12" x14ac:dyDescent="0.3">
      <c r="A3461">
        <v>231.41249999999999</v>
      </c>
      <c r="B3461">
        <v>295.559235</v>
      </c>
      <c r="C3461">
        <v>-45718.769530999998</v>
      </c>
      <c r="D3461">
        <v>17555.859375</v>
      </c>
      <c r="E3461">
        <v>2.7140000000000001E-2</v>
      </c>
      <c r="F3461">
        <v>9.9682270000000006</v>
      </c>
      <c r="G3461">
        <v>0.11038199999999999</v>
      </c>
      <c r="H3461">
        <v>-4.836E-3</v>
      </c>
      <c r="I3461">
        <v>4.0480000000000004E-3</v>
      </c>
      <c r="J3461">
        <v>-3.9550000000000002E-3</v>
      </c>
      <c r="K3461">
        <v>1023.639954</v>
      </c>
      <c r="L3461">
        <v>42.089568999999997</v>
      </c>
    </row>
    <row r="3462" spans="1:12" x14ac:dyDescent="0.3">
      <c r="A3462">
        <v>231.42375000000001</v>
      </c>
      <c r="B3462">
        <v>564.40374799999995</v>
      </c>
      <c r="C3462">
        <v>-45741.964844000002</v>
      </c>
      <c r="D3462">
        <v>17466.167968999998</v>
      </c>
      <c r="E3462">
        <v>2.7529999999999999E-2</v>
      </c>
      <c r="F3462">
        <v>9.963495</v>
      </c>
      <c r="G3462">
        <v>0.11652700000000001</v>
      </c>
      <c r="H3462">
        <v>-2.2171E-2</v>
      </c>
      <c r="I3462">
        <v>2.1489999999999999E-3</v>
      </c>
      <c r="J3462">
        <v>3.1449999999999998E-3</v>
      </c>
      <c r="K3462">
        <v>1023.639954</v>
      </c>
      <c r="L3462">
        <v>42.089568999999997</v>
      </c>
    </row>
    <row r="3463" spans="1:12" x14ac:dyDescent="0.3">
      <c r="A3463">
        <v>231.435</v>
      </c>
      <c r="B3463">
        <v>444.80542000000003</v>
      </c>
      <c r="C3463">
        <v>-45699.996094000002</v>
      </c>
      <c r="D3463">
        <v>17555.861327999999</v>
      </c>
      <c r="E3463">
        <v>3.5961E-2</v>
      </c>
      <c r="F3463">
        <v>9.9766519999999996</v>
      </c>
      <c r="G3463">
        <v>0.115607</v>
      </c>
      <c r="H3463">
        <v>-3.6940000000000001E-2</v>
      </c>
      <c r="I3463">
        <v>-2.4399999999999999E-4</v>
      </c>
      <c r="J3463">
        <v>6.5770000000000004E-3</v>
      </c>
      <c r="K3463">
        <v>1023.639954</v>
      </c>
      <c r="L3463">
        <v>42.089568999999997</v>
      </c>
    </row>
    <row r="3464" spans="1:12" x14ac:dyDescent="0.3">
      <c r="A3464">
        <v>231.44624999999999</v>
      </c>
      <c r="B3464">
        <v>452.16067500000003</v>
      </c>
      <c r="C3464">
        <v>-45718.855469000002</v>
      </c>
      <c r="D3464">
        <v>17465.001952999999</v>
      </c>
      <c r="E3464">
        <v>2.8628000000000001E-2</v>
      </c>
      <c r="F3464">
        <v>9.970243</v>
      </c>
      <c r="G3464">
        <v>0.113829</v>
      </c>
      <c r="H3464">
        <v>-3.5851000000000001E-2</v>
      </c>
      <c r="I3464">
        <v>-1.242E-3</v>
      </c>
      <c r="J3464">
        <v>3.869E-3</v>
      </c>
      <c r="K3464">
        <v>1023.639954</v>
      </c>
      <c r="L3464">
        <v>42.089568999999997</v>
      </c>
    </row>
    <row r="3465" spans="1:12" x14ac:dyDescent="0.3">
      <c r="A3465">
        <v>231.45750000000001</v>
      </c>
      <c r="B3465">
        <v>343.57464599999997</v>
      </c>
      <c r="C3465">
        <v>-45741.898437000003</v>
      </c>
      <c r="D3465">
        <v>17607.826172000001</v>
      </c>
      <c r="E3465">
        <v>2.6051000000000001E-2</v>
      </c>
      <c r="F3465">
        <v>9.9663310000000003</v>
      </c>
      <c r="G3465">
        <v>0.109634</v>
      </c>
      <c r="H3465">
        <v>-2.6405999999999999E-2</v>
      </c>
      <c r="I3465">
        <v>3.4200000000000002E-4</v>
      </c>
      <c r="J3465">
        <v>-9.7999999999999997E-4</v>
      </c>
      <c r="K3465">
        <v>1023.639954</v>
      </c>
      <c r="L3465">
        <v>42.089568999999997</v>
      </c>
    </row>
    <row r="3466" spans="1:12" x14ac:dyDescent="0.3">
      <c r="A3466">
        <v>231.46875</v>
      </c>
      <c r="B3466">
        <v>363.30044600000002</v>
      </c>
      <c r="C3466">
        <v>-45705.296875</v>
      </c>
      <c r="D3466">
        <v>17619.830077999999</v>
      </c>
      <c r="E3466">
        <v>1.4914999999999999E-2</v>
      </c>
      <c r="F3466">
        <v>9.9579850000000008</v>
      </c>
      <c r="G3466">
        <v>0.113201</v>
      </c>
      <c r="H3466">
        <v>2.8930000000000002E-3</v>
      </c>
      <c r="I3466">
        <v>3.669E-3</v>
      </c>
      <c r="J3466">
        <v>-1.0543E-2</v>
      </c>
      <c r="K3466">
        <v>1023.639954</v>
      </c>
      <c r="L3466">
        <v>42.089568999999997</v>
      </c>
    </row>
    <row r="3467" spans="1:12" x14ac:dyDescent="0.3">
      <c r="A3467">
        <v>231.48</v>
      </c>
      <c r="B3467">
        <v>327.59472699999998</v>
      </c>
      <c r="C3467">
        <v>-45719.054687000003</v>
      </c>
      <c r="D3467">
        <v>17631.742187</v>
      </c>
      <c r="E3467">
        <v>2.0976999999999999E-2</v>
      </c>
      <c r="F3467">
        <v>9.9695440000000008</v>
      </c>
      <c r="G3467">
        <v>0.114216</v>
      </c>
      <c r="H3467">
        <v>4.0343999999999998E-2</v>
      </c>
      <c r="I3467">
        <v>8.7760000000000008E-3</v>
      </c>
      <c r="J3467">
        <v>-2.0286999999999999E-2</v>
      </c>
      <c r="K3467">
        <v>1023.639954</v>
      </c>
      <c r="L3467">
        <v>42.089568999999997</v>
      </c>
    </row>
    <row r="3468" spans="1:12" x14ac:dyDescent="0.3">
      <c r="A3468">
        <v>231.49125000000001</v>
      </c>
      <c r="B3468">
        <v>302.99752799999999</v>
      </c>
      <c r="C3468">
        <v>-45718.082030999998</v>
      </c>
      <c r="D3468">
        <v>17523.894531000002</v>
      </c>
      <c r="E3468">
        <v>3.9151999999999999E-2</v>
      </c>
      <c r="F3468">
        <v>9.9548719999999999</v>
      </c>
      <c r="G3468">
        <v>0.109503</v>
      </c>
      <c r="H3468">
        <v>5.5614999999999998E-2</v>
      </c>
      <c r="I3468">
        <v>1.133E-2</v>
      </c>
      <c r="J3468">
        <v>-2.4438999999999999E-2</v>
      </c>
      <c r="K3468">
        <v>1023.639954</v>
      </c>
      <c r="L3468">
        <v>42.089568999999997</v>
      </c>
    </row>
    <row r="3469" spans="1:12" x14ac:dyDescent="0.3">
      <c r="A3469">
        <v>231.5025</v>
      </c>
      <c r="B3469">
        <v>303.42532299999999</v>
      </c>
      <c r="C3469">
        <v>-45711.878905999998</v>
      </c>
      <c r="D3469">
        <v>17607.748047000001</v>
      </c>
      <c r="E3469">
        <v>2.8774000000000001E-2</v>
      </c>
      <c r="F3469">
        <v>9.9549789999999998</v>
      </c>
      <c r="G3469">
        <v>0.12470199999999999</v>
      </c>
      <c r="H3469">
        <v>7.0787000000000003E-2</v>
      </c>
      <c r="I3469">
        <v>1.3509E-2</v>
      </c>
      <c r="J3469">
        <v>-2.5744E-2</v>
      </c>
      <c r="K3469">
        <v>1023.649963</v>
      </c>
      <c r="L3469">
        <v>42.089568999999997</v>
      </c>
    </row>
    <row r="3470" spans="1:12" x14ac:dyDescent="0.3">
      <c r="A3470">
        <v>231.51374999999999</v>
      </c>
      <c r="B3470">
        <v>418.21511800000002</v>
      </c>
      <c r="C3470">
        <v>-45752.214844000002</v>
      </c>
      <c r="D3470">
        <v>17583.335937</v>
      </c>
      <c r="E3470">
        <v>3.0183000000000001E-2</v>
      </c>
      <c r="F3470">
        <v>9.9664040000000007</v>
      </c>
      <c r="G3470">
        <v>0.110189</v>
      </c>
      <c r="H3470">
        <v>6.8687999999999999E-2</v>
      </c>
      <c r="I3470">
        <v>1.3213000000000001E-2</v>
      </c>
      <c r="J3470">
        <v>-2.2190999999999999E-2</v>
      </c>
      <c r="K3470">
        <v>1023.649963</v>
      </c>
      <c r="L3470">
        <v>42.089568999999997</v>
      </c>
    </row>
    <row r="3471" spans="1:12" x14ac:dyDescent="0.3">
      <c r="A3471">
        <v>231.52500000000001</v>
      </c>
      <c r="B3471">
        <v>380.76687600000002</v>
      </c>
      <c r="C3471">
        <v>-45733.242187000003</v>
      </c>
      <c r="D3471">
        <v>17566.863281000002</v>
      </c>
      <c r="E3471">
        <v>2.7140000000000001E-2</v>
      </c>
      <c r="F3471">
        <v>9.9714080000000003</v>
      </c>
      <c r="G3471">
        <v>0.11690399999999999</v>
      </c>
      <c r="H3471">
        <v>6.3292000000000001E-2</v>
      </c>
      <c r="I3471">
        <v>1.3207E-2</v>
      </c>
      <c r="J3471">
        <v>-1.9255999999999999E-2</v>
      </c>
      <c r="K3471">
        <v>1023.649963</v>
      </c>
      <c r="L3471">
        <v>42.089568999999997</v>
      </c>
    </row>
    <row r="3472" spans="1:12" x14ac:dyDescent="0.3">
      <c r="A3472">
        <v>231.53625</v>
      </c>
      <c r="B3472">
        <v>427.27252199999998</v>
      </c>
      <c r="C3472">
        <v>-45683.402344000002</v>
      </c>
      <c r="D3472">
        <v>17435.988281000002</v>
      </c>
      <c r="E3472">
        <v>3.7183000000000001E-2</v>
      </c>
      <c r="F3472">
        <v>9.9646500000000007</v>
      </c>
      <c r="G3472">
        <v>0.115795</v>
      </c>
      <c r="H3472">
        <v>3.875E-2</v>
      </c>
      <c r="I3472">
        <v>1.0026E-2</v>
      </c>
      <c r="J3472">
        <v>-1.3162999999999999E-2</v>
      </c>
      <c r="K3472">
        <v>1023.649963</v>
      </c>
      <c r="L3472">
        <v>42.089568999999997</v>
      </c>
    </row>
    <row r="3473" spans="1:12" x14ac:dyDescent="0.3">
      <c r="A3473">
        <v>231.54750000000001</v>
      </c>
      <c r="B3473">
        <v>357.12167399999998</v>
      </c>
      <c r="C3473">
        <v>-45731.863280999998</v>
      </c>
      <c r="D3473">
        <v>17609.050781000002</v>
      </c>
      <c r="E3473">
        <v>1.9002999999999999E-2</v>
      </c>
      <c r="F3473">
        <v>9.9602129999999995</v>
      </c>
      <c r="G3473">
        <v>0.11606</v>
      </c>
      <c r="H3473">
        <v>1.0807000000000001E-2</v>
      </c>
      <c r="I3473">
        <v>6.7349999999999997E-3</v>
      </c>
      <c r="J3473">
        <v>-7.783E-3</v>
      </c>
      <c r="K3473">
        <v>1023.649963</v>
      </c>
      <c r="L3473">
        <v>42.089568999999997</v>
      </c>
    </row>
    <row r="3474" spans="1:12" x14ac:dyDescent="0.3">
      <c r="A3474">
        <v>231.55875</v>
      </c>
      <c r="B3474">
        <v>468.063446</v>
      </c>
      <c r="C3474">
        <v>-45753.734375</v>
      </c>
      <c r="D3474">
        <v>17561.947265999999</v>
      </c>
      <c r="E3474">
        <v>3.0571999999999998E-2</v>
      </c>
      <c r="F3474">
        <v>9.9650549999999996</v>
      </c>
      <c r="G3474">
        <v>0.102369</v>
      </c>
      <c r="H3474">
        <v>-1.3831E-2</v>
      </c>
      <c r="I3474">
        <v>3.3180000000000002E-3</v>
      </c>
      <c r="J3474">
        <v>-9.6699999999999998E-4</v>
      </c>
      <c r="K3474">
        <v>1023.649963</v>
      </c>
      <c r="L3474">
        <v>42.089568999999997</v>
      </c>
    </row>
    <row r="3475" spans="1:12" x14ac:dyDescent="0.3">
      <c r="A3475">
        <v>231.57</v>
      </c>
      <c r="B3475">
        <v>319.30969199999998</v>
      </c>
      <c r="C3475">
        <v>-45724.273437000003</v>
      </c>
      <c r="D3475">
        <v>17671.564452999999</v>
      </c>
      <c r="E3475">
        <v>3.8894999999999999E-2</v>
      </c>
      <c r="F3475">
        <v>9.9622340000000005</v>
      </c>
      <c r="G3475">
        <v>0.102128</v>
      </c>
      <c r="H3475">
        <v>-3.4633999999999998E-2</v>
      </c>
      <c r="I3475">
        <v>4.8500000000000003E-4</v>
      </c>
      <c r="J3475">
        <v>4.3499999999999997E-3</v>
      </c>
      <c r="K3475">
        <v>1023.649963</v>
      </c>
      <c r="L3475">
        <v>42.089568999999997</v>
      </c>
    </row>
    <row r="3476" spans="1:12" x14ac:dyDescent="0.3">
      <c r="A3476">
        <v>231.58125000000001</v>
      </c>
      <c r="B3476">
        <v>375.87280299999998</v>
      </c>
      <c r="C3476">
        <v>-45707.851562000003</v>
      </c>
      <c r="D3476">
        <v>17644.947265999999</v>
      </c>
      <c r="E3476">
        <v>2.1599E-2</v>
      </c>
      <c r="F3476">
        <v>9.9664280000000005</v>
      </c>
      <c r="G3476">
        <v>0.112291</v>
      </c>
      <c r="H3476">
        <v>-4.1043000000000003E-2</v>
      </c>
      <c r="I3476">
        <v>-1.0510000000000001E-3</v>
      </c>
      <c r="J3476">
        <v>7.6629999999999997E-3</v>
      </c>
      <c r="K3476">
        <v>1023.649963</v>
      </c>
      <c r="L3476">
        <v>42.089568999999997</v>
      </c>
    </row>
    <row r="3477" spans="1:12" x14ac:dyDescent="0.3">
      <c r="A3477">
        <v>231.5925</v>
      </c>
      <c r="B3477">
        <v>362.46139499999998</v>
      </c>
      <c r="C3477">
        <v>-45689.210937000003</v>
      </c>
      <c r="D3477">
        <v>17504.480468999998</v>
      </c>
      <c r="E3477">
        <v>4.2721000000000002E-2</v>
      </c>
      <c r="F3477">
        <v>9.961862</v>
      </c>
      <c r="G3477">
        <v>0.127801</v>
      </c>
      <c r="H3477">
        <v>-3.3491E-2</v>
      </c>
      <c r="I3477">
        <v>-1.8599999999999999E-4</v>
      </c>
      <c r="J3477">
        <v>1.3749999999999999E-3</v>
      </c>
      <c r="K3477">
        <v>1023.649963</v>
      </c>
      <c r="L3477">
        <v>42.089568999999997</v>
      </c>
    </row>
    <row r="3478" spans="1:12" x14ac:dyDescent="0.3">
      <c r="A3478">
        <v>231.60374999999999</v>
      </c>
      <c r="B3478">
        <v>461.37863199999998</v>
      </c>
      <c r="C3478">
        <v>-45715.324219000002</v>
      </c>
      <c r="D3478">
        <v>17456.943359000001</v>
      </c>
      <c r="E3478">
        <v>2.5881000000000001E-2</v>
      </c>
      <c r="F3478">
        <v>9.9655070000000006</v>
      </c>
      <c r="G3478">
        <v>0.12740499999999999</v>
      </c>
      <c r="H3478">
        <v>-9.7619999999999998E-3</v>
      </c>
      <c r="I3478">
        <v>1.8129999999999999E-3</v>
      </c>
      <c r="J3478">
        <v>-7.2709999999999997E-3</v>
      </c>
      <c r="K3478">
        <v>1023.639954</v>
      </c>
      <c r="L3478">
        <v>42.091911000000003</v>
      </c>
    </row>
    <row r="3479" spans="1:12" x14ac:dyDescent="0.3">
      <c r="A3479">
        <v>231.61500000000001</v>
      </c>
      <c r="B3479">
        <v>436.183044</v>
      </c>
      <c r="C3479">
        <v>-45728.257812000003</v>
      </c>
      <c r="D3479">
        <v>17576.888672000001</v>
      </c>
      <c r="E3479">
        <v>3.5060000000000001E-2</v>
      </c>
      <c r="F3479">
        <v>9.9544110000000003</v>
      </c>
      <c r="G3479">
        <v>0.115035</v>
      </c>
      <c r="H3479">
        <v>1.5861E-2</v>
      </c>
      <c r="I3479">
        <v>5.9709999999999997E-3</v>
      </c>
      <c r="J3479">
        <v>-1.4707E-2</v>
      </c>
      <c r="K3479">
        <v>1023.639954</v>
      </c>
      <c r="L3479">
        <v>42.091911000000003</v>
      </c>
    </row>
    <row r="3480" spans="1:12" x14ac:dyDescent="0.3">
      <c r="A3480">
        <v>231.62625</v>
      </c>
      <c r="B3480">
        <v>486.710846</v>
      </c>
      <c r="C3480">
        <v>-45765.222655999998</v>
      </c>
      <c r="D3480">
        <v>17569.791015999999</v>
      </c>
      <c r="E3480">
        <v>1.695E-2</v>
      </c>
      <c r="F3480">
        <v>9.9713709999999995</v>
      </c>
      <c r="G3480">
        <v>0.11169</v>
      </c>
      <c r="H3480">
        <v>4.5423999999999999E-2</v>
      </c>
      <c r="I3480">
        <v>9.502E-3</v>
      </c>
      <c r="J3480">
        <v>-2.1375000000000002E-2</v>
      </c>
      <c r="K3480">
        <v>1023.639954</v>
      </c>
      <c r="L3480">
        <v>42.091911000000003</v>
      </c>
    </row>
    <row r="3481" spans="1:12" x14ac:dyDescent="0.3">
      <c r="A3481">
        <v>231.63749999999999</v>
      </c>
      <c r="B3481">
        <v>318.56793199999998</v>
      </c>
      <c r="C3481">
        <v>-45739.679687000003</v>
      </c>
      <c r="D3481">
        <v>17507.525390999999</v>
      </c>
      <c r="E3481">
        <v>3.4139999999999997E-2</v>
      </c>
      <c r="F3481">
        <v>9.9583650000000006</v>
      </c>
      <c r="G3481">
        <v>0.10118199999999999</v>
      </c>
      <c r="H3481">
        <v>6.6920999999999994E-2</v>
      </c>
      <c r="I3481">
        <v>1.2599000000000001E-2</v>
      </c>
      <c r="J3481">
        <v>-2.4479999999999998E-2</v>
      </c>
      <c r="K3481">
        <v>1023.639954</v>
      </c>
      <c r="L3481">
        <v>42.091911000000003</v>
      </c>
    </row>
    <row r="3482" spans="1:12" x14ac:dyDescent="0.3">
      <c r="A3482">
        <v>231.64875000000001</v>
      </c>
      <c r="B3482">
        <v>415.85211199999998</v>
      </c>
      <c r="C3482">
        <v>-45702.175780999998</v>
      </c>
      <c r="D3482">
        <v>17574.306640999999</v>
      </c>
      <c r="E3482">
        <v>3.7088999999999997E-2</v>
      </c>
      <c r="F3482">
        <v>9.9593369999999997</v>
      </c>
      <c r="G3482">
        <v>0.110745</v>
      </c>
      <c r="H3482">
        <v>6.8227999999999997E-2</v>
      </c>
      <c r="I3482">
        <v>1.4071E-2</v>
      </c>
      <c r="J3482">
        <v>-2.2124999999999999E-2</v>
      </c>
      <c r="K3482">
        <v>1023.639954</v>
      </c>
      <c r="L3482">
        <v>42.091911000000003</v>
      </c>
    </row>
    <row r="3483" spans="1:12" x14ac:dyDescent="0.3">
      <c r="A3483">
        <v>231.66</v>
      </c>
      <c r="B3483">
        <v>453.19457999999997</v>
      </c>
      <c r="C3483">
        <v>-45705.152344000002</v>
      </c>
      <c r="D3483">
        <v>17577.005859000001</v>
      </c>
      <c r="E3483">
        <v>2.6159000000000002E-2</v>
      </c>
      <c r="F3483">
        <v>9.9701570000000004</v>
      </c>
      <c r="G3483">
        <v>0.104216</v>
      </c>
      <c r="H3483">
        <v>6.5475000000000005E-2</v>
      </c>
      <c r="I3483">
        <v>1.2883E-2</v>
      </c>
      <c r="J3483">
        <v>-1.9553000000000001E-2</v>
      </c>
      <c r="K3483">
        <v>1023.639954</v>
      </c>
      <c r="L3483">
        <v>42.091911000000003</v>
      </c>
    </row>
    <row r="3484" spans="1:12" x14ac:dyDescent="0.3">
      <c r="A3484">
        <v>231.67124999999999</v>
      </c>
      <c r="B3484">
        <v>339.53756700000002</v>
      </c>
      <c r="C3484">
        <v>-45731.238280999998</v>
      </c>
      <c r="D3484">
        <v>17453.482422000001</v>
      </c>
      <c r="E3484">
        <v>2.8414999999999999E-2</v>
      </c>
      <c r="F3484">
        <v>9.9762880000000003</v>
      </c>
      <c r="G3484">
        <v>0.11250300000000001</v>
      </c>
      <c r="H3484">
        <v>4.8994999999999997E-2</v>
      </c>
      <c r="I3484">
        <v>1.0586999999999999E-2</v>
      </c>
      <c r="J3484">
        <v>-1.6649000000000001E-2</v>
      </c>
      <c r="K3484">
        <v>1023.639954</v>
      </c>
      <c r="L3484">
        <v>42.091911000000003</v>
      </c>
    </row>
    <row r="3485" spans="1:12" x14ac:dyDescent="0.3">
      <c r="A3485">
        <v>231.6825</v>
      </c>
      <c r="B3485">
        <v>413.82318099999998</v>
      </c>
      <c r="C3485">
        <v>-45693.191405999998</v>
      </c>
      <c r="D3485">
        <v>17698.103515999999</v>
      </c>
      <c r="E3485">
        <v>2.6981999999999999E-2</v>
      </c>
      <c r="F3485">
        <v>9.9696459999999991</v>
      </c>
      <c r="G3485">
        <v>0.116468</v>
      </c>
      <c r="H3485">
        <v>2.5933999999999999E-2</v>
      </c>
      <c r="I3485">
        <v>8.652E-3</v>
      </c>
      <c r="J3485">
        <v>-1.0305E-2</v>
      </c>
      <c r="K3485">
        <v>1023.639954</v>
      </c>
      <c r="L3485">
        <v>42.091911000000003</v>
      </c>
    </row>
    <row r="3486" spans="1:12" x14ac:dyDescent="0.3">
      <c r="A3486">
        <v>231.69374999999999</v>
      </c>
      <c r="B3486">
        <v>457.62558000000001</v>
      </c>
      <c r="C3486">
        <v>-45659.859375</v>
      </c>
      <c r="D3486">
        <v>17660.013672000001</v>
      </c>
      <c r="E3486">
        <v>4.0696000000000003E-2</v>
      </c>
      <c r="F3486">
        <v>9.9683170000000008</v>
      </c>
      <c r="G3486">
        <v>0.107917</v>
      </c>
      <c r="H3486">
        <v>-6.390938E-5</v>
      </c>
      <c r="I3486">
        <v>5.1900000000000002E-3</v>
      </c>
      <c r="J3486">
        <v>-4.3990000000000001E-3</v>
      </c>
      <c r="K3486">
        <v>1023.639954</v>
      </c>
      <c r="L3486">
        <v>42.091911000000003</v>
      </c>
    </row>
    <row r="3487" spans="1:12" x14ac:dyDescent="0.3">
      <c r="A3487">
        <v>231.70500000000001</v>
      </c>
      <c r="B3487">
        <v>280.621399</v>
      </c>
      <c r="C3487">
        <v>-45719.09375</v>
      </c>
      <c r="D3487">
        <v>17627.076172000001</v>
      </c>
      <c r="E3487">
        <v>3.4417000000000003E-2</v>
      </c>
      <c r="F3487">
        <v>9.9631749999999997</v>
      </c>
      <c r="G3487">
        <v>0.103937</v>
      </c>
      <c r="H3487">
        <v>-2.2834E-2</v>
      </c>
      <c r="I3487">
        <v>1.9729999999999999E-3</v>
      </c>
      <c r="J3487">
        <v>2.7539999999999999E-3</v>
      </c>
      <c r="K3487">
        <v>1023.649963</v>
      </c>
      <c r="L3487">
        <v>42.089568999999997</v>
      </c>
    </row>
    <row r="3488" spans="1:12" x14ac:dyDescent="0.3">
      <c r="A3488">
        <v>231.71625</v>
      </c>
      <c r="B3488">
        <v>379.40924100000001</v>
      </c>
      <c r="C3488">
        <v>-45710.28125</v>
      </c>
      <c r="D3488">
        <v>17669.976562</v>
      </c>
      <c r="E3488">
        <v>2.4164999999999999E-2</v>
      </c>
      <c r="F3488">
        <v>9.9529580000000006</v>
      </c>
      <c r="G3488">
        <v>9.1746999999999995E-2</v>
      </c>
      <c r="H3488">
        <v>-3.4384999999999999E-2</v>
      </c>
      <c r="I3488">
        <v>-9.2500000000000004E-4</v>
      </c>
      <c r="J3488">
        <v>6.1850000000000004E-3</v>
      </c>
      <c r="K3488">
        <v>1023.649963</v>
      </c>
      <c r="L3488">
        <v>42.089568999999997</v>
      </c>
    </row>
    <row r="3489" spans="1:12" x14ac:dyDescent="0.3">
      <c r="A3489">
        <v>231.72749999999999</v>
      </c>
      <c r="B3489">
        <v>505.50750699999998</v>
      </c>
      <c r="C3489">
        <v>-45726.820312000003</v>
      </c>
      <c r="D3489">
        <v>17746.556640999999</v>
      </c>
      <c r="E3489">
        <v>3.6235999999999997E-2</v>
      </c>
      <c r="F3489">
        <v>9.9618439999999993</v>
      </c>
      <c r="G3489">
        <v>0.103321</v>
      </c>
      <c r="H3489">
        <v>-3.5819999999999998E-2</v>
      </c>
      <c r="I3489">
        <v>-1.1609999999999999E-3</v>
      </c>
      <c r="J3489">
        <v>4.8510000000000003E-3</v>
      </c>
      <c r="K3489">
        <v>1023.649963</v>
      </c>
      <c r="L3489">
        <v>42.089568999999997</v>
      </c>
    </row>
    <row r="3490" spans="1:12" x14ac:dyDescent="0.3">
      <c r="A3490">
        <v>231.73875000000001</v>
      </c>
      <c r="B3490">
        <v>327.51654100000002</v>
      </c>
      <c r="C3490">
        <v>-45746.628905999998</v>
      </c>
      <c r="D3490">
        <v>17650.564452999999</v>
      </c>
      <c r="E3490">
        <v>2.5649000000000002E-2</v>
      </c>
      <c r="F3490">
        <v>9.9712789999999991</v>
      </c>
      <c r="G3490">
        <v>0.113063</v>
      </c>
      <c r="H3490">
        <v>-2.2459E-2</v>
      </c>
      <c r="I3490">
        <v>1.5330000000000001E-3</v>
      </c>
      <c r="J3490">
        <v>-6.5600000000000001E-4</v>
      </c>
      <c r="K3490">
        <v>1023.649963</v>
      </c>
      <c r="L3490">
        <v>42.089568999999997</v>
      </c>
    </row>
    <row r="3491" spans="1:12" x14ac:dyDescent="0.3">
      <c r="A3491">
        <v>231.75</v>
      </c>
      <c r="B3491">
        <v>303.05059799999998</v>
      </c>
      <c r="C3491">
        <v>-45724.019530999998</v>
      </c>
      <c r="D3491">
        <v>17624.707031000002</v>
      </c>
      <c r="E3491">
        <v>3.1621000000000003E-2</v>
      </c>
      <c r="F3491">
        <v>9.9734639999999999</v>
      </c>
      <c r="G3491">
        <v>0.114853</v>
      </c>
      <c r="H3491">
        <v>1.6869999999999999E-3</v>
      </c>
      <c r="I3491">
        <v>3.604E-3</v>
      </c>
      <c r="J3491">
        <v>-8.7639999999999992E-3</v>
      </c>
      <c r="K3491">
        <v>1023.649963</v>
      </c>
      <c r="L3491">
        <v>42.089568999999997</v>
      </c>
    </row>
    <row r="3492" spans="1:12" x14ac:dyDescent="0.3">
      <c r="A3492">
        <v>231.76124999999999</v>
      </c>
      <c r="B3492">
        <v>432.87823500000002</v>
      </c>
      <c r="C3492">
        <v>-45700.742187000003</v>
      </c>
      <c r="D3492">
        <v>17608.988281000002</v>
      </c>
      <c r="E3492">
        <v>3.6045000000000001E-2</v>
      </c>
      <c r="F3492">
        <v>9.9673350000000003</v>
      </c>
      <c r="G3492">
        <v>0.115912</v>
      </c>
      <c r="H3492">
        <v>2.7449000000000001E-2</v>
      </c>
      <c r="I3492">
        <v>7.62E-3</v>
      </c>
      <c r="J3492">
        <v>-1.7651E-2</v>
      </c>
      <c r="K3492">
        <v>1023.649963</v>
      </c>
      <c r="L3492">
        <v>42.089568999999997</v>
      </c>
    </row>
    <row r="3493" spans="1:12" x14ac:dyDescent="0.3">
      <c r="A3493">
        <v>231.77250000000001</v>
      </c>
      <c r="B3493">
        <v>432.22949199999999</v>
      </c>
      <c r="C3493">
        <v>-45714.085937000003</v>
      </c>
      <c r="D3493">
        <v>17662.572265999999</v>
      </c>
      <c r="E3493">
        <v>3.1587999999999998E-2</v>
      </c>
      <c r="F3493">
        <v>9.9544060000000005</v>
      </c>
      <c r="G3493">
        <v>0.111915</v>
      </c>
      <c r="H3493">
        <v>5.3371000000000002E-2</v>
      </c>
      <c r="I3493">
        <v>1.0803E-2</v>
      </c>
      <c r="J3493">
        <v>-2.4115999999999999E-2</v>
      </c>
      <c r="K3493">
        <v>1023.649963</v>
      </c>
      <c r="L3493">
        <v>42.089568999999997</v>
      </c>
    </row>
    <row r="3494" spans="1:12" x14ac:dyDescent="0.3">
      <c r="A3494">
        <v>231.78375</v>
      </c>
      <c r="B3494">
        <v>486.78064000000001</v>
      </c>
      <c r="C3494">
        <v>-45728.5</v>
      </c>
      <c r="D3494">
        <v>17477.332031000002</v>
      </c>
      <c r="E3494">
        <v>4.3577999999999999E-2</v>
      </c>
      <c r="F3494">
        <v>9.9487299999999994</v>
      </c>
      <c r="G3494">
        <v>0.108988</v>
      </c>
      <c r="H3494">
        <v>6.6039E-2</v>
      </c>
      <c r="I3494">
        <v>1.323E-2</v>
      </c>
      <c r="J3494">
        <v>-2.2556E-2</v>
      </c>
      <c r="K3494">
        <v>1023.649963</v>
      </c>
      <c r="L3494">
        <v>42.089568999999997</v>
      </c>
    </row>
    <row r="3495" spans="1:12" x14ac:dyDescent="0.3">
      <c r="A3495">
        <v>231.79499999999999</v>
      </c>
      <c r="B3495">
        <v>367.28002900000001</v>
      </c>
      <c r="C3495">
        <v>-45704.722655999998</v>
      </c>
      <c r="D3495">
        <v>17589.046875</v>
      </c>
      <c r="E3495">
        <v>4.0557000000000003E-2</v>
      </c>
      <c r="F3495">
        <v>9.9607080000000003</v>
      </c>
      <c r="G3495">
        <v>0.11521199999999999</v>
      </c>
      <c r="H3495">
        <v>7.2637999999999994E-2</v>
      </c>
      <c r="I3495">
        <v>1.3343000000000001E-2</v>
      </c>
      <c r="J3495">
        <v>-2.2324E-2</v>
      </c>
      <c r="K3495">
        <v>1023.649963</v>
      </c>
      <c r="L3495">
        <v>42.089568999999997</v>
      </c>
    </row>
    <row r="3496" spans="1:12" x14ac:dyDescent="0.3">
      <c r="A3496">
        <v>231.80625000000001</v>
      </c>
      <c r="B3496">
        <v>361.57186899999999</v>
      </c>
      <c r="C3496">
        <v>-45699.539062000003</v>
      </c>
      <c r="D3496">
        <v>17515.804687</v>
      </c>
      <c r="E3496">
        <v>3.4287999999999999E-2</v>
      </c>
      <c r="F3496">
        <v>9.9611660000000004</v>
      </c>
      <c r="G3496">
        <v>0.116753</v>
      </c>
      <c r="H3496">
        <v>5.8684E-2</v>
      </c>
      <c r="I3496">
        <v>1.1786E-2</v>
      </c>
      <c r="J3496">
        <v>-1.8076999999999999E-2</v>
      </c>
      <c r="K3496">
        <v>1023.630005</v>
      </c>
      <c r="L3496">
        <v>42.094451999999997</v>
      </c>
    </row>
    <row r="3497" spans="1:12" x14ac:dyDescent="0.3">
      <c r="A3497">
        <v>231.8175</v>
      </c>
      <c r="B3497">
        <v>362.52868699999999</v>
      </c>
      <c r="C3497">
        <v>-45704.074219000002</v>
      </c>
      <c r="D3497">
        <v>17628.962890999999</v>
      </c>
      <c r="E3497">
        <v>2.9840999999999999E-2</v>
      </c>
      <c r="F3497">
        <v>9.9631100000000004</v>
      </c>
      <c r="G3497">
        <v>0.121657</v>
      </c>
      <c r="H3497">
        <v>4.1542000000000003E-2</v>
      </c>
      <c r="I3497">
        <v>9.665E-3</v>
      </c>
      <c r="J3497">
        <v>-1.4572E-2</v>
      </c>
      <c r="K3497">
        <v>1023.630005</v>
      </c>
      <c r="L3497">
        <v>42.094451999999997</v>
      </c>
    </row>
    <row r="3498" spans="1:12" x14ac:dyDescent="0.3">
      <c r="A3498">
        <v>231.82875000000001</v>
      </c>
      <c r="B3498">
        <v>333.28140300000001</v>
      </c>
      <c r="C3498">
        <v>-45699.710937000003</v>
      </c>
      <c r="D3498">
        <v>17666.091797000001</v>
      </c>
      <c r="E3498">
        <v>3.107E-2</v>
      </c>
      <c r="F3498">
        <v>9.9664819999999992</v>
      </c>
      <c r="G3498">
        <v>0.12517900000000001</v>
      </c>
      <c r="H3498">
        <v>1.2212000000000001E-2</v>
      </c>
      <c r="I3498">
        <v>6.5970000000000004E-3</v>
      </c>
      <c r="J3498">
        <v>-8.5909999999999997E-3</v>
      </c>
      <c r="K3498">
        <v>1023.630005</v>
      </c>
      <c r="L3498">
        <v>42.094451999999997</v>
      </c>
    </row>
    <row r="3499" spans="1:12" x14ac:dyDescent="0.3">
      <c r="A3499">
        <v>231.84</v>
      </c>
      <c r="B3499">
        <v>343.41107199999999</v>
      </c>
      <c r="C3499">
        <v>-45703.875</v>
      </c>
      <c r="D3499">
        <v>17575.357422000001</v>
      </c>
      <c r="E3499">
        <v>3.0956999999999998E-2</v>
      </c>
      <c r="F3499">
        <v>9.9665189999999999</v>
      </c>
      <c r="G3499">
        <v>0.11347400000000001</v>
      </c>
      <c r="H3499">
        <v>-1.5705E-2</v>
      </c>
      <c r="I3499">
        <v>3.1150000000000001E-3</v>
      </c>
      <c r="J3499">
        <v>1.418E-3</v>
      </c>
      <c r="K3499">
        <v>1023.630005</v>
      </c>
      <c r="L3499">
        <v>42.094451999999997</v>
      </c>
    </row>
    <row r="3500" spans="1:12" x14ac:dyDescent="0.3">
      <c r="A3500">
        <v>231.85124999999999</v>
      </c>
      <c r="B3500">
        <v>272.82251000000002</v>
      </c>
      <c r="C3500">
        <v>-45711.953125</v>
      </c>
      <c r="D3500">
        <v>17542.501952999999</v>
      </c>
      <c r="E3500">
        <v>4.7761999999999999E-2</v>
      </c>
      <c r="F3500">
        <v>9.9723640000000007</v>
      </c>
      <c r="G3500">
        <v>0.108431</v>
      </c>
      <c r="H3500">
        <v>-3.2301000000000003E-2</v>
      </c>
      <c r="I3500">
        <v>4.1300000000000001E-4</v>
      </c>
      <c r="J3500">
        <v>6.4650000000000003E-3</v>
      </c>
      <c r="K3500">
        <v>1023.630005</v>
      </c>
      <c r="L3500">
        <v>42.094451999999997</v>
      </c>
    </row>
    <row r="3501" spans="1:12" x14ac:dyDescent="0.3">
      <c r="A3501">
        <v>231.86250000000001</v>
      </c>
      <c r="B3501">
        <v>361.29846199999997</v>
      </c>
      <c r="C3501">
        <v>-45729.675780999998</v>
      </c>
      <c r="D3501">
        <v>17589.650390999999</v>
      </c>
      <c r="E3501">
        <v>4.0304E-2</v>
      </c>
      <c r="F3501">
        <v>9.9692729999999994</v>
      </c>
      <c r="G3501">
        <v>0.111447</v>
      </c>
      <c r="H3501">
        <v>-3.8878000000000003E-2</v>
      </c>
      <c r="I3501">
        <v>-1.271E-3</v>
      </c>
      <c r="J3501">
        <v>7.3299999999999997E-3</v>
      </c>
      <c r="K3501">
        <v>1023.630005</v>
      </c>
      <c r="L3501">
        <v>42.094451999999997</v>
      </c>
    </row>
    <row r="3502" spans="1:12" x14ac:dyDescent="0.3">
      <c r="A3502">
        <v>231.87375</v>
      </c>
      <c r="B3502">
        <v>698.72997999999995</v>
      </c>
      <c r="C3502">
        <v>-45675.703125</v>
      </c>
      <c r="D3502">
        <v>17653.308593999998</v>
      </c>
      <c r="E3502">
        <v>2.9680999999999999E-2</v>
      </c>
      <c r="F3502">
        <v>9.9624869999999994</v>
      </c>
      <c r="G3502">
        <v>9.5099000000000003E-2</v>
      </c>
      <c r="H3502">
        <v>-2.9492999999999998E-2</v>
      </c>
      <c r="I3502">
        <v>4.1300000000000001E-4</v>
      </c>
      <c r="J3502">
        <v>1.709E-3</v>
      </c>
      <c r="K3502">
        <v>1023.630005</v>
      </c>
      <c r="L3502">
        <v>42.094451999999997</v>
      </c>
    </row>
    <row r="3503" spans="1:12" x14ac:dyDescent="0.3">
      <c r="A3503">
        <v>231.88499999999999</v>
      </c>
      <c r="B3503">
        <v>331.88168300000001</v>
      </c>
      <c r="C3503">
        <v>-45731.546875</v>
      </c>
      <c r="D3503">
        <v>17589.027343999998</v>
      </c>
      <c r="E3503">
        <v>2.8552000000000001E-2</v>
      </c>
      <c r="F3503">
        <v>9.9652569999999994</v>
      </c>
      <c r="G3503">
        <v>0.11112900000000001</v>
      </c>
      <c r="H3503">
        <v>-1.1805E-2</v>
      </c>
      <c r="I3503">
        <v>2.3869999999999998E-3</v>
      </c>
      <c r="J3503">
        <v>-5.0499999999999998E-3</v>
      </c>
      <c r="K3503">
        <v>1023.630005</v>
      </c>
      <c r="L3503">
        <v>42.094451999999997</v>
      </c>
    </row>
    <row r="3504" spans="1:12" x14ac:dyDescent="0.3">
      <c r="A3504">
        <v>231.89625000000001</v>
      </c>
      <c r="B3504">
        <v>333.772919</v>
      </c>
      <c r="C3504">
        <v>-45711.609375</v>
      </c>
      <c r="D3504">
        <v>17545.625</v>
      </c>
      <c r="E3504">
        <v>3.5818000000000003E-2</v>
      </c>
      <c r="F3504">
        <v>9.9678190000000004</v>
      </c>
      <c r="G3504">
        <v>0.124984</v>
      </c>
      <c r="H3504">
        <v>9.6570000000000007E-3</v>
      </c>
      <c r="I3504">
        <v>5.3839999999999999E-3</v>
      </c>
      <c r="J3504">
        <v>-1.2191E-2</v>
      </c>
      <c r="K3504">
        <v>1023.630005</v>
      </c>
      <c r="L3504">
        <v>42.094451999999997</v>
      </c>
    </row>
    <row r="3505" spans="1:12" x14ac:dyDescent="0.3">
      <c r="A3505">
        <v>231.9075</v>
      </c>
      <c r="B3505">
        <v>434.27139299999999</v>
      </c>
      <c r="C3505">
        <v>-45707.089844000002</v>
      </c>
      <c r="D3505">
        <v>17500.150390999999</v>
      </c>
      <c r="E3505">
        <v>1.8964999999999999E-2</v>
      </c>
      <c r="F3505">
        <v>9.9651429999999994</v>
      </c>
      <c r="G3505">
        <v>0.120545</v>
      </c>
      <c r="H3505">
        <v>4.5351000000000002E-2</v>
      </c>
      <c r="I3505">
        <v>9.7850000000000003E-3</v>
      </c>
      <c r="J3505">
        <v>-2.2265E-2</v>
      </c>
      <c r="K3505">
        <v>1023.630005</v>
      </c>
      <c r="L3505">
        <v>42.094451999999997</v>
      </c>
    </row>
    <row r="3506" spans="1:12" x14ac:dyDescent="0.3">
      <c r="A3506">
        <v>231.91874999999999</v>
      </c>
      <c r="B3506">
        <v>429.88815299999999</v>
      </c>
      <c r="C3506">
        <v>-45725.269530999998</v>
      </c>
      <c r="D3506">
        <v>17493.216797000001</v>
      </c>
      <c r="E3506">
        <v>3.1050999999999999E-2</v>
      </c>
      <c r="F3506">
        <v>9.9667080000000006</v>
      </c>
      <c r="G3506">
        <v>0.104839</v>
      </c>
      <c r="H3506">
        <v>6.1626E-2</v>
      </c>
      <c r="I3506">
        <v>1.1938000000000001E-2</v>
      </c>
      <c r="J3506">
        <v>-2.3658999999999999E-2</v>
      </c>
      <c r="K3506">
        <v>1023.630005</v>
      </c>
      <c r="L3506">
        <v>42.094451999999997</v>
      </c>
    </row>
    <row r="3507" spans="1:12" x14ac:dyDescent="0.3">
      <c r="A3507">
        <v>231.93</v>
      </c>
      <c r="B3507">
        <v>520.97283900000002</v>
      </c>
      <c r="C3507">
        <v>-45760.953125</v>
      </c>
      <c r="D3507">
        <v>17627.761718999998</v>
      </c>
      <c r="E3507">
        <v>2.5262E-2</v>
      </c>
      <c r="F3507">
        <v>9.9559719999999992</v>
      </c>
      <c r="G3507">
        <v>0.106077</v>
      </c>
      <c r="H3507">
        <v>7.0121000000000003E-2</v>
      </c>
      <c r="I3507">
        <v>1.3785E-2</v>
      </c>
      <c r="J3507">
        <v>-2.2404E-2</v>
      </c>
      <c r="K3507">
        <v>1023.630005</v>
      </c>
      <c r="L3507">
        <v>42.094451999999997</v>
      </c>
    </row>
    <row r="3508" spans="1:12" x14ac:dyDescent="0.3">
      <c r="A3508">
        <v>231.94125</v>
      </c>
      <c r="B3508">
        <v>374.57766700000002</v>
      </c>
      <c r="C3508">
        <v>-45700.21875</v>
      </c>
      <c r="D3508">
        <v>17709.035156000002</v>
      </c>
      <c r="E3508">
        <v>3.1085000000000002E-2</v>
      </c>
      <c r="F3508">
        <v>9.9557459999999995</v>
      </c>
      <c r="G3508">
        <v>9.3021000000000006E-2</v>
      </c>
      <c r="H3508">
        <v>6.9486000000000006E-2</v>
      </c>
      <c r="I3508">
        <v>1.3021E-2</v>
      </c>
      <c r="J3508">
        <v>-2.1212000000000002E-2</v>
      </c>
      <c r="K3508">
        <v>1023.630005</v>
      </c>
      <c r="L3508">
        <v>42.094451999999997</v>
      </c>
    </row>
    <row r="3509" spans="1:12" x14ac:dyDescent="0.3">
      <c r="A3509">
        <v>231.95249999999999</v>
      </c>
      <c r="B3509">
        <v>370.39575200000002</v>
      </c>
      <c r="C3509">
        <v>-45708.421875</v>
      </c>
      <c r="D3509">
        <v>17568.863281000002</v>
      </c>
      <c r="E3509">
        <v>2.6217000000000001E-2</v>
      </c>
      <c r="F3509">
        <v>9.9585760000000008</v>
      </c>
      <c r="G3509">
        <v>0.11175499999999999</v>
      </c>
      <c r="H3509">
        <v>5.1852000000000002E-2</v>
      </c>
      <c r="I3509">
        <v>1.1077E-2</v>
      </c>
      <c r="J3509">
        <v>-1.6705000000000001E-2</v>
      </c>
      <c r="K3509">
        <v>1023.630005</v>
      </c>
      <c r="L3509">
        <v>42.094451999999997</v>
      </c>
    </row>
    <row r="3510" spans="1:12" x14ac:dyDescent="0.3">
      <c r="A3510">
        <v>231.96375</v>
      </c>
      <c r="B3510">
        <v>313.51266500000003</v>
      </c>
      <c r="C3510">
        <v>-45715.191405999998</v>
      </c>
      <c r="D3510">
        <v>17456.886718999998</v>
      </c>
      <c r="E3510">
        <v>2.8104000000000001E-2</v>
      </c>
      <c r="F3510">
        <v>9.9551379999999998</v>
      </c>
      <c r="G3510">
        <v>0.118593</v>
      </c>
      <c r="H3510">
        <v>2.6668000000000001E-2</v>
      </c>
      <c r="I3510">
        <v>8.1510000000000003E-3</v>
      </c>
      <c r="J3510">
        <v>-1.0866000000000001E-2</v>
      </c>
      <c r="K3510">
        <v>1023.630005</v>
      </c>
      <c r="L3510">
        <v>42.094451999999997</v>
      </c>
    </row>
    <row r="3511" spans="1:12" x14ac:dyDescent="0.3">
      <c r="A3511">
        <v>231.97499999999999</v>
      </c>
      <c r="B3511">
        <v>410.24078400000002</v>
      </c>
      <c r="C3511">
        <v>-45702.464844000002</v>
      </c>
      <c r="D3511">
        <v>17429.0625</v>
      </c>
      <c r="E3511">
        <v>3.5733000000000001E-2</v>
      </c>
      <c r="F3511">
        <v>9.9686160000000008</v>
      </c>
      <c r="G3511">
        <v>0.11817800000000001</v>
      </c>
      <c r="H3511">
        <v>-3.7429999999999998E-3</v>
      </c>
      <c r="I3511">
        <v>4.7010000000000003E-3</v>
      </c>
      <c r="J3511">
        <v>-5.13E-3</v>
      </c>
      <c r="K3511">
        <v>1023.630005</v>
      </c>
      <c r="L3511">
        <v>42.094451999999997</v>
      </c>
    </row>
    <row r="3512" spans="1:12" x14ac:dyDescent="0.3">
      <c r="A3512">
        <v>231.98625000000001</v>
      </c>
      <c r="B3512">
        <v>387.25210600000003</v>
      </c>
      <c r="C3512">
        <v>-45739.121094000002</v>
      </c>
      <c r="D3512">
        <v>17587.478515999999</v>
      </c>
      <c r="E3512">
        <v>3.1537999999999997E-2</v>
      </c>
      <c r="F3512">
        <v>9.9614329999999995</v>
      </c>
      <c r="G3512">
        <v>0.121729</v>
      </c>
      <c r="H3512">
        <v>-1.7824E-2</v>
      </c>
      <c r="I3512">
        <v>2.0769999999999999E-3</v>
      </c>
      <c r="J3512">
        <v>-1.7899999999999999E-4</v>
      </c>
      <c r="K3512">
        <v>1023.630005</v>
      </c>
      <c r="L3512">
        <v>42.094451999999997</v>
      </c>
    </row>
    <row r="3513" spans="1:12" x14ac:dyDescent="0.3">
      <c r="A3513">
        <v>231.9975</v>
      </c>
      <c r="B3513">
        <v>375.14642300000003</v>
      </c>
      <c r="C3513">
        <v>-45722.082030999998</v>
      </c>
      <c r="D3513">
        <v>17624.199218999998</v>
      </c>
      <c r="E3513">
        <v>3.3613999999999998E-2</v>
      </c>
      <c r="F3513">
        <v>9.9659270000000006</v>
      </c>
      <c r="G3513">
        <v>0.117977</v>
      </c>
      <c r="H3513">
        <v>-3.2718999999999998E-2</v>
      </c>
      <c r="I3513">
        <v>-2.8499999999999999E-4</v>
      </c>
      <c r="J3513">
        <v>4.6969999999999998E-3</v>
      </c>
      <c r="K3513">
        <v>1023.630005</v>
      </c>
      <c r="L3513">
        <v>42.094451999999997</v>
      </c>
    </row>
    <row r="3514" spans="1:12" x14ac:dyDescent="0.3">
      <c r="A3514">
        <v>232.00874999999999</v>
      </c>
      <c r="B3514">
        <v>382.50985700000001</v>
      </c>
      <c r="C3514">
        <v>-45732.714844000002</v>
      </c>
      <c r="D3514">
        <v>17383.978515999999</v>
      </c>
      <c r="E3514">
        <v>2.1704000000000001E-2</v>
      </c>
      <c r="F3514">
        <v>9.9625520000000005</v>
      </c>
      <c r="G3514">
        <v>0.10782</v>
      </c>
      <c r="H3514">
        <v>-3.4363999999999999E-2</v>
      </c>
      <c r="I3514">
        <v>-2.24E-4</v>
      </c>
      <c r="J3514">
        <v>4.4879999999999998E-3</v>
      </c>
      <c r="K3514">
        <v>1023.669983</v>
      </c>
      <c r="L3514">
        <v>42.091911000000003</v>
      </c>
    </row>
    <row r="3515" spans="1:12" x14ac:dyDescent="0.3">
      <c r="A3515">
        <v>232.02</v>
      </c>
      <c r="B3515">
        <v>343.06793199999998</v>
      </c>
      <c r="C3515">
        <v>-45749.867187000003</v>
      </c>
      <c r="D3515">
        <v>17528.216797000001</v>
      </c>
      <c r="E3515">
        <v>2.5505E-2</v>
      </c>
      <c r="F3515">
        <v>9.9585659999999994</v>
      </c>
      <c r="G3515">
        <v>0.10735500000000001</v>
      </c>
      <c r="H3515">
        <v>-1.9153E-2</v>
      </c>
      <c r="I3515">
        <v>9.6199999999999996E-4</v>
      </c>
      <c r="J3515">
        <v>-2.6050000000000001E-3</v>
      </c>
      <c r="K3515">
        <v>1023.669983</v>
      </c>
      <c r="L3515">
        <v>42.091911000000003</v>
      </c>
    </row>
    <row r="3516" spans="1:12" x14ac:dyDescent="0.3">
      <c r="A3516">
        <v>232.03125</v>
      </c>
      <c r="B3516">
        <v>451.86944599999998</v>
      </c>
      <c r="C3516">
        <v>-45734.5625</v>
      </c>
      <c r="D3516">
        <v>17565.195312</v>
      </c>
      <c r="E3516">
        <v>1.8763999999999999E-2</v>
      </c>
      <c r="F3516">
        <v>9.9540179999999996</v>
      </c>
      <c r="G3516">
        <v>0.111651</v>
      </c>
      <c r="H3516">
        <v>2.6670000000000001E-3</v>
      </c>
      <c r="I3516">
        <v>3.6930000000000001E-3</v>
      </c>
      <c r="J3516">
        <v>-9.8790000000000006E-3</v>
      </c>
      <c r="K3516">
        <v>1023.669983</v>
      </c>
      <c r="L3516">
        <v>42.091911000000003</v>
      </c>
    </row>
    <row r="3517" spans="1:12" x14ac:dyDescent="0.3">
      <c r="A3517">
        <v>232.04249999999999</v>
      </c>
      <c r="B3517">
        <v>452.37228399999998</v>
      </c>
      <c r="C3517">
        <v>-45714.40625</v>
      </c>
      <c r="D3517">
        <v>17615.445312</v>
      </c>
      <c r="E3517">
        <v>2.7068999999999999E-2</v>
      </c>
      <c r="F3517">
        <v>9.9683499999999992</v>
      </c>
      <c r="G3517">
        <v>0.111955</v>
      </c>
      <c r="H3517">
        <v>3.4608E-2</v>
      </c>
      <c r="I3517">
        <v>7.9780000000000007E-3</v>
      </c>
      <c r="J3517">
        <v>-1.8931E-2</v>
      </c>
      <c r="K3517">
        <v>1023.669983</v>
      </c>
      <c r="L3517">
        <v>42.091911000000003</v>
      </c>
    </row>
    <row r="3518" spans="1:12" x14ac:dyDescent="0.3">
      <c r="A3518">
        <v>232.05375000000001</v>
      </c>
      <c r="B3518">
        <v>451.03424100000001</v>
      </c>
      <c r="C3518">
        <v>-45681.46875</v>
      </c>
      <c r="D3518">
        <v>17704.304687</v>
      </c>
      <c r="E3518">
        <v>2.7695999999999998E-2</v>
      </c>
      <c r="F3518">
        <v>9.9723020000000009</v>
      </c>
      <c r="G3518">
        <v>0.115677</v>
      </c>
      <c r="H3518">
        <v>5.2776999999999998E-2</v>
      </c>
      <c r="I3518">
        <v>1.0345E-2</v>
      </c>
      <c r="J3518">
        <v>-2.1950000000000001E-2</v>
      </c>
      <c r="K3518">
        <v>1023.669983</v>
      </c>
      <c r="L3518">
        <v>42.091911000000003</v>
      </c>
    </row>
    <row r="3519" spans="1:12" x14ac:dyDescent="0.3">
      <c r="A3519">
        <v>232.065</v>
      </c>
      <c r="B3519">
        <v>281.754639</v>
      </c>
      <c r="C3519">
        <v>-45734.472655999998</v>
      </c>
      <c r="D3519">
        <v>17588.654297000001</v>
      </c>
      <c r="E3519">
        <v>2.2098E-2</v>
      </c>
      <c r="F3519">
        <v>9.9562150000000003</v>
      </c>
      <c r="G3519">
        <v>0.117239</v>
      </c>
      <c r="H3519">
        <v>7.1050000000000002E-2</v>
      </c>
      <c r="I3519">
        <v>1.3476999999999999E-2</v>
      </c>
      <c r="J3519">
        <v>-2.4185000000000002E-2</v>
      </c>
      <c r="K3519">
        <v>1023.669983</v>
      </c>
      <c r="L3519">
        <v>42.091911000000003</v>
      </c>
    </row>
    <row r="3520" spans="1:12" x14ac:dyDescent="0.3">
      <c r="A3520">
        <v>232.07624999999999</v>
      </c>
      <c r="B3520">
        <v>339.67062399999998</v>
      </c>
      <c r="C3520">
        <v>-45709.882812000003</v>
      </c>
      <c r="D3520">
        <v>17485.154297000001</v>
      </c>
      <c r="E3520">
        <v>3.7502000000000001E-2</v>
      </c>
      <c r="F3520">
        <v>9.9642119999999998</v>
      </c>
      <c r="G3520">
        <v>0.12013699999999999</v>
      </c>
      <c r="H3520">
        <v>6.8994E-2</v>
      </c>
      <c r="I3520">
        <v>1.2514000000000001E-2</v>
      </c>
      <c r="J3520">
        <v>-2.1582E-2</v>
      </c>
      <c r="K3520">
        <v>1023.669983</v>
      </c>
      <c r="L3520">
        <v>42.091911000000003</v>
      </c>
    </row>
    <row r="3521" spans="1:12" x14ac:dyDescent="0.3">
      <c r="A3521">
        <v>232.08750000000001</v>
      </c>
      <c r="B3521">
        <v>357.04736300000002</v>
      </c>
      <c r="C3521">
        <v>-45686.507812000003</v>
      </c>
      <c r="D3521">
        <v>17531.597656000002</v>
      </c>
      <c r="E3521">
        <v>3.7678000000000003E-2</v>
      </c>
      <c r="F3521">
        <v>9.9709420000000009</v>
      </c>
      <c r="G3521">
        <v>0.11342000000000001</v>
      </c>
      <c r="H3521">
        <v>6.2105E-2</v>
      </c>
      <c r="I3521">
        <v>1.1790999999999999E-2</v>
      </c>
      <c r="J3521">
        <v>-1.9103999999999999E-2</v>
      </c>
      <c r="K3521">
        <v>1023.669983</v>
      </c>
      <c r="L3521">
        <v>42.091911000000003</v>
      </c>
    </row>
    <row r="3522" spans="1:12" x14ac:dyDescent="0.3">
      <c r="A3522">
        <v>232.09875</v>
      </c>
      <c r="B3522">
        <v>243.412643</v>
      </c>
      <c r="C3522">
        <v>-45689.449219000002</v>
      </c>
      <c r="D3522">
        <v>17578.318359000001</v>
      </c>
      <c r="E3522">
        <v>3.6824999999999997E-2</v>
      </c>
      <c r="F3522">
        <v>9.9506610000000002</v>
      </c>
      <c r="G3522">
        <v>0.110682</v>
      </c>
      <c r="H3522">
        <v>4.1671E-2</v>
      </c>
      <c r="I3522">
        <v>1.027E-2</v>
      </c>
      <c r="J3522">
        <v>-1.4585000000000001E-2</v>
      </c>
      <c r="K3522">
        <v>1023.669983</v>
      </c>
      <c r="L3522">
        <v>42.091911000000003</v>
      </c>
    </row>
    <row r="3523" spans="1:12" x14ac:dyDescent="0.3">
      <c r="A3523">
        <v>232.11</v>
      </c>
      <c r="B3523">
        <v>282.36086999999998</v>
      </c>
      <c r="C3523">
        <v>-45703.480469000002</v>
      </c>
      <c r="D3523">
        <v>17639.005859000001</v>
      </c>
      <c r="E3523">
        <v>3.6824000000000003E-2</v>
      </c>
      <c r="F3523">
        <v>9.9644549999999992</v>
      </c>
      <c r="G3523">
        <v>0.110196</v>
      </c>
      <c r="H3523">
        <v>1.5231E-2</v>
      </c>
      <c r="I3523">
        <v>7.3850000000000001E-3</v>
      </c>
      <c r="J3523">
        <v>-8.3359999999999997E-3</v>
      </c>
      <c r="K3523">
        <v>1023.649963</v>
      </c>
      <c r="L3523">
        <v>42.096794000000003</v>
      </c>
    </row>
    <row r="3524" spans="1:12" x14ac:dyDescent="0.3">
      <c r="A3524">
        <v>232.12125</v>
      </c>
      <c r="B3524">
        <v>379.28949</v>
      </c>
      <c r="C3524">
        <v>-45720.445312000003</v>
      </c>
      <c r="D3524">
        <v>17665.701172000001</v>
      </c>
      <c r="E3524">
        <v>3.9927999999999998E-2</v>
      </c>
      <c r="F3524">
        <v>9.9642140000000001</v>
      </c>
      <c r="G3524">
        <v>0.10891199999999999</v>
      </c>
      <c r="H3524">
        <v>-1.2208E-2</v>
      </c>
      <c r="I3524">
        <v>2.8319999999999999E-3</v>
      </c>
      <c r="J3524">
        <v>-6.0999999999999997E-4</v>
      </c>
      <c r="K3524">
        <v>1023.649963</v>
      </c>
      <c r="L3524">
        <v>42.096794000000003</v>
      </c>
    </row>
    <row r="3525" spans="1:12" x14ac:dyDescent="0.3">
      <c r="A3525">
        <v>232.13249999999999</v>
      </c>
      <c r="B3525">
        <v>405.75869799999998</v>
      </c>
      <c r="C3525">
        <v>-45702.484375</v>
      </c>
      <c r="D3525">
        <v>17677.927734000001</v>
      </c>
      <c r="E3525">
        <v>3.1413000000000003E-2</v>
      </c>
      <c r="F3525">
        <v>9.9651910000000008</v>
      </c>
      <c r="G3525">
        <v>0.111625</v>
      </c>
      <c r="H3525">
        <v>-3.1591000000000001E-2</v>
      </c>
      <c r="I3525">
        <v>3.5247080000000002E-5</v>
      </c>
      <c r="J3525">
        <v>4.9620000000000003E-3</v>
      </c>
      <c r="K3525">
        <v>1023.649963</v>
      </c>
      <c r="L3525">
        <v>42.096794000000003</v>
      </c>
    </row>
    <row r="3526" spans="1:12" x14ac:dyDescent="0.3">
      <c r="A3526">
        <v>232.14375000000001</v>
      </c>
      <c r="B3526">
        <v>343.55075099999999</v>
      </c>
      <c r="C3526">
        <v>-45729.648437000003</v>
      </c>
      <c r="D3526">
        <v>17660.53125</v>
      </c>
      <c r="E3526">
        <v>3.7451999999999999E-2</v>
      </c>
      <c r="F3526">
        <v>9.9541190000000004</v>
      </c>
      <c r="G3526">
        <v>0.115468</v>
      </c>
      <c r="H3526">
        <v>-3.5802E-2</v>
      </c>
      <c r="I3526">
        <v>6.0316499999999998E-5</v>
      </c>
      <c r="J3526">
        <v>6.045E-3</v>
      </c>
      <c r="K3526">
        <v>1023.649963</v>
      </c>
      <c r="L3526">
        <v>42.096794000000003</v>
      </c>
    </row>
    <row r="3527" spans="1:12" x14ac:dyDescent="0.3">
      <c r="A3527">
        <v>232.155</v>
      </c>
      <c r="B3527">
        <v>485.07208300000002</v>
      </c>
      <c r="C3527">
        <v>-45699.542969000002</v>
      </c>
      <c r="D3527">
        <v>17649.623047000001</v>
      </c>
      <c r="E3527">
        <v>3.6864000000000001E-2</v>
      </c>
      <c r="F3527">
        <v>9.9693690000000004</v>
      </c>
      <c r="G3527">
        <v>0.109333</v>
      </c>
      <c r="H3527">
        <v>-2.8718E-2</v>
      </c>
      <c r="I3527">
        <v>2.0100000000000001E-4</v>
      </c>
      <c r="J3527">
        <v>2.173E-3</v>
      </c>
      <c r="K3527">
        <v>1023.649963</v>
      </c>
      <c r="L3527">
        <v>42.096794000000003</v>
      </c>
    </row>
    <row r="3528" spans="1:12" x14ac:dyDescent="0.3">
      <c r="A3528">
        <v>232.16624999999999</v>
      </c>
      <c r="B3528">
        <v>384.09466600000002</v>
      </c>
      <c r="C3528">
        <v>-45746.59375</v>
      </c>
      <c r="D3528">
        <v>17563.246093999998</v>
      </c>
      <c r="E3528">
        <v>4.3379000000000001E-2</v>
      </c>
      <c r="F3528">
        <v>9.9667159999999999</v>
      </c>
      <c r="G3528">
        <v>0.105587</v>
      </c>
      <c r="H3528">
        <v>-6.3070000000000001E-3</v>
      </c>
      <c r="I3528">
        <v>3.3019999999999998E-3</v>
      </c>
      <c r="J3528">
        <v>-6.1009999999999997E-3</v>
      </c>
      <c r="K3528">
        <v>1023.649963</v>
      </c>
      <c r="L3528">
        <v>42.096794000000003</v>
      </c>
    </row>
    <row r="3529" spans="1:12" x14ac:dyDescent="0.3">
      <c r="A3529">
        <v>232.17750000000001</v>
      </c>
      <c r="B3529">
        <v>377.02993800000002</v>
      </c>
      <c r="C3529">
        <v>-45729.855469000002</v>
      </c>
      <c r="D3529">
        <v>17557.9375</v>
      </c>
      <c r="E3529">
        <v>3.3787999999999999E-2</v>
      </c>
      <c r="F3529">
        <v>9.973357</v>
      </c>
      <c r="G3529">
        <v>0.10313</v>
      </c>
      <c r="H3529">
        <v>1.9647999999999999E-2</v>
      </c>
      <c r="I3529">
        <v>6.2389999999999998E-3</v>
      </c>
      <c r="J3529">
        <v>-1.6056999999999998E-2</v>
      </c>
      <c r="K3529">
        <v>1023.649963</v>
      </c>
      <c r="L3529">
        <v>42.096794000000003</v>
      </c>
    </row>
    <row r="3530" spans="1:12" x14ac:dyDescent="0.3">
      <c r="A3530">
        <v>232.18875</v>
      </c>
      <c r="B3530">
        <v>482.39416499999999</v>
      </c>
      <c r="C3530">
        <v>-45716.605469000002</v>
      </c>
      <c r="D3530">
        <v>17462.775390999999</v>
      </c>
      <c r="E3530">
        <v>4.0740999999999999E-2</v>
      </c>
      <c r="F3530">
        <v>9.9582709999999999</v>
      </c>
      <c r="G3530">
        <v>0.121355</v>
      </c>
      <c r="H3530">
        <v>4.1320000000000003E-2</v>
      </c>
      <c r="I3530">
        <v>8.652E-3</v>
      </c>
      <c r="J3530">
        <v>-2.0490999999999999E-2</v>
      </c>
      <c r="K3530">
        <v>1023.649963</v>
      </c>
      <c r="L3530">
        <v>42.096794000000003</v>
      </c>
    </row>
    <row r="3531" spans="1:12" x14ac:dyDescent="0.3">
      <c r="A3531">
        <v>232.2</v>
      </c>
      <c r="B3531">
        <v>325.17819200000002</v>
      </c>
      <c r="C3531">
        <v>-45701.183594000002</v>
      </c>
      <c r="D3531">
        <v>17475.767577999999</v>
      </c>
      <c r="E3531">
        <v>3.0273999999999999E-2</v>
      </c>
      <c r="F3531">
        <v>9.9616959999999999</v>
      </c>
      <c r="G3531">
        <v>0.109209</v>
      </c>
      <c r="H3531">
        <v>6.7213999999999996E-2</v>
      </c>
      <c r="I3531">
        <v>1.2260999999999999E-2</v>
      </c>
      <c r="J3531">
        <v>-2.4195999999999999E-2</v>
      </c>
      <c r="K3531">
        <v>1023.659973</v>
      </c>
      <c r="L3531">
        <v>42.096794000000003</v>
      </c>
    </row>
    <row r="3532" spans="1:12" x14ac:dyDescent="0.3">
      <c r="A3532">
        <v>232.21125000000001</v>
      </c>
      <c r="B3532">
        <v>363.25625600000001</v>
      </c>
      <c r="C3532">
        <v>-45691.414062000003</v>
      </c>
      <c r="D3532">
        <v>17485.009765999999</v>
      </c>
      <c r="E3532">
        <v>4.2383999999999998E-2</v>
      </c>
      <c r="F3532">
        <v>9.9809380000000001</v>
      </c>
      <c r="G3532">
        <v>0.11509900000000001</v>
      </c>
      <c r="H3532">
        <v>7.0139999999999994E-2</v>
      </c>
      <c r="I3532">
        <v>1.3214999999999999E-2</v>
      </c>
      <c r="J3532">
        <v>-2.2270999999999999E-2</v>
      </c>
      <c r="K3532">
        <v>1023.659973</v>
      </c>
      <c r="L3532">
        <v>42.096794000000003</v>
      </c>
    </row>
    <row r="3533" spans="1:12" x14ac:dyDescent="0.3">
      <c r="A3533">
        <v>232.2225</v>
      </c>
      <c r="B3533">
        <v>459.854309</v>
      </c>
      <c r="C3533">
        <v>-45745.636719000002</v>
      </c>
      <c r="D3533">
        <v>17605.669922000001</v>
      </c>
      <c r="E3533">
        <v>3.6101000000000001E-2</v>
      </c>
      <c r="F3533">
        <v>9.9680610000000005</v>
      </c>
      <c r="G3533">
        <v>0.11817999999999999</v>
      </c>
      <c r="H3533">
        <v>7.0664000000000005E-2</v>
      </c>
      <c r="I3533">
        <v>1.2539E-2</v>
      </c>
      <c r="J3533">
        <v>-2.0888E-2</v>
      </c>
      <c r="K3533">
        <v>1023.659973</v>
      </c>
      <c r="L3533">
        <v>42.096794000000003</v>
      </c>
    </row>
    <row r="3534" spans="1:12" x14ac:dyDescent="0.3">
      <c r="A3534">
        <v>232.23374999999999</v>
      </c>
      <c r="B3534">
        <v>363.77560399999999</v>
      </c>
      <c r="C3534">
        <v>-45726.734375</v>
      </c>
      <c r="D3534">
        <v>17611.820312</v>
      </c>
      <c r="E3534">
        <v>2.7663E-2</v>
      </c>
      <c r="F3534">
        <v>9.9610079999999996</v>
      </c>
      <c r="G3534">
        <v>0.11452</v>
      </c>
      <c r="H3534">
        <v>5.2012000000000003E-2</v>
      </c>
      <c r="I3534">
        <v>1.0593999999999999E-2</v>
      </c>
      <c r="J3534">
        <v>-1.6659E-2</v>
      </c>
      <c r="K3534">
        <v>1023.659973</v>
      </c>
      <c r="L3534">
        <v>42.096794000000003</v>
      </c>
    </row>
    <row r="3535" spans="1:12" x14ac:dyDescent="0.3">
      <c r="A3535">
        <v>232.245</v>
      </c>
      <c r="B3535">
        <v>384.119507</v>
      </c>
      <c r="C3535">
        <v>-45726.503905999998</v>
      </c>
      <c r="D3535">
        <v>17565.152343999998</v>
      </c>
      <c r="E3535">
        <v>3.5227000000000001E-2</v>
      </c>
      <c r="F3535">
        <v>9.9616690000000006</v>
      </c>
      <c r="G3535">
        <v>0.10990800000000001</v>
      </c>
      <c r="H3535">
        <v>2.1666999999999999E-2</v>
      </c>
      <c r="I3535">
        <v>7.5789999999999998E-3</v>
      </c>
      <c r="J3535">
        <v>-9.2169999999999995E-3</v>
      </c>
      <c r="K3535">
        <v>1023.659973</v>
      </c>
      <c r="L3535">
        <v>42.096794000000003</v>
      </c>
    </row>
    <row r="3536" spans="1:12" x14ac:dyDescent="0.3">
      <c r="A3536">
        <v>232.25624999999999</v>
      </c>
      <c r="B3536">
        <v>334.800568</v>
      </c>
      <c r="C3536">
        <v>-45708.789062000003</v>
      </c>
      <c r="D3536">
        <v>17700.917968999998</v>
      </c>
      <c r="E3536">
        <v>3.465E-2</v>
      </c>
      <c r="F3536">
        <v>9.9603420000000007</v>
      </c>
      <c r="G3536">
        <v>0.10016899999999999</v>
      </c>
      <c r="H3536">
        <v>4.4359999999999998E-3</v>
      </c>
      <c r="I3536">
        <v>5.5700000000000003E-3</v>
      </c>
      <c r="J3536">
        <v>-4.4079999999999996E-3</v>
      </c>
      <c r="K3536">
        <v>1023.659973</v>
      </c>
      <c r="L3536">
        <v>42.096794000000003</v>
      </c>
    </row>
    <row r="3537" spans="1:12" x14ac:dyDescent="0.3">
      <c r="A3537">
        <v>232.26750000000001</v>
      </c>
      <c r="B3537">
        <v>257.98223899999999</v>
      </c>
      <c r="C3537">
        <v>-45705.753905999998</v>
      </c>
      <c r="D3537">
        <v>17461.474609000001</v>
      </c>
      <c r="E3537">
        <v>2.7755999999999999E-2</v>
      </c>
      <c r="F3537">
        <v>9.9613270000000007</v>
      </c>
      <c r="G3537">
        <v>0.12442</v>
      </c>
      <c r="H3537">
        <v>-1.7968999999999999E-2</v>
      </c>
      <c r="I3537">
        <v>2.6129999999999999E-3</v>
      </c>
      <c r="J3537">
        <v>2.591E-3</v>
      </c>
      <c r="K3537">
        <v>1023.659973</v>
      </c>
      <c r="L3537">
        <v>42.096794000000003</v>
      </c>
    </row>
    <row r="3538" spans="1:12" x14ac:dyDescent="0.3">
      <c r="A3538">
        <v>232.27875</v>
      </c>
      <c r="B3538">
        <v>403.996735</v>
      </c>
      <c r="C3538">
        <v>-45706.585937000003</v>
      </c>
      <c r="D3538">
        <v>17569.259765999999</v>
      </c>
      <c r="E3538">
        <v>3.8346999999999999E-2</v>
      </c>
      <c r="F3538">
        <v>9.9605589999999999</v>
      </c>
      <c r="G3538">
        <v>0.115976</v>
      </c>
      <c r="H3538">
        <v>-3.0889E-2</v>
      </c>
      <c r="I3538">
        <v>2.6400000000000002E-4</v>
      </c>
      <c r="J3538">
        <v>5.1240000000000001E-3</v>
      </c>
      <c r="K3538">
        <v>1023.659973</v>
      </c>
      <c r="L3538">
        <v>42.096794000000003</v>
      </c>
    </row>
    <row r="3539" spans="1:12" x14ac:dyDescent="0.3">
      <c r="A3539">
        <v>232.29</v>
      </c>
      <c r="B3539">
        <v>364.953461</v>
      </c>
      <c r="C3539">
        <v>-45691.398437000003</v>
      </c>
      <c r="D3539">
        <v>17753.091797000001</v>
      </c>
      <c r="E3539">
        <v>2.8514999999999999E-2</v>
      </c>
      <c r="F3539">
        <v>9.9540749999999996</v>
      </c>
      <c r="G3539">
        <v>0.116311</v>
      </c>
      <c r="H3539">
        <v>-3.2765000000000002E-2</v>
      </c>
      <c r="I3539">
        <v>-7.8899999999999999E-4</v>
      </c>
      <c r="J3539">
        <v>3.836E-3</v>
      </c>
      <c r="K3539">
        <v>1023.659973</v>
      </c>
      <c r="L3539">
        <v>42.096794000000003</v>
      </c>
    </row>
    <row r="3540" spans="1:12" x14ac:dyDescent="0.3">
      <c r="A3540">
        <v>232.30125000000001</v>
      </c>
      <c r="B3540">
        <v>339.21374500000002</v>
      </c>
      <c r="C3540">
        <v>-45713.875</v>
      </c>
      <c r="D3540">
        <v>17632.310547000001</v>
      </c>
      <c r="E3540">
        <v>2.1805999999999999E-2</v>
      </c>
      <c r="F3540">
        <v>9.9547500000000007</v>
      </c>
      <c r="G3540">
        <v>0.115857</v>
      </c>
      <c r="H3540">
        <v>-2.0591999999999999E-2</v>
      </c>
      <c r="I3540">
        <v>1.7489999999999999E-3</v>
      </c>
      <c r="J3540">
        <v>-2.2699999999999999E-3</v>
      </c>
      <c r="K3540">
        <v>1023.649963</v>
      </c>
      <c r="L3540">
        <v>42.096794000000003</v>
      </c>
    </row>
    <row r="3541" spans="1:12" x14ac:dyDescent="0.3">
      <c r="A3541">
        <v>232.3125</v>
      </c>
      <c r="B3541">
        <v>477.97262599999999</v>
      </c>
      <c r="C3541">
        <v>-45732.265625</v>
      </c>
      <c r="D3541">
        <v>17555.541015999999</v>
      </c>
      <c r="E3541">
        <v>3.2199999999999999E-2</v>
      </c>
      <c r="F3541">
        <v>9.9534070000000003</v>
      </c>
      <c r="G3541">
        <v>0.112243</v>
      </c>
      <c r="H3541">
        <v>4.8900000000000002E-3</v>
      </c>
      <c r="I3541">
        <v>4.8900000000000002E-3</v>
      </c>
      <c r="J3541">
        <v>-9.8989999999999998E-3</v>
      </c>
      <c r="K3541">
        <v>1023.649963</v>
      </c>
      <c r="L3541">
        <v>42.096794000000003</v>
      </c>
    </row>
    <row r="3542" spans="1:12" x14ac:dyDescent="0.3">
      <c r="A3542">
        <v>232.32374999999999</v>
      </c>
      <c r="B3542">
        <v>373.733002</v>
      </c>
      <c r="C3542">
        <v>-45742.082030999998</v>
      </c>
      <c r="D3542">
        <v>17470.304687</v>
      </c>
      <c r="E3542">
        <v>4.6469000000000003E-2</v>
      </c>
      <c r="F3542">
        <v>9.9683679999999999</v>
      </c>
      <c r="G3542">
        <v>0.104382</v>
      </c>
      <c r="H3542">
        <v>2.8858000000000002E-2</v>
      </c>
      <c r="I3542">
        <v>7.535E-3</v>
      </c>
      <c r="J3542">
        <v>-1.7364000000000001E-2</v>
      </c>
      <c r="K3542">
        <v>1023.649963</v>
      </c>
      <c r="L3542">
        <v>42.096794000000003</v>
      </c>
    </row>
    <row r="3543" spans="1:12" x14ac:dyDescent="0.3">
      <c r="A3543">
        <v>232.33500000000001</v>
      </c>
      <c r="B3543">
        <v>486.44152800000001</v>
      </c>
      <c r="C3543">
        <v>-45692.984375</v>
      </c>
      <c r="D3543">
        <v>17736.986327999999</v>
      </c>
      <c r="E3543">
        <v>3.7575999999999998E-2</v>
      </c>
      <c r="F3543">
        <v>9.9838299999999993</v>
      </c>
      <c r="G3543">
        <v>0.10408100000000001</v>
      </c>
      <c r="H3543">
        <v>5.7084999999999997E-2</v>
      </c>
      <c r="I3543">
        <v>1.1049E-2</v>
      </c>
      <c r="J3543">
        <v>-2.4067000000000002E-2</v>
      </c>
      <c r="K3543">
        <v>1023.649963</v>
      </c>
      <c r="L3543">
        <v>42.096794000000003</v>
      </c>
    </row>
    <row r="3544" spans="1:12" x14ac:dyDescent="0.3">
      <c r="A3544">
        <v>232.34625</v>
      </c>
      <c r="B3544">
        <v>469.78942899999998</v>
      </c>
      <c r="C3544">
        <v>-45721.101562000003</v>
      </c>
      <c r="D3544">
        <v>17630.025390999999</v>
      </c>
      <c r="E3544">
        <v>3.9227999999999999E-2</v>
      </c>
      <c r="F3544">
        <v>9.9777959999999997</v>
      </c>
      <c r="G3544">
        <v>0.114648</v>
      </c>
      <c r="H3544">
        <v>6.3607999999999998E-2</v>
      </c>
      <c r="I3544">
        <v>1.2711E-2</v>
      </c>
      <c r="J3544">
        <v>-2.2685E-2</v>
      </c>
      <c r="K3544">
        <v>1023.649963</v>
      </c>
      <c r="L3544">
        <v>42.096794000000003</v>
      </c>
    </row>
    <row r="3545" spans="1:12" x14ac:dyDescent="0.3">
      <c r="A3545">
        <v>232.35749999999999</v>
      </c>
      <c r="B3545">
        <v>392.47891199999998</v>
      </c>
      <c r="C3545">
        <v>-45729.855469000002</v>
      </c>
      <c r="D3545">
        <v>17548.306640999999</v>
      </c>
      <c r="E3545">
        <v>3.5325000000000002E-2</v>
      </c>
      <c r="F3545">
        <v>9.9712739999999993</v>
      </c>
      <c r="G3545">
        <v>0.116424</v>
      </c>
      <c r="H3545">
        <v>6.7767999999999995E-2</v>
      </c>
      <c r="I3545">
        <v>1.2916E-2</v>
      </c>
      <c r="J3545">
        <v>-2.1547E-2</v>
      </c>
      <c r="K3545">
        <v>1023.649963</v>
      </c>
      <c r="L3545">
        <v>42.096794000000003</v>
      </c>
    </row>
    <row r="3546" spans="1:12" x14ac:dyDescent="0.3">
      <c r="A3546">
        <v>232.36875000000001</v>
      </c>
      <c r="B3546">
        <v>356.29141199999998</v>
      </c>
      <c r="C3546">
        <v>-45716.515625</v>
      </c>
      <c r="D3546">
        <v>17399.728515999999</v>
      </c>
      <c r="E3546">
        <v>2.7688000000000001E-2</v>
      </c>
      <c r="F3546">
        <v>9.9723889999999997</v>
      </c>
      <c r="G3546">
        <v>0.103695</v>
      </c>
      <c r="H3546">
        <v>6.2543000000000001E-2</v>
      </c>
      <c r="I3546">
        <v>1.2888E-2</v>
      </c>
      <c r="J3546">
        <v>-1.8720000000000001E-2</v>
      </c>
      <c r="K3546">
        <v>1023.649963</v>
      </c>
      <c r="L3546">
        <v>42.096794000000003</v>
      </c>
    </row>
    <row r="3547" spans="1:12" x14ac:dyDescent="0.3">
      <c r="A3547">
        <v>232.38</v>
      </c>
      <c r="B3547">
        <v>431.06909200000001</v>
      </c>
      <c r="C3547">
        <v>-45702.316405999998</v>
      </c>
      <c r="D3547">
        <v>17579.158202999999</v>
      </c>
      <c r="E3547">
        <v>3.8893999999999998E-2</v>
      </c>
      <c r="F3547">
        <v>9.9634370000000008</v>
      </c>
      <c r="G3547">
        <v>0.116286</v>
      </c>
      <c r="H3547">
        <v>4.0971E-2</v>
      </c>
      <c r="I3547">
        <v>9.8879999999999992E-3</v>
      </c>
      <c r="J3547">
        <v>-1.4274E-2</v>
      </c>
      <c r="K3547">
        <v>1023.649963</v>
      </c>
      <c r="L3547">
        <v>42.096794000000003</v>
      </c>
    </row>
    <row r="3548" spans="1:12" x14ac:dyDescent="0.3">
      <c r="A3548">
        <v>232.39125000000001</v>
      </c>
      <c r="B3548">
        <v>481.63326999999998</v>
      </c>
      <c r="C3548">
        <v>-45706.496094000002</v>
      </c>
      <c r="D3548">
        <v>17585.617187</v>
      </c>
      <c r="E3548">
        <v>3.7775999999999997E-2</v>
      </c>
      <c r="F3548">
        <v>9.9652080000000005</v>
      </c>
      <c r="G3548">
        <v>0.112507</v>
      </c>
      <c r="H3548">
        <v>1.3641E-2</v>
      </c>
      <c r="I3548">
        <v>5.8830000000000002E-3</v>
      </c>
      <c r="J3548">
        <v>-9.3259999999999992E-3</v>
      </c>
      <c r="K3548">
        <v>1023.649963</v>
      </c>
      <c r="L3548">
        <v>42.096794000000003</v>
      </c>
    </row>
    <row r="3549" spans="1:12" x14ac:dyDescent="0.3">
      <c r="A3549">
        <v>232.4025</v>
      </c>
      <c r="B3549">
        <v>440.43032799999997</v>
      </c>
      <c r="C3549">
        <v>-45713.050780999998</v>
      </c>
      <c r="D3549">
        <v>17527.169922000001</v>
      </c>
      <c r="E3549">
        <v>3.4404999999999998E-2</v>
      </c>
      <c r="F3549">
        <v>9.957179</v>
      </c>
      <c r="G3549">
        <v>0.108958</v>
      </c>
      <c r="H3549">
        <v>-1.2918000000000001E-2</v>
      </c>
      <c r="I3549">
        <v>2.9229999999999998E-3</v>
      </c>
      <c r="J3549">
        <v>-1.4059999999999999E-3</v>
      </c>
      <c r="K3549">
        <v>1023.630005</v>
      </c>
      <c r="L3549">
        <v>42.099335000000004</v>
      </c>
    </row>
    <row r="3550" spans="1:12" x14ac:dyDescent="0.3">
      <c r="A3550">
        <v>232.41374999999999</v>
      </c>
      <c r="B3550">
        <v>374.37347399999999</v>
      </c>
      <c r="C3550">
        <v>-45707.578125</v>
      </c>
      <c r="D3550">
        <v>17597.03125</v>
      </c>
      <c r="E3550">
        <v>3.5368999999999998E-2</v>
      </c>
      <c r="F3550">
        <v>9.9616989999999994</v>
      </c>
      <c r="G3550">
        <v>0.10725800000000001</v>
      </c>
      <c r="H3550">
        <v>-3.0199E-2</v>
      </c>
      <c r="I3550">
        <v>3.6600000000000001E-4</v>
      </c>
      <c r="J3550">
        <v>2.9399999999999999E-3</v>
      </c>
      <c r="K3550">
        <v>1023.630005</v>
      </c>
      <c r="L3550">
        <v>42.099335000000004</v>
      </c>
    </row>
    <row r="3551" spans="1:12" x14ac:dyDescent="0.3">
      <c r="A3551">
        <v>232.42500000000001</v>
      </c>
      <c r="B3551">
        <v>375.40948500000002</v>
      </c>
      <c r="C3551">
        <v>-45717.246094000002</v>
      </c>
      <c r="D3551">
        <v>17453.921875</v>
      </c>
      <c r="E3551">
        <v>4.3726000000000001E-2</v>
      </c>
      <c r="F3551">
        <v>9.9641789999999997</v>
      </c>
      <c r="G3551">
        <v>0.125086</v>
      </c>
      <c r="H3551">
        <v>-3.2868000000000001E-2</v>
      </c>
      <c r="I3551">
        <v>7.0699999999999995E-4</v>
      </c>
      <c r="J3551">
        <v>4.4640000000000001E-3</v>
      </c>
      <c r="K3551">
        <v>1023.630005</v>
      </c>
      <c r="L3551">
        <v>42.099335000000004</v>
      </c>
    </row>
    <row r="3552" spans="1:12" x14ac:dyDescent="0.3">
      <c r="A3552">
        <v>232.43625</v>
      </c>
      <c r="B3552">
        <v>393.07006799999999</v>
      </c>
      <c r="C3552">
        <v>-45776.054687000003</v>
      </c>
      <c r="D3552">
        <v>17583.521484000001</v>
      </c>
      <c r="E3552">
        <v>3.1302999999999997E-2</v>
      </c>
      <c r="F3552">
        <v>9.9692340000000002</v>
      </c>
      <c r="G3552">
        <v>0.119654</v>
      </c>
      <c r="H3552">
        <v>-2.8795999999999999E-2</v>
      </c>
      <c r="I3552">
        <v>5.9199999999999997E-4</v>
      </c>
      <c r="J3552">
        <v>1.0089999999999999E-3</v>
      </c>
      <c r="K3552">
        <v>1023.630005</v>
      </c>
      <c r="L3552">
        <v>42.099335000000004</v>
      </c>
    </row>
    <row r="3553" spans="1:12" x14ac:dyDescent="0.3">
      <c r="A3553">
        <v>232.44749999999999</v>
      </c>
      <c r="B3553">
        <v>517.50707999999997</v>
      </c>
      <c r="C3553">
        <v>-45709.246094000002</v>
      </c>
      <c r="D3553">
        <v>17573.404297000001</v>
      </c>
      <c r="E3553">
        <v>2.852E-2</v>
      </c>
      <c r="F3553">
        <v>9.9623699999999999</v>
      </c>
      <c r="G3553">
        <v>0.125364</v>
      </c>
      <c r="H3553">
        <v>-1.4853E-2</v>
      </c>
      <c r="I3553">
        <v>2.4650000000000002E-3</v>
      </c>
      <c r="J3553">
        <v>-3.7980000000000002E-3</v>
      </c>
      <c r="K3553">
        <v>1023.630005</v>
      </c>
      <c r="L3553">
        <v>42.099335000000004</v>
      </c>
    </row>
    <row r="3554" spans="1:12" x14ac:dyDescent="0.3">
      <c r="A3554">
        <v>232.45875000000001</v>
      </c>
      <c r="B3554">
        <v>426.474152</v>
      </c>
      <c r="C3554">
        <v>-45704.015625</v>
      </c>
      <c r="D3554">
        <v>17513.701172000001</v>
      </c>
      <c r="E3554">
        <v>4.5859999999999998E-2</v>
      </c>
      <c r="F3554">
        <v>9.9559689999999996</v>
      </c>
      <c r="G3554">
        <v>0.115826</v>
      </c>
      <c r="H3554">
        <v>1.8082000000000001E-2</v>
      </c>
      <c r="I3554">
        <v>6.3610000000000003E-3</v>
      </c>
      <c r="J3554">
        <v>-1.5011E-2</v>
      </c>
      <c r="K3554">
        <v>1023.630005</v>
      </c>
      <c r="L3554">
        <v>42.099335000000004</v>
      </c>
    </row>
    <row r="3555" spans="1:12" x14ac:dyDescent="0.3">
      <c r="A3555">
        <v>232.47</v>
      </c>
      <c r="B3555">
        <v>353.72757000000001</v>
      </c>
      <c r="C3555">
        <v>-45743.136719000002</v>
      </c>
      <c r="D3555">
        <v>17495.314452999999</v>
      </c>
      <c r="E3555">
        <v>3.8370000000000001E-2</v>
      </c>
      <c r="F3555">
        <v>9.9699500000000008</v>
      </c>
      <c r="G3555">
        <v>0.115062</v>
      </c>
      <c r="H3555">
        <v>4.4566000000000001E-2</v>
      </c>
      <c r="I3555">
        <v>9.5029999999999993E-3</v>
      </c>
      <c r="J3555">
        <v>-2.2225999999999999E-2</v>
      </c>
      <c r="K3555">
        <v>1023.630005</v>
      </c>
      <c r="L3555">
        <v>42.099335000000004</v>
      </c>
    </row>
    <row r="3556" spans="1:12" x14ac:dyDescent="0.3">
      <c r="A3556">
        <v>232.48124999999999</v>
      </c>
      <c r="B3556">
        <v>217.69331399999999</v>
      </c>
      <c r="C3556">
        <v>-45725.597655999998</v>
      </c>
      <c r="D3556">
        <v>17598.208984000001</v>
      </c>
      <c r="E3556">
        <v>3.3353000000000001E-2</v>
      </c>
      <c r="F3556">
        <v>9.9554399999999994</v>
      </c>
      <c r="G3556">
        <v>0.104861</v>
      </c>
      <c r="H3556">
        <v>6.2769000000000005E-2</v>
      </c>
      <c r="I3556">
        <v>1.2324E-2</v>
      </c>
      <c r="J3556">
        <v>-2.4521999999999999E-2</v>
      </c>
      <c r="K3556">
        <v>1023.630005</v>
      </c>
      <c r="L3556">
        <v>42.099335000000004</v>
      </c>
    </row>
    <row r="3557" spans="1:12" x14ac:dyDescent="0.3">
      <c r="A3557">
        <v>232.49250000000001</v>
      </c>
      <c r="B3557">
        <v>399.58019999999999</v>
      </c>
      <c r="C3557">
        <v>-45688.78125</v>
      </c>
      <c r="D3557">
        <v>17451.255859000001</v>
      </c>
      <c r="E3557">
        <v>2.9933999999999999E-2</v>
      </c>
      <c r="F3557">
        <v>9.9574979999999993</v>
      </c>
      <c r="G3557">
        <v>0.10886</v>
      </c>
      <c r="H3557">
        <v>7.2361999999999996E-2</v>
      </c>
      <c r="I3557">
        <v>1.3442000000000001E-2</v>
      </c>
      <c r="J3557">
        <v>-2.4407000000000002E-2</v>
      </c>
      <c r="K3557">
        <v>1023.630005</v>
      </c>
      <c r="L3557">
        <v>42.099335000000004</v>
      </c>
    </row>
    <row r="3558" spans="1:12" x14ac:dyDescent="0.3">
      <c r="A3558">
        <v>232.50375</v>
      </c>
      <c r="B3558">
        <v>272.57412699999998</v>
      </c>
      <c r="C3558">
        <v>-45759.777344000002</v>
      </c>
      <c r="D3558">
        <v>17543.697265999999</v>
      </c>
      <c r="E3558">
        <v>4.3848999999999999E-2</v>
      </c>
      <c r="F3558">
        <v>9.9583139999999997</v>
      </c>
      <c r="G3558">
        <v>0.121457</v>
      </c>
      <c r="H3558">
        <v>6.8870000000000001E-2</v>
      </c>
      <c r="I3558">
        <v>1.363E-2</v>
      </c>
      <c r="J3558">
        <v>-2.1676000000000001E-2</v>
      </c>
      <c r="K3558">
        <v>1023.619995</v>
      </c>
      <c r="L3558">
        <v>42.096794000000003</v>
      </c>
    </row>
    <row r="3559" spans="1:12" x14ac:dyDescent="0.3">
      <c r="A3559">
        <v>232.51499999999999</v>
      </c>
      <c r="B3559">
        <v>348.07299799999998</v>
      </c>
      <c r="C3559">
        <v>-45712.652344000002</v>
      </c>
      <c r="D3559">
        <v>17648.722656000002</v>
      </c>
      <c r="E3559">
        <v>4.4873000000000003E-2</v>
      </c>
      <c r="F3559">
        <v>9.9584379999999992</v>
      </c>
      <c r="G3559">
        <v>0.118147</v>
      </c>
      <c r="H3559">
        <v>5.5612000000000002E-2</v>
      </c>
      <c r="I3559">
        <v>1.2227E-2</v>
      </c>
      <c r="J3559">
        <v>-1.8317E-2</v>
      </c>
      <c r="K3559">
        <v>1023.619995</v>
      </c>
      <c r="L3559">
        <v>42.096794000000003</v>
      </c>
    </row>
    <row r="3560" spans="1:12" x14ac:dyDescent="0.3">
      <c r="A3560">
        <v>232.52625</v>
      </c>
      <c r="B3560">
        <v>439.05838</v>
      </c>
      <c r="C3560">
        <v>-45716.597655999998</v>
      </c>
      <c r="D3560">
        <v>17613.289062</v>
      </c>
      <c r="E3560">
        <v>3.8699999999999998E-2</v>
      </c>
      <c r="F3560">
        <v>9.9595780000000005</v>
      </c>
      <c r="G3560">
        <v>0.12796099999999999</v>
      </c>
      <c r="H3560">
        <v>2.4641E-2</v>
      </c>
      <c r="I3560">
        <v>8.9440000000000006E-3</v>
      </c>
      <c r="J3560">
        <v>-9.9889999999999996E-3</v>
      </c>
      <c r="K3560">
        <v>1023.619995</v>
      </c>
      <c r="L3560">
        <v>42.096794000000003</v>
      </c>
    </row>
    <row r="3561" spans="1:12" x14ac:dyDescent="0.3">
      <c r="A3561">
        <v>232.53749999999999</v>
      </c>
      <c r="B3561">
        <v>430.55838</v>
      </c>
      <c r="C3561">
        <v>-45705.253905999998</v>
      </c>
      <c r="D3561">
        <v>17628.720702999999</v>
      </c>
      <c r="E3561">
        <v>2.8015000000000002E-2</v>
      </c>
      <c r="F3561">
        <v>9.9555600000000002</v>
      </c>
      <c r="G3561">
        <v>0.111647</v>
      </c>
      <c r="H3561">
        <v>-3.875E-3</v>
      </c>
      <c r="I3561">
        <v>5.4190000000000002E-3</v>
      </c>
      <c r="J3561">
        <v>-3.9360000000000003E-3</v>
      </c>
      <c r="K3561">
        <v>1023.619995</v>
      </c>
      <c r="L3561">
        <v>42.096794000000003</v>
      </c>
    </row>
    <row r="3562" spans="1:12" x14ac:dyDescent="0.3">
      <c r="A3562">
        <v>232.54875000000001</v>
      </c>
      <c r="B3562">
        <v>366.641052</v>
      </c>
      <c r="C3562">
        <v>-45705.648437000003</v>
      </c>
      <c r="D3562">
        <v>17444.039062</v>
      </c>
      <c r="E3562">
        <v>3.3666000000000001E-2</v>
      </c>
      <c r="F3562">
        <v>9.9606949999999994</v>
      </c>
      <c r="G3562">
        <v>0.108446</v>
      </c>
      <c r="H3562">
        <v>-1.8366E-2</v>
      </c>
      <c r="I3562">
        <v>1.921E-3</v>
      </c>
      <c r="J3562">
        <v>3.4099999999999999E-4</v>
      </c>
      <c r="K3562">
        <v>1023.619995</v>
      </c>
      <c r="L3562">
        <v>42.096794000000003</v>
      </c>
    </row>
    <row r="3563" spans="1:12" x14ac:dyDescent="0.3">
      <c r="A3563">
        <v>232.56</v>
      </c>
      <c r="B3563">
        <v>502.33895899999999</v>
      </c>
      <c r="C3563">
        <v>-45690.960937000003</v>
      </c>
      <c r="D3563">
        <v>17602.361327999999</v>
      </c>
      <c r="E3563">
        <v>4.4714999999999998E-2</v>
      </c>
      <c r="F3563">
        <v>9.9646869999999996</v>
      </c>
      <c r="G3563">
        <v>9.7487000000000004E-2</v>
      </c>
      <c r="H3563">
        <v>-3.3085000000000003E-2</v>
      </c>
      <c r="I3563">
        <v>1.5300000000000001E-4</v>
      </c>
      <c r="J3563">
        <v>4.4149999999999997E-3</v>
      </c>
      <c r="K3563">
        <v>1023.619995</v>
      </c>
      <c r="L3563">
        <v>42.096794000000003</v>
      </c>
    </row>
    <row r="3564" spans="1:12" x14ac:dyDescent="0.3">
      <c r="A3564">
        <v>232.57124999999999</v>
      </c>
      <c r="B3564">
        <v>413.53555299999999</v>
      </c>
      <c r="C3564">
        <v>-45706.945312000003</v>
      </c>
      <c r="D3564">
        <v>17448.042968999998</v>
      </c>
      <c r="E3564">
        <v>2.5014999999999999E-2</v>
      </c>
      <c r="F3564">
        <v>9.9623220000000003</v>
      </c>
      <c r="G3564">
        <v>0.105702</v>
      </c>
      <c r="H3564">
        <v>-3.5857E-2</v>
      </c>
      <c r="I3564">
        <v>-2.0320239999999998E-5</v>
      </c>
      <c r="J3564">
        <v>5.6299999999999996E-3</v>
      </c>
      <c r="K3564">
        <v>1023.619995</v>
      </c>
      <c r="L3564">
        <v>42.096794000000003</v>
      </c>
    </row>
    <row r="3565" spans="1:12" x14ac:dyDescent="0.3">
      <c r="A3565">
        <v>232.58250000000001</v>
      </c>
      <c r="B3565">
        <v>381.99658199999999</v>
      </c>
      <c r="C3565">
        <v>-45718.410155999998</v>
      </c>
      <c r="D3565">
        <v>17473.847656000002</v>
      </c>
      <c r="E3565">
        <v>2.7099999999999999E-2</v>
      </c>
      <c r="F3565">
        <v>9.9621060000000003</v>
      </c>
      <c r="G3565">
        <v>0.116894</v>
      </c>
      <c r="H3565">
        <v>-2.2879E-2</v>
      </c>
      <c r="I3565">
        <v>3.7800000000000003E-4</v>
      </c>
      <c r="J3565">
        <v>-1.1429999999999999E-3</v>
      </c>
      <c r="K3565">
        <v>1023.619995</v>
      </c>
      <c r="L3565">
        <v>42.096794000000003</v>
      </c>
    </row>
    <row r="3566" spans="1:12" x14ac:dyDescent="0.3">
      <c r="A3566">
        <v>232.59375</v>
      </c>
      <c r="B3566">
        <v>432.00528000000003</v>
      </c>
      <c r="C3566">
        <v>-45700.230469000002</v>
      </c>
      <c r="D3566">
        <v>17550.958984000001</v>
      </c>
      <c r="E3566">
        <v>1.8033E-2</v>
      </c>
      <c r="F3566">
        <v>9.9693480000000001</v>
      </c>
      <c r="G3566">
        <v>0.11290600000000001</v>
      </c>
      <c r="H3566">
        <v>4.7210000000000004E-3</v>
      </c>
      <c r="I3566">
        <v>4.1660000000000004E-3</v>
      </c>
      <c r="J3566">
        <v>-1.1957000000000001E-2</v>
      </c>
      <c r="K3566">
        <v>1023.619995</v>
      </c>
      <c r="L3566">
        <v>42.096794000000003</v>
      </c>
    </row>
    <row r="3567" spans="1:12" x14ac:dyDescent="0.3">
      <c r="A3567">
        <v>232.60499999999999</v>
      </c>
      <c r="B3567">
        <v>339.59320100000002</v>
      </c>
      <c r="C3567">
        <v>-45710.496094000002</v>
      </c>
      <c r="D3567">
        <v>17654.103515999999</v>
      </c>
      <c r="E3567">
        <v>2.8341000000000002E-2</v>
      </c>
      <c r="F3567">
        <v>9.9558409999999995</v>
      </c>
      <c r="G3567">
        <v>0.112751</v>
      </c>
      <c r="H3567">
        <v>3.0197000000000002E-2</v>
      </c>
      <c r="I3567">
        <v>7.0010000000000003E-3</v>
      </c>
      <c r="J3567">
        <v>-1.8568000000000001E-2</v>
      </c>
      <c r="K3567">
        <v>1023.619995</v>
      </c>
      <c r="L3567">
        <v>42.099335000000004</v>
      </c>
    </row>
    <row r="3568" spans="1:12" x14ac:dyDescent="0.3">
      <c r="A3568">
        <v>232.61625000000001</v>
      </c>
      <c r="B3568">
        <v>451.200714</v>
      </c>
      <c r="C3568">
        <v>-45695.144530999998</v>
      </c>
      <c r="D3568">
        <v>17673.457031000002</v>
      </c>
      <c r="E3568">
        <v>3.6344000000000001E-2</v>
      </c>
      <c r="F3568">
        <v>9.9580699999999993</v>
      </c>
      <c r="G3568">
        <v>0.105696</v>
      </c>
      <c r="H3568">
        <v>5.0155999999999999E-2</v>
      </c>
      <c r="I3568">
        <v>1.0059999999999999E-2</v>
      </c>
      <c r="J3568">
        <v>-2.1610999999999998E-2</v>
      </c>
      <c r="K3568">
        <v>1023.619995</v>
      </c>
      <c r="L3568">
        <v>42.099335000000004</v>
      </c>
    </row>
    <row r="3569" spans="1:12" x14ac:dyDescent="0.3">
      <c r="A3569">
        <v>232.6275</v>
      </c>
      <c r="B3569">
        <v>420.58966099999998</v>
      </c>
      <c r="C3569">
        <v>-45697.035155999998</v>
      </c>
      <c r="D3569">
        <v>17648.228515999999</v>
      </c>
      <c r="E3569">
        <v>3.9350000000000003E-2</v>
      </c>
      <c r="F3569">
        <v>9.9665479999999995</v>
      </c>
      <c r="G3569">
        <v>0.11927699999999999</v>
      </c>
      <c r="H3569">
        <v>7.1411000000000002E-2</v>
      </c>
      <c r="I3569">
        <v>1.3205E-2</v>
      </c>
      <c r="J3569">
        <v>-2.4698000000000001E-2</v>
      </c>
      <c r="K3569">
        <v>1023.619995</v>
      </c>
      <c r="L3569">
        <v>42.099335000000004</v>
      </c>
    </row>
    <row r="3570" spans="1:12" x14ac:dyDescent="0.3">
      <c r="A3570">
        <v>232.63874999999999</v>
      </c>
      <c r="B3570">
        <v>367.83883700000001</v>
      </c>
      <c r="C3570">
        <v>-45687.90625</v>
      </c>
      <c r="D3570">
        <v>17579.849609000001</v>
      </c>
      <c r="E3570">
        <v>3.3273999999999998E-2</v>
      </c>
      <c r="F3570">
        <v>9.9671819999999993</v>
      </c>
      <c r="G3570">
        <v>0.116213</v>
      </c>
      <c r="H3570">
        <v>7.3877999999999999E-2</v>
      </c>
      <c r="I3570">
        <v>1.3991E-2</v>
      </c>
      <c r="J3570">
        <v>-2.256E-2</v>
      </c>
      <c r="K3570">
        <v>1023.619995</v>
      </c>
      <c r="L3570">
        <v>42.099335000000004</v>
      </c>
    </row>
    <row r="3571" spans="1:12" x14ac:dyDescent="0.3">
      <c r="A3571">
        <v>232.65</v>
      </c>
      <c r="B3571">
        <v>324.49520899999999</v>
      </c>
      <c r="C3571">
        <v>-45711.300780999998</v>
      </c>
      <c r="D3571">
        <v>17439.013672000001</v>
      </c>
      <c r="E3571">
        <v>2.4559000000000001E-2</v>
      </c>
      <c r="F3571">
        <v>9.9598390000000006</v>
      </c>
      <c r="G3571">
        <v>0.11444799999999999</v>
      </c>
      <c r="H3571">
        <v>6.1003000000000002E-2</v>
      </c>
      <c r="I3571">
        <v>1.2478E-2</v>
      </c>
      <c r="J3571">
        <v>-1.8626E-2</v>
      </c>
      <c r="K3571">
        <v>1023.619995</v>
      </c>
      <c r="L3571">
        <v>42.099335000000004</v>
      </c>
    </row>
    <row r="3572" spans="1:12" x14ac:dyDescent="0.3">
      <c r="A3572">
        <v>232.66125</v>
      </c>
      <c r="B3572">
        <v>321.32461499999999</v>
      </c>
      <c r="C3572">
        <v>-45739.082030999998</v>
      </c>
      <c r="D3572">
        <v>17558.326172000001</v>
      </c>
      <c r="E3572">
        <v>2.1651E-2</v>
      </c>
      <c r="F3572">
        <v>9.9669430000000006</v>
      </c>
      <c r="G3572">
        <v>0.125357</v>
      </c>
      <c r="H3572">
        <v>3.7522E-2</v>
      </c>
      <c r="I3572">
        <v>9.9010000000000001E-3</v>
      </c>
      <c r="J3572">
        <v>-1.3917000000000001E-2</v>
      </c>
      <c r="K3572">
        <v>1023.619995</v>
      </c>
      <c r="L3572">
        <v>42.099335000000004</v>
      </c>
    </row>
    <row r="3573" spans="1:12" x14ac:dyDescent="0.3">
      <c r="A3573">
        <v>232.67250000000001</v>
      </c>
      <c r="B3573">
        <v>384.41845699999999</v>
      </c>
      <c r="C3573">
        <v>-45708.648437000003</v>
      </c>
      <c r="D3573">
        <v>17639.757812</v>
      </c>
      <c r="E3573">
        <v>3.1822000000000003E-2</v>
      </c>
      <c r="F3573">
        <v>9.9681519999999999</v>
      </c>
      <c r="G3573">
        <v>0.12860199999999999</v>
      </c>
      <c r="H3573">
        <v>1.1285E-2</v>
      </c>
      <c r="I3573">
        <v>6.8700000000000002E-3</v>
      </c>
      <c r="J3573">
        <v>-6.1710000000000003E-3</v>
      </c>
      <c r="K3573">
        <v>1023.619995</v>
      </c>
      <c r="L3573">
        <v>42.099335000000004</v>
      </c>
    </row>
    <row r="3574" spans="1:12" x14ac:dyDescent="0.3">
      <c r="A3574">
        <v>232.68375</v>
      </c>
      <c r="B3574">
        <v>255.434967</v>
      </c>
      <c r="C3574">
        <v>-45704.40625</v>
      </c>
      <c r="D3574">
        <v>17502.484375</v>
      </c>
      <c r="E3574">
        <v>3.7592E-2</v>
      </c>
      <c r="F3574">
        <v>9.9704999999999995</v>
      </c>
      <c r="G3574">
        <v>0.116355</v>
      </c>
      <c r="H3574">
        <v>-8.2100000000000003E-3</v>
      </c>
      <c r="I3574">
        <v>3.9220000000000001E-3</v>
      </c>
      <c r="J3574">
        <v>-6.0899999999999995E-4</v>
      </c>
      <c r="K3574">
        <v>1023.619995</v>
      </c>
      <c r="L3574">
        <v>42.099335000000004</v>
      </c>
    </row>
    <row r="3575" spans="1:12" x14ac:dyDescent="0.3">
      <c r="A3575">
        <v>232.69499999999999</v>
      </c>
      <c r="B3575">
        <v>306.96289100000001</v>
      </c>
      <c r="C3575">
        <v>-45705.960937000003</v>
      </c>
      <c r="D3575">
        <v>17457.408202999999</v>
      </c>
      <c r="E3575">
        <v>4.3910999999999999E-2</v>
      </c>
      <c r="F3575">
        <v>9.9617450000000005</v>
      </c>
      <c r="G3575">
        <v>0.115943</v>
      </c>
      <c r="H3575">
        <v>-2.818E-2</v>
      </c>
      <c r="I3575">
        <v>7.7800000000000005E-4</v>
      </c>
      <c r="J3575">
        <v>4.235E-3</v>
      </c>
      <c r="K3575">
        <v>1023.619995</v>
      </c>
      <c r="L3575">
        <v>42.099335000000004</v>
      </c>
    </row>
    <row r="3576" spans="1:12" x14ac:dyDescent="0.3">
      <c r="A3576">
        <v>232.70625000000001</v>
      </c>
      <c r="B3576">
        <v>365.124573</v>
      </c>
      <c r="C3576">
        <v>-45686.550780999998</v>
      </c>
      <c r="D3576">
        <v>17583.6875</v>
      </c>
      <c r="E3576">
        <v>2.9509000000000001E-2</v>
      </c>
      <c r="F3576">
        <v>9.9704139999999999</v>
      </c>
      <c r="G3576">
        <v>0.10617500000000001</v>
      </c>
      <c r="H3576">
        <v>-3.6242000000000003E-2</v>
      </c>
      <c r="I3576">
        <v>-2.9E-4</v>
      </c>
      <c r="J3576">
        <v>6.2789999999999999E-3</v>
      </c>
      <c r="K3576">
        <v>1023.630005</v>
      </c>
      <c r="L3576">
        <v>42.099335000000004</v>
      </c>
    </row>
    <row r="3577" spans="1:12" x14ac:dyDescent="0.3">
      <c r="A3577">
        <v>232.7175</v>
      </c>
      <c r="B3577">
        <v>472.04599000000002</v>
      </c>
      <c r="C3577">
        <v>-45720.539062000003</v>
      </c>
      <c r="D3577">
        <v>17524.882812</v>
      </c>
      <c r="E3577">
        <v>2.6846999999999999E-2</v>
      </c>
      <c r="F3577">
        <v>9.9762190000000004</v>
      </c>
      <c r="G3577">
        <v>0.11092200000000001</v>
      </c>
      <c r="H3577">
        <v>-3.5664000000000001E-2</v>
      </c>
      <c r="I3577">
        <v>-7.2000000000000005E-4</v>
      </c>
      <c r="J3577">
        <v>2.0010000000000002E-3</v>
      </c>
      <c r="K3577">
        <v>1023.630005</v>
      </c>
      <c r="L3577">
        <v>42.099335000000004</v>
      </c>
    </row>
    <row r="3578" spans="1:12" x14ac:dyDescent="0.3">
      <c r="A3578">
        <v>232.72874999999999</v>
      </c>
      <c r="B3578">
        <v>485.88250699999998</v>
      </c>
      <c r="C3578">
        <v>-45720.648437000003</v>
      </c>
      <c r="D3578">
        <v>17653.453125</v>
      </c>
      <c r="E3578">
        <v>2.8015999999999999E-2</v>
      </c>
      <c r="F3578">
        <v>9.9703669999999995</v>
      </c>
      <c r="G3578">
        <v>0.10698299999999999</v>
      </c>
      <c r="H3578">
        <v>-1.0392999999999999E-2</v>
      </c>
      <c r="I3578">
        <v>2.7009999999999998E-3</v>
      </c>
      <c r="J3578">
        <v>-5.8060000000000004E-3</v>
      </c>
      <c r="K3578">
        <v>1023.630005</v>
      </c>
      <c r="L3578">
        <v>42.099335000000004</v>
      </c>
    </row>
    <row r="3579" spans="1:12" x14ac:dyDescent="0.3">
      <c r="A3579">
        <v>232.74</v>
      </c>
      <c r="B3579">
        <v>357.09967</v>
      </c>
      <c r="C3579">
        <v>-45737.449219000002</v>
      </c>
      <c r="D3579">
        <v>17531.957031000002</v>
      </c>
      <c r="E3579">
        <v>2.4805000000000001E-2</v>
      </c>
      <c r="F3579">
        <v>9.9715969999999992</v>
      </c>
      <c r="G3579">
        <v>0.116772</v>
      </c>
      <c r="H3579">
        <v>1.7779E-2</v>
      </c>
      <c r="I3579">
        <v>7.1079999999999997E-3</v>
      </c>
      <c r="J3579">
        <v>-1.4192E-2</v>
      </c>
      <c r="K3579">
        <v>1023.630005</v>
      </c>
      <c r="L3579">
        <v>42.099335000000004</v>
      </c>
    </row>
    <row r="3580" spans="1:12" x14ac:dyDescent="0.3">
      <c r="A3580">
        <v>232.75125</v>
      </c>
      <c r="B3580">
        <v>446.32946800000002</v>
      </c>
      <c r="C3580">
        <v>-45731.15625</v>
      </c>
      <c r="D3580">
        <v>17673.957031000002</v>
      </c>
      <c r="E3580">
        <v>2.9805000000000002E-2</v>
      </c>
      <c r="F3580">
        <v>9.9702769999999994</v>
      </c>
      <c r="G3580">
        <v>0.109307</v>
      </c>
      <c r="H3580">
        <v>3.8767000000000003E-2</v>
      </c>
      <c r="I3580">
        <v>9.3170000000000006E-3</v>
      </c>
      <c r="J3580">
        <v>-1.9202E-2</v>
      </c>
      <c r="K3580">
        <v>1023.630005</v>
      </c>
      <c r="L3580">
        <v>42.099335000000004</v>
      </c>
    </row>
    <row r="3581" spans="1:12" x14ac:dyDescent="0.3">
      <c r="A3581">
        <v>232.76249999999999</v>
      </c>
      <c r="B3581">
        <v>364.35229500000003</v>
      </c>
      <c r="C3581">
        <v>-45752.800780999998</v>
      </c>
      <c r="D3581">
        <v>17491.476562</v>
      </c>
      <c r="E3581">
        <v>3.3968999999999999E-2</v>
      </c>
      <c r="F3581">
        <v>9.9803709999999999</v>
      </c>
      <c r="G3581">
        <v>0.10269200000000001</v>
      </c>
      <c r="H3581">
        <v>6.4555000000000001E-2</v>
      </c>
      <c r="I3581">
        <v>1.2024E-2</v>
      </c>
      <c r="J3581">
        <v>-2.3802E-2</v>
      </c>
      <c r="K3581">
        <v>1023.630005</v>
      </c>
      <c r="L3581">
        <v>42.099335000000004</v>
      </c>
    </row>
    <row r="3582" spans="1:12" x14ac:dyDescent="0.3">
      <c r="A3582">
        <v>232.77375000000001</v>
      </c>
      <c r="B3582">
        <v>328.59765599999997</v>
      </c>
      <c r="C3582">
        <v>-45686.324219000002</v>
      </c>
      <c r="D3582">
        <v>17553.576172000001</v>
      </c>
      <c r="E3582">
        <v>1.6677999999999998E-2</v>
      </c>
      <c r="F3582">
        <v>9.9666840000000008</v>
      </c>
      <c r="G3582">
        <v>0.10476000000000001</v>
      </c>
      <c r="H3582">
        <v>7.2244000000000003E-2</v>
      </c>
      <c r="I3582">
        <v>1.3762E-2</v>
      </c>
      <c r="J3582">
        <v>-2.3074000000000001E-2</v>
      </c>
      <c r="K3582">
        <v>1023.630005</v>
      </c>
      <c r="L3582">
        <v>42.099335000000004</v>
      </c>
    </row>
    <row r="3583" spans="1:12" x14ac:dyDescent="0.3">
      <c r="A3583">
        <v>232.785</v>
      </c>
      <c r="B3583">
        <v>379.14382899999998</v>
      </c>
      <c r="C3583">
        <v>-45711.953125</v>
      </c>
      <c r="D3583">
        <v>17636.261718999998</v>
      </c>
      <c r="E3583">
        <v>2.9776E-2</v>
      </c>
      <c r="F3583">
        <v>9.9628759999999996</v>
      </c>
      <c r="G3583">
        <v>0.113289</v>
      </c>
      <c r="H3583">
        <v>7.1124999999999994E-2</v>
      </c>
      <c r="I3583">
        <v>1.3284000000000001E-2</v>
      </c>
      <c r="J3583">
        <v>-2.0279999999999999E-2</v>
      </c>
      <c r="K3583">
        <v>1023.630005</v>
      </c>
      <c r="L3583">
        <v>42.099335000000004</v>
      </c>
    </row>
    <row r="3584" spans="1:12" x14ac:dyDescent="0.3">
      <c r="A3584">
        <v>232.79624999999999</v>
      </c>
      <c r="B3584">
        <v>326.44177200000001</v>
      </c>
      <c r="C3584">
        <v>-45760.265625</v>
      </c>
      <c r="D3584">
        <v>17696.539062</v>
      </c>
      <c r="E3584">
        <v>2.8323999999999998E-2</v>
      </c>
      <c r="F3584">
        <v>9.9634070000000001</v>
      </c>
      <c r="G3584">
        <v>0.106778</v>
      </c>
      <c r="H3584">
        <v>4.7486E-2</v>
      </c>
      <c r="I3584">
        <v>1.0966999999999999E-2</v>
      </c>
      <c r="J3584">
        <v>-1.5043000000000001E-2</v>
      </c>
      <c r="K3584">
        <v>1023.630005</v>
      </c>
      <c r="L3584">
        <v>42.099335000000004</v>
      </c>
    </row>
    <row r="3585" spans="1:12" x14ac:dyDescent="0.3">
      <c r="A3585">
        <v>232.8075</v>
      </c>
      <c r="B3585">
        <v>470.13577299999997</v>
      </c>
      <c r="C3585">
        <v>-45692.210937000003</v>
      </c>
      <c r="D3585">
        <v>17519.320312</v>
      </c>
      <c r="E3585">
        <v>3.5489E-2</v>
      </c>
      <c r="F3585">
        <v>9.9535129999999992</v>
      </c>
      <c r="G3585">
        <v>0.10513400000000001</v>
      </c>
      <c r="H3585">
        <v>2.1385999999999999E-2</v>
      </c>
      <c r="I3585">
        <v>7.8580000000000004E-3</v>
      </c>
      <c r="J3585">
        <v>-9.6039999999999997E-3</v>
      </c>
      <c r="K3585">
        <v>1023.619995</v>
      </c>
      <c r="L3585">
        <v>42.099335000000004</v>
      </c>
    </row>
    <row r="3586" spans="1:12" x14ac:dyDescent="0.3">
      <c r="A3586">
        <v>232.81874999999999</v>
      </c>
      <c r="B3586">
        <v>339.01211499999999</v>
      </c>
      <c r="C3586">
        <v>-45699.265625</v>
      </c>
      <c r="D3586">
        <v>17591.869140999999</v>
      </c>
      <c r="E3586">
        <v>3.2481999999999997E-2</v>
      </c>
      <c r="F3586">
        <v>9.9593559999999997</v>
      </c>
      <c r="G3586">
        <v>0.116452</v>
      </c>
      <c r="H3586">
        <v>-3.2539999999999999E-3</v>
      </c>
      <c r="I3586">
        <v>4.3340000000000002E-3</v>
      </c>
      <c r="J3586">
        <v>-5.2519999999999997E-3</v>
      </c>
      <c r="K3586">
        <v>1023.619995</v>
      </c>
      <c r="L3586">
        <v>42.099335000000004</v>
      </c>
    </row>
    <row r="3587" spans="1:12" x14ac:dyDescent="0.3">
      <c r="A3587">
        <v>232.83</v>
      </c>
      <c r="B3587">
        <v>403.78195199999999</v>
      </c>
      <c r="C3587">
        <v>-45751.160155999998</v>
      </c>
      <c r="D3587">
        <v>17524.837890999999</v>
      </c>
      <c r="E3587">
        <v>3.3281999999999999E-2</v>
      </c>
      <c r="F3587">
        <v>9.9638220000000004</v>
      </c>
      <c r="G3587">
        <v>0.12556500000000001</v>
      </c>
      <c r="H3587">
        <v>-2.5399000000000001E-2</v>
      </c>
      <c r="I3587">
        <v>2.245E-3</v>
      </c>
      <c r="J3587">
        <v>3.8119999999999999E-3</v>
      </c>
      <c r="K3587">
        <v>1023.619995</v>
      </c>
      <c r="L3587">
        <v>42.099335000000004</v>
      </c>
    </row>
    <row r="3588" spans="1:12" x14ac:dyDescent="0.3">
      <c r="A3588">
        <v>232.84125</v>
      </c>
      <c r="B3588">
        <v>395.36752300000001</v>
      </c>
      <c r="C3588">
        <v>-45716.773437000003</v>
      </c>
      <c r="D3588">
        <v>17470.697265999999</v>
      </c>
      <c r="E3588">
        <v>3.2750000000000001E-2</v>
      </c>
      <c r="F3588">
        <v>9.9569550000000007</v>
      </c>
      <c r="G3588">
        <v>0.110988</v>
      </c>
      <c r="H3588">
        <v>-3.3697999999999999E-2</v>
      </c>
      <c r="I3588">
        <v>3.0200000000000002E-4</v>
      </c>
      <c r="J3588">
        <v>5.7840000000000001E-3</v>
      </c>
      <c r="K3588">
        <v>1023.619995</v>
      </c>
      <c r="L3588">
        <v>42.099335000000004</v>
      </c>
    </row>
    <row r="3589" spans="1:12" x14ac:dyDescent="0.3">
      <c r="A3589">
        <v>232.85249999999999</v>
      </c>
      <c r="B3589">
        <v>493.26040599999999</v>
      </c>
      <c r="C3589">
        <v>-45691.03125</v>
      </c>
      <c r="D3589">
        <v>17611.978515999999</v>
      </c>
      <c r="E3589">
        <v>2.6707999999999999E-2</v>
      </c>
      <c r="F3589">
        <v>9.9717730000000007</v>
      </c>
      <c r="G3589">
        <v>9.9314E-2</v>
      </c>
      <c r="H3589">
        <v>-3.2245999999999997E-2</v>
      </c>
      <c r="I3589">
        <v>-2.5799999999999998E-4</v>
      </c>
      <c r="J3589">
        <v>2.8809999999999999E-3</v>
      </c>
      <c r="K3589">
        <v>1023.619995</v>
      </c>
      <c r="L3589">
        <v>42.099335000000004</v>
      </c>
    </row>
    <row r="3590" spans="1:12" x14ac:dyDescent="0.3">
      <c r="A3590">
        <v>232.86375000000001</v>
      </c>
      <c r="B3590">
        <v>425.17202800000001</v>
      </c>
      <c r="C3590">
        <v>-45731.554687000003</v>
      </c>
      <c r="D3590">
        <v>17594.154297000001</v>
      </c>
      <c r="E3590">
        <v>3.2113000000000003E-2</v>
      </c>
      <c r="F3590">
        <v>9.9637499999999992</v>
      </c>
      <c r="G3590">
        <v>9.3960000000000002E-2</v>
      </c>
      <c r="H3590">
        <v>-1.9203000000000001E-2</v>
      </c>
      <c r="I3590">
        <v>1.5219999999999999E-3</v>
      </c>
      <c r="J3590">
        <v>-2.3809999999999999E-3</v>
      </c>
      <c r="K3590">
        <v>1023.619995</v>
      </c>
      <c r="L3590">
        <v>42.099335000000004</v>
      </c>
    </row>
    <row r="3591" spans="1:12" x14ac:dyDescent="0.3">
      <c r="A3591">
        <v>232.875</v>
      </c>
      <c r="B3591">
        <v>302.28033399999998</v>
      </c>
      <c r="C3591">
        <v>-45696.335937000003</v>
      </c>
      <c r="D3591">
        <v>17532.34375</v>
      </c>
      <c r="E3591">
        <v>3.3598999999999997E-2</v>
      </c>
      <c r="F3591">
        <v>9.9635929999999995</v>
      </c>
      <c r="G3591">
        <v>0.111468</v>
      </c>
      <c r="H3591">
        <v>5.3619999999999996E-3</v>
      </c>
      <c r="I3591">
        <v>4.4780000000000002E-3</v>
      </c>
      <c r="J3591">
        <v>-1.055E-2</v>
      </c>
      <c r="K3591">
        <v>1023.619995</v>
      </c>
      <c r="L3591">
        <v>42.099335000000004</v>
      </c>
    </row>
    <row r="3592" spans="1:12" x14ac:dyDescent="0.3">
      <c r="A3592">
        <v>232.88624999999999</v>
      </c>
      <c r="B3592">
        <v>368.85540800000001</v>
      </c>
      <c r="C3592">
        <v>-45703.703125</v>
      </c>
      <c r="D3592">
        <v>17578.796875</v>
      </c>
      <c r="E3592">
        <v>3.8512999999999999E-2</v>
      </c>
      <c r="F3592">
        <v>9.9627389999999991</v>
      </c>
      <c r="G3592">
        <v>0.12189999999999999</v>
      </c>
      <c r="H3592">
        <v>3.2428999999999999E-2</v>
      </c>
      <c r="I3592">
        <v>8.2480000000000001E-3</v>
      </c>
      <c r="J3592">
        <v>-1.8912000000000002E-2</v>
      </c>
      <c r="K3592">
        <v>1023.619995</v>
      </c>
      <c r="L3592">
        <v>42.099335000000004</v>
      </c>
    </row>
    <row r="3593" spans="1:12" x14ac:dyDescent="0.3">
      <c r="A3593">
        <v>232.89750000000001</v>
      </c>
      <c r="B3593">
        <v>317.28085299999998</v>
      </c>
      <c r="C3593">
        <v>-45694.4375</v>
      </c>
      <c r="D3593">
        <v>17727.919922000001</v>
      </c>
      <c r="E3593">
        <v>2.615E-2</v>
      </c>
      <c r="F3593">
        <v>9.9707980000000003</v>
      </c>
      <c r="G3593">
        <v>0.123735</v>
      </c>
      <c r="H3593">
        <v>6.0311999999999998E-2</v>
      </c>
      <c r="I3593">
        <v>1.1608E-2</v>
      </c>
      <c r="J3593">
        <v>-2.4608000000000001E-2</v>
      </c>
      <c r="K3593">
        <v>1023.619995</v>
      </c>
      <c r="L3593">
        <v>42.099335000000004</v>
      </c>
    </row>
    <row r="3594" spans="1:12" x14ac:dyDescent="0.3">
      <c r="A3594">
        <v>232.90875</v>
      </c>
      <c r="B3594">
        <v>367.24859600000002</v>
      </c>
      <c r="C3594">
        <v>-45716.980469000002</v>
      </c>
      <c r="D3594">
        <v>17468.78125</v>
      </c>
      <c r="E3594">
        <v>2.997E-2</v>
      </c>
      <c r="F3594">
        <v>9.9717649999999995</v>
      </c>
      <c r="G3594">
        <v>0.12815399999999999</v>
      </c>
      <c r="H3594">
        <v>6.9222000000000006E-2</v>
      </c>
      <c r="I3594">
        <v>1.4102999999999999E-2</v>
      </c>
      <c r="J3594">
        <v>-2.5895000000000001E-2</v>
      </c>
      <c r="K3594">
        <v>1023.630005</v>
      </c>
      <c r="L3594">
        <v>42.101677000000002</v>
      </c>
    </row>
    <row r="3595" spans="1:12" x14ac:dyDescent="0.3">
      <c r="A3595">
        <v>232.92</v>
      </c>
      <c r="B3595">
        <v>390.17697099999998</v>
      </c>
      <c r="C3595">
        <v>-45735.53125</v>
      </c>
      <c r="D3595">
        <v>17564.203125</v>
      </c>
      <c r="E3595">
        <v>2.2322999999999999E-2</v>
      </c>
      <c r="F3595">
        <v>9.9641859999999998</v>
      </c>
      <c r="G3595">
        <v>0.120577</v>
      </c>
      <c r="H3595">
        <v>7.6638999999999999E-2</v>
      </c>
      <c r="I3595">
        <v>1.4853999999999999E-2</v>
      </c>
      <c r="J3595">
        <v>-2.3984999999999999E-2</v>
      </c>
      <c r="K3595">
        <v>1023.630005</v>
      </c>
      <c r="L3595">
        <v>42.101677000000002</v>
      </c>
    </row>
    <row r="3596" spans="1:12" x14ac:dyDescent="0.3">
      <c r="A3596">
        <v>232.93125000000001</v>
      </c>
      <c r="B3596">
        <v>228.77896100000001</v>
      </c>
      <c r="C3596">
        <v>-45644.582030999998</v>
      </c>
      <c r="D3596">
        <v>17629.027343999998</v>
      </c>
      <c r="E3596">
        <v>3.1835000000000002E-2</v>
      </c>
      <c r="F3596">
        <v>9.9695859999999996</v>
      </c>
      <c r="G3596">
        <v>0.118946</v>
      </c>
      <c r="H3596">
        <v>6.1997999999999998E-2</v>
      </c>
      <c r="I3596">
        <v>1.2467000000000001E-2</v>
      </c>
      <c r="J3596">
        <v>-1.8997E-2</v>
      </c>
      <c r="K3596">
        <v>1023.630005</v>
      </c>
      <c r="L3596">
        <v>42.101677000000002</v>
      </c>
    </row>
    <row r="3597" spans="1:12" x14ac:dyDescent="0.3">
      <c r="A3597">
        <v>232.9425</v>
      </c>
      <c r="B3597">
        <v>255.36436499999999</v>
      </c>
      <c r="C3597">
        <v>-45732.257812000003</v>
      </c>
      <c r="D3597">
        <v>17555.548827999999</v>
      </c>
      <c r="E3597">
        <v>2.8392000000000001E-2</v>
      </c>
      <c r="F3597">
        <v>9.9602869999999992</v>
      </c>
      <c r="G3597">
        <v>0.115504</v>
      </c>
      <c r="H3597">
        <v>3.7723E-2</v>
      </c>
      <c r="I3597">
        <v>9.4120000000000002E-3</v>
      </c>
      <c r="J3597">
        <v>-1.3854999999999999E-2</v>
      </c>
      <c r="K3597">
        <v>1023.630005</v>
      </c>
      <c r="L3597">
        <v>42.101677000000002</v>
      </c>
    </row>
    <row r="3598" spans="1:12" x14ac:dyDescent="0.3">
      <c r="A3598">
        <v>232.95375000000001</v>
      </c>
      <c r="B3598">
        <v>424.72726399999999</v>
      </c>
      <c r="C3598">
        <v>-45686.800780999998</v>
      </c>
      <c r="D3598">
        <v>17591.833984000001</v>
      </c>
      <c r="E3598">
        <v>3.1919999999999997E-2</v>
      </c>
      <c r="F3598">
        <v>9.9573140000000002</v>
      </c>
      <c r="G3598">
        <v>0.10648199999999999</v>
      </c>
      <c r="H3598">
        <v>1.3521999999999999E-2</v>
      </c>
      <c r="I3598">
        <v>7.0749999999999997E-3</v>
      </c>
      <c r="J3598">
        <v>-9.3290000000000005E-3</v>
      </c>
      <c r="K3598">
        <v>1023.630005</v>
      </c>
      <c r="L3598">
        <v>42.101677000000002</v>
      </c>
    </row>
    <row r="3599" spans="1:12" x14ac:dyDescent="0.3">
      <c r="A3599">
        <v>232.965</v>
      </c>
      <c r="B3599">
        <v>474.47287</v>
      </c>
      <c r="C3599">
        <v>-45725.988280999998</v>
      </c>
      <c r="D3599">
        <v>17697.164062</v>
      </c>
      <c r="E3599">
        <v>2.3779999999999999E-2</v>
      </c>
      <c r="F3599">
        <v>9.9579690000000003</v>
      </c>
      <c r="G3599">
        <v>0.11551400000000001</v>
      </c>
      <c r="H3599">
        <v>-9.4909999999999994E-3</v>
      </c>
      <c r="I3599">
        <v>4.8190000000000004E-3</v>
      </c>
      <c r="J3599">
        <v>-3.673E-3</v>
      </c>
      <c r="K3599">
        <v>1023.630005</v>
      </c>
      <c r="L3599">
        <v>42.101677000000002</v>
      </c>
    </row>
    <row r="3600" spans="1:12" x14ac:dyDescent="0.3">
      <c r="A3600">
        <v>232.97624999999999</v>
      </c>
      <c r="B3600">
        <v>333.95962500000002</v>
      </c>
      <c r="C3600">
        <v>-45739.238280999998</v>
      </c>
      <c r="D3600">
        <v>17459.808593999998</v>
      </c>
      <c r="E3600">
        <v>3.1481000000000002E-2</v>
      </c>
      <c r="F3600">
        <v>9.9609030000000001</v>
      </c>
      <c r="G3600">
        <v>0.12515499999999999</v>
      </c>
      <c r="H3600">
        <v>-2.4667000000000001E-2</v>
      </c>
      <c r="I3600">
        <v>1.33E-3</v>
      </c>
      <c r="J3600">
        <v>1.6689999999999999E-3</v>
      </c>
      <c r="K3600">
        <v>1023.630005</v>
      </c>
      <c r="L3600">
        <v>42.101677000000002</v>
      </c>
    </row>
    <row r="3601" spans="1:12" x14ac:dyDescent="0.3">
      <c r="A3601">
        <v>232.98750000000001</v>
      </c>
      <c r="B3601">
        <v>437.392426</v>
      </c>
      <c r="C3601">
        <v>-45713.949219000002</v>
      </c>
      <c r="D3601">
        <v>17553.792968999998</v>
      </c>
      <c r="E3601">
        <v>3.4986999999999997E-2</v>
      </c>
      <c r="F3601">
        <v>9.9650470000000002</v>
      </c>
      <c r="G3601">
        <v>0.110336</v>
      </c>
      <c r="H3601">
        <v>-3.8052000000000002E-2</v>
      </c>
      <c r="I3601">
        <v>-1.072E-3</v>
      </c>
      <c r="J3601">
        <v>6.6829999999999997E-3</v>
      </c>
      <c r="K3601">
        <v>1023.630005</v>
      </c>
      <c r="L3601">
        <v>42.101677000000002</v>
      </c>
    </row>
    <row r="3602" spans="1:12" x14ac:dyDescent="0.3">
      <c r="A3602">
        <v>232.99875</v>
      </c>
      <c r="B3602">
        <v>398.04418900000002</v>
      </c>
      <c r="C3602">
        <v>-45698.28125</v>
      </c>
      <c r="D3602">
        <v>17640.982422000001</v>
      </c>
      <c r="E3602">
        <v>2.8934000000000001E-2</v>
      </c>
      <c r="F3602">
        <v>9.9636139999999997</v>
      </c>
      <c r="G3602">
        <v>0.106424</v>
      </c>
      <c r="H3602">
        <v>-2.9831E-2</v>
      </c>
      <c r="I3602">
        <v>-1.7799999999999999E-4</v>
      </c>
      <c r="J3602">
        <v>-3.0940520000000001E-5</v>
      </c>
      <c r="K3602">
        <v>1023.630005</v>
      </c>
      <c r="L3602">
        <v>42.101677000000002</v>
      </c>
    </row>
    <row r="3603" spans="1:12" x14ac:dyDescent="0.3">
      <c r="A3603">
        <v>233.01</v>
      </c>
      <c r="B3603">
        <v>351.59329200000002</v>
      </c>
      <c r="C3603">
        <v>-45724.460937000003</v>
      </c>
      <c r="D3603">
        <v>17468.203125</v>
      </c>
      <c r="E3603">
        <v>3.8356000000000001E-2</v>
      </c>
      <c r="F3603">
        <v>9.9643460000000008</v>
      </c>
      <c r="G3603">
        <v>0.104798</v>
      </c>
      <c r="H3603">
        <v>-7.2100000000000003E-3</v>
      </c>
      <c r="I3603">
        <v>2.542E-3</v>
      </c>
      <c r="J3603">
        <v>-8.7399999999999995E-3</v>
      </c>
      <c r="K3603">
        <v>1023.630005</v>
      </c>
      <c r="L3603">
        <v>42.101677000000002</v>
      </c>
    </row>
    <row r="3604" spans="1:12" x14ac:dyDescent="0.3">
      <c r="A3604">
        <v>233.02125000000001</v>
      </c>
      <c r="B3604">
        <v>349.20736699999998</v>
      </c>
      <c r="C3604">
        <v>-45736.675780999998</v>
      </c>
      <c r="D3604">
        <v>17516.986327999999</v>
      </c>
      <c r="E3604">
        <v>3.3175000000000003E-2</v>
      </c>
      <c r="F3604">
        <v>9.9707270000000001</v>
      </c>
      <c r="G3604">
        <v>0.100485</v>
      </c>
      <c r="H3604">
        <v>1.5820000000000001E-2</v>
      </c>
      <c r="I3604">
        <v>5.1989999999999996E-3</v>
      </c>
      <c r="J3604">
        <v>-1.4467000000000001E-2</v>
      </c>
      <c r="K3604">
        <v>1023.630005</v>
      </c>
      <c r="L3604">
        <v>42.101677000000002</v>
      </c>
    </row>
    <row r="3605" spans="1:12" x14ac:dyDescent="0.3">
      <c r="A3605">
        <v>233.0325</v>
      </c>
      <c r="B3605">
        <v>486.68536399999999</v>
      </c>
      <c r="C3605">
        <v>-45702.339844000002</v>
      </c>
      <c r="D3605">
        <v>17704.457031000002</v>
      </c>
      <c r="E3605">
        <v>3.2412000000000003E-2</v>
      </c>
      <c r="F3605">
        <v>9.9713440000000002</v>
      </c>
      <c r="G3605">
        <v>0.12514600000000001</v>
      </c>
      <c r="H3605">
        <v>4.6371999999999997E-2</v>
      </c>
      <c r="I3605">
        <v>9.4789999999999996E-3</v>
      </c>
      <c r="J3605">
        <v>-2.1527999999999999E-2</v>
      </c>
      <c r="K3605">
        <v>1023.630005</v>
      </c>
      <c r="L3605">
        <v>42.101677000000002</v>
      </c>
    </row>
    <row r="3606" spans="1:12" x14ac:dyDescent="0.3">
      <c r="A3606">
        <v>233.04374999999999</v>
      </c>
      <c r="B3606">
        <v>420.17071499999997</v>
      </c>
      <c r="C3606">
        <v>-45733.902344000002</v>
      </c>
      <c r="D3606">
        <v>17685.433593999998</v>
      </c>
      <c r="E3606">
        <v>3.1290999999999999E-2</v>
      </c>
      <c r="F3606">
        <v>9.9666420000000002</v>
      </c>
      <c r="G3606">
        <v>0.121446</v>
      </c>
      <c r="H3606">
        <v>6.5004999999999993E-2</v>
      </c>
      <c r="I3606">
        <v>1.2352E-2</v>
      </c>
      <c r="J3606">
        <v>-2.4645E-2</v>
      </c>
      <c r="K3606">
        <v>1023.630005</v>
      </c>
      <c r="L3606">
        <v>42.101677000000002</v>
      </c>
    </row>
    <row r="3607" spans="1:12" x14ac:dyDescent="0.3">
      <c r="A3607">
        <v>233.05500000000001</v>
      </c>
      <c r="B3607">
        <v>458.83648699999998</v>
      </c>
      <c r="C3607">
        <v>-45724.265625</v>
      </c>
      <c r="D3607">
        <v>17529.576172000001</v>
      </c>
      <c r="E3607">
        <v>1.7804E-2</v>
      </c>
      <c r="F3607">
        <v>9.9584659999999996</v>
      </c>
      <c r="G3607">
        <v>0.12575800000000001</v>
      </c>
      <c r="H3607">
        <v>7.4145000000000003E-2</v>
      </c>
      <c r="I3607">
        <v>1.3306999999999999E-2</v>
      </c>
      <c r="J3607">
        <v>-2.3858000000000001E-2</v>
      </c>
      <c r="K3607">
        <v>1023.630005</v>
      </c>
      <c r="L3607">
        <v>42.101677000000002</v>
      </c>
    </row>
    <row r="3608" spans="1:12" x14ac:dyDescent="0.3">
      <c r="A3608">
        <v>233.06625</v>
      </c>
      <c r="B3608">
        <v>452.25457799999998</v>
      </c>
      <c r="C3608">
        <v>-45743.371094000002</v>
      </c>
      <c r="D3608">
        <v>17639.494140999999</v>
      </c>
      <c r="E3608">
        <v>2.1037E-2</v>
      </c>
      <c r="F3608">
        <v>9.9649450000000002</v>
      </c>
      <c r="G3608">
        <v>0.116706</v>
      </c>
      <c r="H3608">
        <v>6.6295000000000007E-2</v>
      </c>
      <c r="I3608">
        <v>1.2166E-2</v>
      </c>
      <c r="J3608">
        <v>-1.9963000000000002E-2</v>
      </c>
      <c r="K3608">
        <v>1023.630005</v>
      </c>
      <c r="L3608">
        <v>42.101677000000002</v>
      </c>
    </row>
    <row r="3609" spans="1:12" x14ac:dyDescent="0.3">
      <c r="A3609">
        <v>233.07749999999999</v>
      </c>
      <c r="B3609">
        <v>484.60006700000002</v>
      </c>
      <c r="C3609">
        <v>-45695.160155999998</v>
      </c>
      <c r="D3609">
        <v>17510.332031000002</v>
      </c>
      <c r="E3609">
        <v>3.4132999999999997E-2</v>
      </c>
      <c r="F3609">
        <v>9.9679939999999991</v>
      </c>
      <c r="G3609">
        <v>0.112929</v>
      </c>
      <c r="H3609">
        <v>5.4532999999999998E-2</v>
      </c>
      <c r="I3609">
        <v>1.0999E-2</v>
      </c>
      <c r="J3609">
        <v>-1.6702999999999999E-2</v>
      </c>
      <c r="K3609">
        <v>1023.630005</v>
      </c>
      <c r="L3609">
        <v>42.101677000000002</v>
      </c>
    </row>
    <row r="3610" spans="1:12" x14ac:dyDescent="0.3">
      <c r="A3610">
        <v>233.08875</v>
      </c>
      <c r="B3610">
        <v>423.84219400000001</v>
      </c>
      <c r="C3610">
        <v>-45742.632812000003</v>
      </c>
      <c r="D3610">
        <v>17699.181640999999</v>
      </c>
      <c r="E3610">
        <v>2.9319000000000001E-2</v>
      </c>
      <c r="F3610">
        <v>9.9699989999999996</v>
      </c>
      <c r="G3610">
        <v>0.10921699999999999</v>
      </c>
      <c r="H3610">
        <v>2.4487999999999999E-2</v>
      </c>
      <c r="I3610">
        <v>8.0920000000000002E-3</v>
      </c>
      <c r="J3610">
        <v>-1.0245000000000001E-2</v>
      </c>
      <c r="K3610">
        <v>1023.630005</v>
      </c>
      <c r="L3610">
        <v>42.101677000000002</v>
      </c>
    </row>
    <row r="3611" spans="1:12" x14ac:dyDescent="0.3">
      <c r="A3611">
        <v>233.1</v>
      </c>
      <c r="B3611">
        <v>459.59310900000003</v>
      </c>
      <c r="C3611">
        <v>-45740.976562000003</v>
      </c>
      <c r="D3611">
        <v>17658.90625</v>
      </c>
      <c r="E3611">
        <v>2.5562000000000001E-2</v>
      </c>
      <c r="F3611">
        <v>9.9771289999999997</v>
      </c>
      <c r="G3611">
        <v>0.120754</v>
      </c>
      <c r="H3611">
        <v>-4.2709999999999996E-3</v>
      </c>
      <c r="I3611">
        <v>4.6829999999999997E-3</v>
      </c>
      <c r="J3611">
        <v>-3.3960000000000001E-3</v>
      </c>
      <c r="K3611">
        <v>1023.649963</v>
      </c>
      <c r="L3611">
        <v>42.106560000000002</v>
      </c>
    </row>
    <row r="3612" spans="1:12" x14ac:dyDescent="0.3">
      <c r="A3612">
        <v>233.11125000000001</v>
      </c>
      <c r="B3612">
        <v>473.12579299999999</v>
      </c>
      <c r="C3612">
        <v>-45715.792969000002</v>
      </c>
      <c r="D3612">
        <v>17480.935547000001</v>
      </c>
      <c r="E3612">
        <v>3.9849999999999997E-2</v>
      </c>
      <c r="F3612">
        <v>9.9547460000000001</v>
      </c>
      <c r="G3612">
        <v>0.107673</v>
      </c>
      <c r="H3612">
        <v>-2.4559999999999998E-2</v>
      </c>
      <c r="I3612">
        <v>1.2750000000000001E-3</v>
      </c>
      <c r="J3612">
        <v>2.7669999999999999E-3</v>
      </c>
      <c r="K3612">
        <v>1023.649963</v>
      </c>
      <c r="L3612">
        <v>42.106560000000002</v>
      </c>
    </row>
    <row r="3613" spans="1:12" x14ac:dyDescent="0.3">
      <c r="A3613">
        <v>233.1225</v>
      </c>
      <c r="B3613">
        <v>393.46615600000001</v>
      </c>
      <c r="C3613">
        <v>-45739.011719000002</v>
      </c>
      <c r="D3613">
        <v>17513.609375</v>
      </c>
      <c r="E3613">
        <v>3.1673E-2</v>
      </c>
      <c r="F3613">
        <v>9.9696870000000004</v>
      </c>
      <c r="G3613">
        <v>0.126781</v>
      </c>
      <c r="H3613">
        <v>-3.1823999999999998E-2</v>
      </c>
      <c r="I3613">
        <v>-3.7100000000000002E-4</v>
      </c>
      <c r="J3613">
        <v>4.5859999999999998E-3</v>
      </c>
      <c r="K3613">
        <v>1023.649963</v>
      </c>
      <c r="L3613">
        <v>42.106560000000002</v>
      </c>
    </row>
    <row r="3614" spans="1:12" x14ac:dyDescent="0.3">
      <c r="A3614">
        <v>233.13374999999999</v>
      </c>
      <c r="B3614">
        <v>380.15728799999999</v>
      </c>
      <c r="C3614">
        <v>-45723.636719000002</v>
      </c>
      <c r="D3614">
        <v>17609.962890999999</v>
      </c>
      <c r="E3614">
        <v>2.5749000000000001E-2</v>
      </c>
      <c r="F3614">
        <v>9.9777799999999992</v>
      </c>
      <c r="G3614">
        <v>0.112133</v>
      </c>
      <c r="H3614">
        <v>-3.3390999999999997E-2</v>
      </c>
      <c r="I3614">
        <v>-1.1620000000000001E-3</v>
      </c>
      <c r="J3614">
        <v>5.032E-3</v>
      </c>
      <c r="K3614">
        <v>1023.649963</v>
      </c>
      <c r="L3614">
        <v>42.106560000000002</v>
      </c>
    </row>
    <row r="3615" spans="1:12" x14ac:dyDescent="0.3">
      <c r="A3615">
        <v>233.14500000000001</v>
      </c>
      <c r="B3615">
        <v>398.79959100000002</v>
      </c>
      <c r="C3615">
        <v>-45711.398437000003</v>
      </c>
      <c r="D3615">
        <v>17599.404297000001</v>
      </c>
      <c r="E3615">
        <v>2.2343999999999999E-2</v>
      </c>
      <c r="F3615">
        <v>9.9797440000000002</v>
      </c>
      <c r="G3615">
        <v>0.107631</v>
      </c>
      <c r="H3615">
        <v>-1.7121000000000001E-2</v>
      </c>
      <c r="I3615">
        <v>1.9650000000000002E-3</v>
      </c>
      <c r="J3615">
        <v>-2.941E-3</v>
      </c>
      <c r="K3615">
        <v>1023.649963</v>
      </c>
      <c r="L3615">
        <v>42.106560000000002</v>
      </c>
    </row>
    <row r="3616" spans="1:12" x14ac:dyDescent="0.3">
      <c r="A3616">
        <v>233.15625</v>
      </c>
      <c r="B3616">
        <v>303.11532599999998</v>
      </c>
      <c r="C3616">
        <v>-45750.296875</v>
      </c>
      <c r="D3616">
        <v>17528.671875</v>
      </c>
      <c r="E3616">
        <v>3.4088E-2</v>
      </c>
      <c r="F3616">
        <v>9.9566009999999991</v>
      </c>
      <c r="G3616">
        <v>0.11373900000000001</v>
      </c>
      <c r="H3616">
        <v>8.3459999999999993E-3</v>
      </c>
      <c r="I3616">
        <v>4.7559999999999998E-3</v>
      </c>
      <c r="J3616">
        <v>-1.1246000000000001E-2</v>
      </c>
      <c r="K3616">
        <v>1023.649963</v>
      </c>
      <c r="L3616">
        <v>42.106560000000002</v>
      </c>
    </row>
    <row r="3617" spans="1:12" x14ac:dyDescent="0.3">
      <c r="A3617">
        <v>233.16749999999999</v>
      </c>
      <c r="B3617">
        <v>335.60311899999999</v>
      </c>
      <c r="C3617">
        <v>-45733.125</v>
      </c>
      <c r="D3617">
        <v>17541.056640999999</v>
      </c>
      <c r="E3617">
        <v>3.8054999999999999E-2</v>
      </c>
      <c r="F3617">
        <v>9.9567990000000002</v>
      </c>
      <c r="G3617">
        <v>0.111162</v>
      </c>
      <c r="H3617">
        <v>3.0799E-2</v>
      </c>
      <c r="I3617">
        <v>7.2620000000000002E-3</v>
      </c>
      <c r="J3617">
        <v>-1.8592000000000001E-2</v>
      </c>
      <c r="K3617">
        <v>1023.649963</v>
      </c>
      <c r="L3617">
        <v>42.106560000000002</v>
      </c>
    </row>
    <row r="3618" spans="1:12" x14ac:dyDescent="0.3">
      <c r="A3618">
        <v>233.17875000000001</v>
      </c>
      <c r="B3618">
        <v>450.44357300000001</v>
      </c>
      <c r="C3618">
        <v>-45693.664062000003</v>
      </c>
      <c r="D3618">
        <v>17515.513672000001</v>
      </c>
      <c r="E3618">
        <v>3.6360000000000003E-2</v>
      </c>
      <c r="F3618">
        <v>9.967587</v>
      </c>
      <c r="G3618">
        <v>0.109292</v>
      </c>
      <c r="H3618">
        <v>5.4044000000000002E-2</v>
      </c>
      <c r="I3618">
        <v>1.048E-2</v>
      </c>
      <c r="J3618">
        <v>-2.2703999999999998E-2</v>
      </c>
      <c r="K3618">
        <v>1023.649963</v>
      </c>
      <c r="L3618">
        <v>42.106560000000002</v>
      </c>
    </row>
    <row r="3619" spans="1:12" x14ac:dyDescent="0.3">
      <c r="A3619">
        <v>233.19</v>
      </c>
      <c r="B3619">
        <v>432.70159899999999</v>
      </c>
      <c r="C3619">
        <v>-45715.953125</v>
      </c>
      <c r="D3619">
        <v>17505.117187</v>
      </c>
      <c r="E3619">
        <v>2.579E-2</v>
      </c>
      <c r="F3619">
        <v>9.9571199999999997</v>
      </c>
      <c r="G3619">
        <v>0.108366</v>
      </c>
      <c r="H3619">
        <v>7.2428999999999993E-2</v>
      </c>
      <c r="I3619">
        <v>1.2931E-2</v>
      </c>
      <c r="J3619">
        <v>-2.435E-2</v>
      </c>
      <c r="K3619">
        <v>1023.649963</v>
      </c>
      <c r="L3619">
        <v>42.106560000000002</v>
      </c>
    </row>
    <row r="3620" spans="1:12" x14ac:dyDescent="0.3">
      <c r="A3620">
        <v>233.20124999999999</v>
      </c>
      <c r="B3620">
        <v>440.30813599999999</v>
      </c>
      <c r="C3620">
        <v>-45715.882812000003</v>
      </c>
      <c r="D3620">
        <v>17571.265625</v>
      </c>
      <c r="E3620">
        <v>3.1091000000000001E-2</v>
      </c>
      <c r="F3620">
        <v>9.9653899999999993</v>
      </c>
      <c r="G3620">
        <v>0.115274</v>
      </c>
      <c r="H3620">
        <v>7.3788999999999993E-2</v>
      </c>
      <c r="I3620">
        <v>1.3524E-2</v>
      </c>
      <c r="J3620">
        <v>-2.205E-2</v>
      </c>
      <c r="K3620">
        <v>1023.690002</v>
      </c>
      <c r="L3620">
        <v>42.108905999999998</v>
      </c>
    </row>
    <row r="3621" spans="1:12" x14ac:dyDescent="0.3">
      <c r="A3621">
        <v>233.21250000000001</v>
      </c>
      <c r="B3621">
        <v>353.19903599999998</v>
      </c>
      <c r="C3621">
        <v>-45711.363280999998</v>
      </c>
      <c r="D3621">
        <v>17693.509765999999</v>
      </c>
      <c r="E3621">
        <v>3.0755000000000001E-2</v>
      </c>
      <c r="F3621">
        <v>9.9633570000000002</v>
      </c>
      <c r="G3621">
        <v>0.105423</v>
      </c>
      <c r="H3621">
        <v>6.4043000000000003E-2</v>
      </c>
      <c r="I3621">
        <v>1.2064999999999999E-2</v>
      </c>
      <c r="J3621">
        <v>-2.0045E-2</v>
      </c>
      <c r="K3621">
        <v>1023.690002</v>
      </c>
      <c r="L3621">
        <v>42.108905999999998</v>
      </c>
    </row>
    <row r="3622" spans="1:12" x14ac:dyDescent="0.3">
      <c r="A3622">
        <v>233.22375</v>
      </c>
      <c r="B3622">
        <v>507.05001800000002</v>
      </c>
      <c r="C3622">
        <v>-45714.332030999998</v>
      </c>
      <c r="D3622">
        <v>17610.839843999998</v>
      </c>
      <c r="E3622">
        <v>3.2424000000000001E-2</v>
      </c>
      <c r="F3622">
        <v>9.9565640000000002</v>
      </c>
      <c r="G3622">
        <v>9.9104999999999999E-2</v>
      </c>
      <c r="H3622">
        <v>3.4616000000000001E-2</v>
      </c>
      <c r="I3622">
        <v>8.7910000000000002E-3</v>
      </c>
      <c r="J3622">
        <v>-1.3035E-2</v>
      </c>
      <c r="K3622">
        <v>1023.690002</v>
      </c>
      <c r="L3622">
        <v>42.108905999999998</v>
      </c>
    </row>
    <row r="3623" spans="1:12" x14ac:dyDescent="0.3">
      <c r="A3623">
        <v>233.23500000000001</v>
      </c>
      <c r="B3623">
        <v>477.16192599999999</v>
      </c>
      <c r="C3623">
        <v>-45741.308594000002</v>
      </c>
      <c r="D3623">
        <v>17512.730468999998</v>
      </c>
      <c r="E3623">
        <v>2.7976000000000001E-2</v>
      </c>
      <c r="F3623">
        <v>9.9612320000000008</v>
      </c>
      <c r="G3623">
        <v>0.106167</v>
      </c>
      <c r="H3623">
        <v>5.0769999999999999E-3</v>
      </c>
      <c r="I3623">
        <v>5.411E-3</v>
      </c>
      <c r="J3623">
        <v>-7.1590000000000004E-3</v>
      </c>
      <c r="K3623">
        <v>1023.690002</v>
      </c>
      <c r="L3623">
        <v>42.108905999999998</v>
      </c>
    </row>
    <row r="3624" spans="1:12" x14ac:dyDescent="0.3">
      <c r="A3624">
        <v>233.24625</v>
      </c>
      <c r="B3624">
        <v>518.02954099999999</v>
      </c>
      <c r="C3624">
        <v>-45683.492187000003</v>
      </c>
      <c r="D3624">
        <v>17553.849609000001</v>
      </c>
      <c r="E3624">
        <v>3.5990000000000001E-2</v>
      </c>
      <c r="F3624">
        <v>9.9590619999999994</v>
      </c>
      <c r="G3624">
        <v>9.8493999999999998E-2</v>
      </c>
      <c r="H3624">
        <v>-1.7451999999999999E-2</v>
      </c>
      <c r="I3624">
        <v>3.212E-3</v>
      </c>
      <c r="J3624">
        <v>1.163E-3</v>
      </c>
      <c r="K3624">
        <v>1023.690002</v>
      </c>
      <c r="L3624">
        <v>42.108905999999998</v>
      </c>
    </row>
    <row r="3625" spans="1:12" x14ac:dyDescent="0.3">
      <c r="A3625">
        <v>233.25749999999999</v>
      </c>
      <c r="B3625">
        <v>450.23742700000003</v>
      </c>
      <c r="C3625">
        <v>-45727.359375</v>
      </c>
      <c r="D3625">
        <v>17760.220702999999</v>
      </c>
      <c r="E3625">
        <v>3.0755000000000001E-2</v>
      </c>
      <c r="F3625">
        <v>9.9633710000000004</v>
      </c>
      <c r="G3625">
        <v>0.119992</v>
      </c>
      <c r="H3625">
        <v>-3.5069000000000003E-2</v>
      </c>
      <c r="I3625">
        <v>6.0800000000000003E-4</v>
      </c>
      <c r="J3625">
        <v>7.5209999999999999E-3</v>
      </c>
      <c r="K3625">
        <v>1023.690002</v>
      </c>
      <c r="L3625">
        <v>42.108905999999998</v>
      </c>
    </row>
    <row r="3626" spans="1:12" x14ac:dyDescent="0.3">
      <c r="A3626">
        <v>233.26875000000001</v>
      </c>
      <c r="B3626">
        <v>420.73318499999999</v>
      </c>
      <c r="C3626">
        <v>-45741.0625</v>
      </c>
      <c r="D3626">
        <v>17591.886718999998</v>
      </c>
      <c r="E3626">
        <v>2.8178999999999999E-2</v>
      </c>
      <c r="F3626">
        <v>9.9640330000000006</v>
      </c>
      <c r="G3626">
        <v>0.109649</v>
      </c>
      <c r="H3626">
        <v>-3.9342000000000002E-2</v>
      </c>
      <c r="I3626">
        <v>-9.8499999999999998E-4</v>
      </c>
      <c r="J3626">
        <v>7.195E-3</v>
      </c>
      <c r="K3626">
        <v>1023.690002</v>
      </c>
      <c r="L3626">
        <v>42.108905999999998</v>
      </c>
    </row>
    <row r="3627" spans="1:12" x14ac:dyDescent="0.3">
      <c r="A3627">
        <v>233.28</v>
      </c>
      <c r="B3627">
        <v>429.50292999999999</v>
      </c>
      <c r="C3627">
        <v>-45682.921875</v>
      </c>
      <c r="D3627">
        <v>17635.515625</v>
      </c>
      <c r="E3627">
        <v>3.7984999999999998E-2</v>
      </c>
      <c r="F3627">
        <v>9.9515139999999995</v>
      </c>
      <c r="G3627">
        <v>0.114658</v>
      </c>
      <c r="H3627">
        <v>-3.0814999999999999E-2</v>
      </c>
      <c r="I3627">
        <v>-2.61E-4</v>
      </c>
      <c r="J3627">
        <v>2.1359999999999999E-3</v>
      </c>
      <c r="K3627">
        <v>1023.690002</v>
      </c>
      <c r="L3627">
        <v>42.108905999999998</v>
      </c>
    </row>
    <row r="3628" spans="1:12" x14ac:dyDescent="0.3">
      <c r="A3628">
        <v>233.29124999999999</v>
      </c>
      <c r="B3628">
        <v>465.55850199999998</v>
      </c>
      <c r="C3628">
        <v>-45685.546875</v>
      </c>
      <c r="D3628">
        <v>17664.923827999999</v>
      </c>
      <c r="E3628">
        <v>1.9664000000000001E-2</v>
      </c>
      <c r="F3628">
        <v>9.9692019999999992</v>
      </c>
      <c r="G3628">
        <v>0.114875</v>
      </c>
      <c r="H3628">
        <v>-6.051E-3</v>
      </c>
      <c r="I3628">
        <v>1.9350000000000001E-3</v>
      </c>
      <c r="J3628">
        <v>-7.3340000000000002E-3</v>
      </c>
      <c r="K3628">
        <v>1023.690002</v>
      </c>
      <c r="L3628">
        <v>42.108905999999998</v>
      </c>
    </row>
    <row r="3629" spans="1:12" x14ac:dyDescent="0.3">
      <c r="A3629">
        <v>233.30250000000001</v>
      </c>
      <c r="B3629">
        <v>331.10372899999999</v>
      </c>
      <c r="C3629">
        <v>-45707.960937000003</v>
      </c>
      <c r="D3629">
        <v>17519.724609000001</v>
      </c>
      <c r="E3629">
        <v>3.0001E-2</v>
      </c>
      <c r="F3629">
        <v>9.9620090000000001</v>
      </c>
      <c r="G3629">
        <v>0.10369100000000001</v>
      </c>
      <c r="H3629">
        <v>2.0452000000000001E-2</v>
      </c>
      <c r="I3629">
        <v>6.0350000000000004E-3</v>
      </c>
      <c r="J3629">
        <v>-1.5299999999999999E-2</v>
      </c>
      <c r="K3629">
        <v>1023.630005</v>
      </c>
      <c r="L3629">
        <v>42.104022999999998</v>
      </c>
    </row>
    <row r="3630" spans="1:12" x14ac:dyDescent="0.3">
      <c r="A3630">
        <v>233.31375</v>
      </c>
      <c r="B3630">
        <v>230.220474</v>
      </c>
      <c r="C3630">
        <v>-45747.597655999998</v>
      </c>
      <c r="D3630">
        <v>17519.611327999999</v>
      </c>
      <c r="E3630">
        <v>3.2363999999999997E-2</v>
      </c>
      <c r="F3630">
        <v>9.9591689999999993</v>
      </c>
      <c r="G3630">
        <v>0.106964</v>
      </c>
      <c r="H3630">
        <v>5.0618000000000003E-2</v>
      </c>
      <c r="I3630">
        <v>1.0033E-2</v>
      </c>
      <c r="J3630">
        <v>-2.2728000000000002E-2</v>
      </c>
      <c r="K3630">
        <v>1023.630005</v>
      </c>
      <c r="L3630">
        <v>42.104022999999998</v>
      </c>
    </row>
    <row r="3631" spans="1:12" x14ac:dyDescent="0.3">
      <c r="A3631">
        <v>233.32499999999999</v>
      </c>
      <c r="B3631">
        <v>424.33563199999998</v>
      </c>
      <c r="C3631">
        <v>-45717.765625</v>
      </c>
      <c r="D3631">
        <v>17640.357422000001</v>
      </c>
      <c r="E3631">
        <v>1.9866000000000002E-2</v>
      </c>
      <c r="F3631">
        <v>9.9636820000000004</v>
      </c>
      <c r="G3631">
        <v>0.122418</v>
      </c>
      <c r="H3631">
        <v>6.3031000000000004E-2</v>
      </c>
      <c r="I3631">
        <v>1.2364999999999999E-2</v>
      </c>
      <c r="J3631">
        <v>-2.4996000000000001E-2</v>
      </c>
      <c r="K3631">
        <v>1023.630005</v>
      </c>
      <c r="L3631">
        <v>42.104022999999998</v>
      </c>
    </row>
    <row r="3632" spans="1:12" x14ac:dyDescent="0.3">
      <c r="A3632">
        <v>233.33625000000001</v>
      </c>
      <c r="B3632">
        <v>403.44000199999999</v>
      </c>
      <c r="C3632">
        <v>-45685.898437000003</v>
      </c>
      <c r="D3632">
        <v>17602.183593999998</v>
      </c>
      <c r="E3632">
        <v>3.3787999999999999E-2</v>
      </c>
      <c r="F3632">
        <v>9.9682209999999998</v>
      </c>
      <c r="G3632">
        <v>0.116288</v>
      </c>
      <c r="H3632">
        <v>6.8904999999999994E-2</v>
      </c>
      <c r="I3632">
        <v>1.2935E-2</v>
      </c>
      <c r="J3632">
        <v>-2.2433000000000002E-2</v>
      </c>
      <c r="K3632">
        <v>1023.630005</v>
      </c>
      <c r="L3632">
        <v>42.104022999999998</v>
      </c>
    </row>
    <row r="3633" spans="1:12" x14ac:dyDescent="0.3">
      <c r="A3633">
        <v>233.3475</v>
      </c>
      <c r="B3633">
        <v>367.11480699999998</v>
      </c>
      <c r="C3633">
        <v>-45693.578125</v>
      </c>
      <c r="D3633">
        <v>17516.910156000002</v>
      </c>
      <c r="E3633">
        <v>3.4259999999999999E-2</v>
      </c>
      <c r="F3633">
        <v>9.9591619999999992</v>
      </c>
      <c r="G3633">
        <v>0.119792</v>
      </c>
      <c r="H3633">
        <v>6.7317000000000002E-2</v>
      </c>
      <c r="I3633">
        <v>1.2361E-2</v>
      </c>
      <c r="J3633">
        <v>-2.1011999999999999E-2</v>
      </c>
      <c r="K3633">
        <v>1023.630005</v>
      </c>
      <c r="L3633">
        <v>42.104022999999998</v>
      </c>
    </row>
    <row r="3634" spans="1:12" x14ac:dyDescent="0.3">
      <c r="A3634">
        <v>233.35874999999999</v>
      </c>
      <c r="B3634">
        <v>400.60626200000002</v>
      </c>
      <c r="C3634">
        <v>-45672.851562000003</v>
      </c>
      <c r="D3634">
        <v>17578.042968999998</v>
      </c>
      <c r="E3634">
        <v>2.7820999999999999E-2</v>
      </c>
      <c r="F3634">
        <v>9.9684030000000003</v>
      </c>
      <c r="G3634">
        <v>0.118918</v>
      </c>
      <c r="H3634">
        <v>5.1815E-2</v>
      </c>
      <c r="I3634">
        <v>1.1686999999999999E-2</v>
      </c>
      <c r="J3634">
        <v>-1.7132999999999999E-2</v>
      </c>
      <c r="K3634">
        <v>1023.630005</v>
      </c>
      <c r="L3634">
        <v>42.104022999999998</v>
      </c>
    </row>
    <row r="3635" spans="1:12" x14ac:dyDescent="0.3">
      <c r="A3635">
        <v>233.37</v>
      </c>
      <c r="B3635">
        <v>278.49264499999998</v>
      </c>
      <c r="C3635">
        <v>-45695.738280999998</v>
      </c>
      <c r="D3635">
        <v>17651.267577999999</v>
      </c>
      <c r="E3635">
        <v>3.7501E-2</v>
      </c>
      <c r="F3635">
        <v>9.9645659999999996</v>
      </c>
      <c r="G3635">
        <v>0.125892</v>
      </c>
      <c r="H3635">
        <v>2.2460000000000001E-2</v>
      </c>
      <c r="I3635">
        <v>7.9240000000000005E-3</v>
      </c>
      <c r="J3635">
        <v>-8.7609999999999997E-3</v>
      </c>
      <c r="K3635">
        <v>1023.630005</v>
      </c>
      <c r="L3635">
        <v>42.104022999999998</v>
      </c>
    </row>
    <row r="3636" spans="1:12" x14ac:dyDescent="0.3">
      <c r="A3636">
        <v>233.38124999999999</v>
      </c>
      <c r="B3636">
        <v>432.38314800000001</v>
      </c>
      <c r="C3636">
        <v>-45728.5</v>
      </c>
      <c r="D3636">
        <v>17517.517577999999</v>
      </c>
      <c r="E3636">
        <v>3.1761999999999999E-2</v>
      </c>
      <c r="F3636">
        <v>9.9698779999999996</v>
      </c>
      <c r="G3636">
        <v>0.12098100000000001</v>
      </c>
      <c r="H3636">
        <v>-1.5790000000000001E-3</v>
      </c>
      <c r="I3636">
        <v>4.7410000000000004E-3</v>
      </c>
      <c r="J3636">
        <v>-4.3930000000000002E-3</v>
      </c>
      <c r="K3636">
        <v>1023.630005</v>
      </c>
      <c r="L3636">
        <v>42.104022999999998</v>
      </c>
    </row>
    <row r="3637" spans="1:12" x14ac:dyDescent="0.3">
      <c r="A3637">
        <v>233.39250000000001</v>
      </c>
      <c r="B3637">
        <v>302.98623700000002</v>
      </c>
      <c r="C3637">
        <v>-45696.945312000003</v>
      </c>
      <c r="D3637">
        <v>17504.085937</v>
      </c>
      <c r="E3637">
        <v>3.6485999999999998E-2</v>
      </c>
      <c r="F3637">
        <v>9.9729259999999993</v>
      </c>
      <c r="G3637">
        <v>0.10323599999999999</v>
      </c>
      <c r="H3637">
        <v>-2.7806999999999998E-2</v>
      </c>
      <c r="I3637">
        <v>1.158E-3</v>
      </c>
      <c r="J3637">
        <v>3.8670000000000002E-3</v>
      </c>
      <c r="K3637">
        <v>1023.630005</v>
      </c>
      <c r="L3637">
        <v>42.104022999999998</v>
      </c>
    </row>
    <row r="3638" spans="1:12" x14ac:dyDescent="0.3">
      <c r="A3638">
        <v>233.40375</v>
      </c>
      <c r="B3638">
        <v>377.76769999999999</v>
      </c>
      <c r="C3638">
        <v>-45750.273437000003</v>
      </c>
      <c r="D3638">
        <v>17599.503906000002</v>
      </c>
      <c r="E3638">
        <v>3.7658999999999998E-2</v>
      </c>
      <c r="F3638">
        <v>9.9627420000000004</v>
      </c>
      <c r="G3638">
        <v>0.11561399999999999</v>
      </c>
      <c r="H3638">
        <v>-3.6795000000000001E-2</v>
      </c>
      <c r="I3638">
        <v>-1.66E-4</v>
      </c>
      <c r="J3638">
        <v>6.4320000000000002E-3</v>
      </c>
      <c r="K3638">
        <v>1023.649963</v>
      </c>
      <c r="L3638">
        <v>42.108905999999998</v>
      </c>
    </row>
    <row r="3639" spans="1:12" x14ac:dyDescent="0.3">
      <c r="A3639">
        <v>233.41499999999999</v>
      </c>
      <c r="B3639">
        <v>380.70178199999998</v>
      </c>
      <c r="C3639">
        <v>-45751.976562000003</v>
      </c>
      <c r="D3639">
        <v>17580.527343999998</v>
      </c>
      <c r="E3639">
        <v>3.1732999999999997E-2</v>
      </c>
      <c r="F3639">
        <v>9.9683130000000002</v>
      </c>
      <c r="G3639">
        <v>0.11902600000000001</v>
      </c>
      <c r="H3639">
        <v>-3.4116E-2</v>
      </c>
      <c r="I3639">
        <v>-7.2999999999999996E-4</v>
      </c>
      <c r="J3639">
        <v>2.8570000000000002E-3</v>
      </c>
      <c r="K3639">
        <v>1023.649963</v>
      </c>
      <c r="L3639">
        <v>42.108905999999998</v>
      </c>
    </row>
    <row r="3640" spans="1:12" x14ac:dyDescent="0.3">
      <c r="A3640">
        <v>233.42625000000001</v>
      </c>
      <c r="B3640">
        <v>389.628601</v>
      </c>
      <c r="C3640">
        <v>-45718.144530999998</v>
      </c>
      <c r="D3640">
        <v>17451.005859000001</v>
      </c>
      <c r="E3640">
        <v>3.1602999999999999E-2</v>
      </c>
      <c r="F3640">
        <v>9.9518869999999993</v>
      </c>
      <c r="G3640">
        <v>0.10008400000000001</v>
      </c>
      <c r="H3640">
        <v>-2.2775E-2</v>
      </c>
      <c r="I3640">
        <v>4.9042599999999997E-5</v>
      </c>
      <c r="J3640">
        <v>-2.1329999999999999E-3</v>
      </c>
      <c r="K3640">
        <v>1023.649963</v>
      </c>
      <c r="L3640">
        <v>42.108905999999998</v>
      </c>
    </row>
    <row r="3641" spans="1:12" x14ac:dyDescent="0.3">
      <c r="A3641">
        <v>233.4375</v>
      </c>
      <c r="B3641">
        <v>354.96743800000002</v>
      </c>
      <c r="C3641">
        <v>-45687.527344000002</v>
      </c>
      <c r="D3641">
        <v>17569.171875</v>
      </c>
      <c r="E3641">
        <v>2.0344000000000001E-2</v>
      </c>
      <c r="F3641">
        <v>9.9613569999999996</v>
      </c>
      <c r="G3641">
        <v>0.110719</v>
      </c>
      <c r="H3641">
        <v>6.13E-3</v>
      </c>
      <c r="I3641">
        <v>3.9709999999999997E-3</v>
      </c>
      <c r="J3641">
        <v>-1.0905E-2</v>
      </c>
      <c r="K3641">
        <v>1023.649963</v>
      </c>
      <c r="L3641">
        <v>42.108905999999998</v>
      </c>
    </row>
    <row r="3642" spans="1:12" x14ac:dyDescent="0.3">
      <c r="A3642">
        <v>233.44874999999999</v>
      </c>
      <c r="B3642">
        <v>291.89196800000002</v>
      </c>
      <c r="C3642">
        <v>-45719.609375</v>
      </c>
      <c r="D3642">
        <v>17592.410156000002</v>
      </c>
      <c r="E3642">
        <v>1.8318999999999998E-2</v>
      </c>
      <c r="F3642">
        <v>9.9617699999999996</v>
      </c>
      <c r="G3642">
        <v>0.107697</v>
      </c>
      <c r="H3642">
        <v>4.0806000000000002E-2</v>
      </c>
      <c r="I3642">
        <v>9.1260000000000004E-3</v>
      </c>
      <c r="J3642">
        <v>-2.0930000000000001E-2</v>
      </c>
      <c r="K3642">
        <v>1023.649963</v>
      </c>
      <c r="L3642">
        <v>42.108905999999998</v>
      </c>
    </row>
    <row r="3643" spans="1:12" x14ac:dyDescent="0.3">
      <c r="A3643">
        <v>233.46</v>
      </c>
      <c r="B3643">
        <v>292.13107300000001</v>
      </c>
      <c r="C3643">
        <v>-45711.136719000002</v>
      </c>
      <c r="D3643">
        <v>17564.791015999999</v>
      </c>
      <c r="E3643">
        <v>4.1550999999999998E-2</v>
      </c>
      <c r="F3643">
        <v>9.9737039999999997</v>
      </c>
      <c r="G3643">
        <v>0.11426699999999999</v>
      </c>
      <c r="H3643">
        <v>5.6923000000000001E-2</v>
      </c>
      <c r="I3643">
        <v>1.1997000000000001E-2</v>
      </c>
      <c r="J3643">
        <v>-2.3786999999999999E-2</v>
      </c>
      <c r="K3643">
        <v>1023.649963</v>
      </c>
      <c r="L3643">
        <v>42.108905999999998</v>
      </c>
    </row>
    <row r="3644" spans="1:12" x14ac:dyDescent="0.3">
      <c r="A3644">
        <v>233.47125</v>
      </c>
      <c r="B3644">
        <v>295.94342</v>
      </c>
      <c r="C3644">
        <v>-45706.375</v>
      </c>
      <c r="D3644">
        <v>17514.539062</v>
      </c>
      <c r="E3644">
        <v>2.9707000000000001E-2</v>
      </c>
      <c r="F3644">
        <v>9.9610459999999996</v>
      </c>
      <c r="G3644">
        <v>0.109693</v>
      </c>
      <c r="H3644">
        <v>7.0461999999999997E-2</v>
      </c>
      <c r="I3644">
        <v>1.4080000000000001E-2</v>
      </c>
      <c r="J3644">
        <v>-2.4216999999999999E-2</v>
      </c>
      <c r="K3644">
        <v>1023.649963</v>
      </c>
      <c r="L3644">
        <v>42.108905999999998</v>
      </c>
    </row>
    <row r="3645" spans="1:12" x14ac:dyDescent="0.3">
      <c r="A3645">
        <v>233.48249999999999</v>
      </c>
      <c r="B3645">
        <v>375.74633799999998</v>
      </c>
      <c r="C3645">
        <v>-45729.589844000002</v>
      </c>
      <c r="D3645">
        <v>17568.849609000001</v>
      </c>
      <c r="E3645">
        <v>3.4424999999999997E-2</v>
      </c>
      <c r="F3645">
        <v>9.9667879999999993</v>
      </c>
      <c r="G3645">
        <v>0.107333</v>
      </c>
      <c r="H3645">
        <v>6.7012000000000002E-2</v>
      </c>
      <c r="I3645">
        <v>1.3311999999999999E-2</v>
      </c>
      <c r="J3645">
        <v>-1.9868E-2</v>
      </c>
      <c r="K3645">
        <v>1023.649963</v>
      </c>
      <c r="L3645">
        <v>42.108905999999998</v>
      </c>
    </row>
    <row r="3646" spans="1:12" x14ac:dyDescent="0.3">
      <c r="A3646">
        <v>233.49375000000001</v>
      </c>
      <c r="B3646">
        <v>394.96752900000001</v>
      </c>
      <c r="C3646">
        <v>-45692.105469000002</v>
      </c>
      <c r="D3646">
        <v>17612.082031000002</v>
      </c>
      <c r="E3646">
        <v>3.4804000000000002E-2</v>
      </c>
      <c r="F3646">
        <v>9.9590949999999996</v>
      </c>
      <c r="G3646">
        <v>0.122848</v>
      </c>
      <c r="H3646">
        <v>6.1302000000000002E-2</v>
      </c>
      <c r="I3646">
        <v>1.1924000000000001E-2</v>
      </c>
      <c r="J3646">
        <v>-1.9629000000000001E-2</v>
      </c>
      <c r="K3646">
        <v>1023.649963</v>
      </c>
      <c r="L3646">
        <v>42.108905999999998</v>
      </c>
    </row>
    <row r="3647" spans="1:12" x14ac:dyDescent="0.3">
      <c r="A3647">
        <v>233.505</v>
      </c>
      <c r="B3647">
        <v>406.67666600000001</v>
      </c>
      <c r="C3647">
        <v>-45702.601562000003</v>
      </c>
      <c r="D3647">
        <v>17546.808593999998</v>
      </c>
      <c r="E3647">
        <v>3.3943000000000001E-2</v>
      </c>
      <c r="F3647">
        <v>9.9582449999999998</v>
      </c>
      <c r="G3647">
        <v>0.119736</v>
      </c>
      <c r="H3647">
        <v>3.7831999999999998E-2</v>
      </c>
      <c r="I3647">
        <v>9.9270000000000001E-3</v>
      </c>
      <c r="J3647">
        <v>-1.3509E-2</v>
      </c>
      <c r="K3647">
        <v>1023.659973</v>
      </c>
      <c r="L3647">
        <v>42.108905999999998</v>
      </c>
    </row>
    <row r="3648" spans="1:12" x14ac:dyDescent="0.3">
      <c r="A3648">
        <v>233.51625000000001</v>
      </c>
      <c r="B3648">
        <v>275.24169899999998</v>
      </c>
      <c r="C3648">
        <v>-45699.589844000002</v>
      </c>
      <c r="D3648">
        <v>17631.455077999999</v>
      </c>
      <c r="E3648">
        <v>2.7962000000000001E-2</v>
      </c>
      <c r="F3648">
        <v>9.9596689999999999</v>
      </c>
      <c r="G3648">
        <v>0.12804499999999999</v>
      </c>
      <c r="H3648">
        <v>8.7290000000000006E-3</v>
      </c>
      <c r="I3648">
        <v>5.7089999999999997E-3</v>
      </c>
      <c r="J3648">
        <v>-6.4809999999999998E-3</v>
      </c>
      <c r="K3648">
        <v>1023.659973</v>
      </c>
      <c r="L3648">
        <v>42.108905999999998</v>
      </c>
    </row>
    <row r="3649" spans="1:12" x14ac:dyDescent="0.3">
      <c r="A3649">
        <v>233.5275</v>
      </c>
      <c r="B3649">
        <v>393.94894399999998</v>
      </c>
      <c r="C3649">
        <v>-45700.496094000002</v>
      </c>
      <c r="D3649">
        <v>17523.742187</v>
      </c>
      <c r="E3649">
        <v>3.8767999999999997E-2</v>
      </c>
      <c r="F3649">
        <v>9.9559820000000006</v>
      </c>
      <c r="G3649">
        <v>0.112194</v>
      </c>
      <c r="H3649">
        <v>-1.7538000000000002E-2</v>
      </c>
      <c r="I3649">
        <v>2.9750000000000002E-3</v>
      </c>
      <c r="J3649">
        <v>1.026E-3</v>
      </c>
      <c r="K3649">
        <v>1023.659973</v>
      </c>
      <c r="L3649">
        <v>42.108905999999998</v>
      </c>
    </row>
    <row r="3650" spans="1:12" x14ac:dyDescent="0.3">
      <c r="A3650">
        <v>233.53874999999999</v>
      </c>
      <c r="B3650">
        <v>394.97473100000002</v>
      </c>
      <c r="C3650">
        <v>-45727.636719000002</v>
      </c>
      <c r="D3650">
        <v>17618.523437</v>
      </c>
      <c r="E3650">
        <v>4.2141999999999999E-2</v>
      </c>
      <c r="F3650">
        <v>9.9617740000000001</v>
      </c>
      <c r="G3650">
        <v>0.118908</v>
      </c>
      <c r="H3650">
        <v>-2.7993000000000001E-2</v>
      </c>
      <c r="I3650">
        <v>6.9800000000000005E-4</v>
      </c>
      <c r="J3650">
        <v>3.591E-3</v>
      </c>
      <c r="K3650">
        <v>1023.659973</v>
      </c>
      <c r="L3650">
        <v>42.108905999999998</v>
      </c>
    </row>
    <row r="3651" spans="1:12" x14ac:dyDescent="0.3">
      <c r="A3651">
        <v>233.55</v>
      </c>
      <c r="B3651">
        <v>340.41744999999997</v>
      </c>
      <c r="C3651">
        <v>-45714.808594000002</v>
      </c>
      <c r="D3651">
        <v>17556.691406000002</v>
      </c>
      <c r="E3651">
        <v>4.4694999999999999E-2</v>
      </c>
      <c r="F3651">
        <v>9.9525919999999992</v>
      </c>
      <c r="G3651">
        <v>0.111413</v>
      </c>
      <c r="H3651">
        <v>-3.8993E-2</v>
      </c>
      <c r="I3651">
        <v>-3.9500000000000001E-4</v>
      </c>
      <c r="J3651">
        <v>6.221E-3</v>
      </c>
      <c r="K3651">
        <v>1023.659973</v>
      </c>
      <c r="L3651">
        <v>42.108905999999998</v>
      </c>
    </row>
    <row r="3652" spans="1:12" x14ac:dyDescent="0.3">
      <c r="A3652">
        <v>233.56125</v>
      </c>
      <c r="B3652">
        <v>382.33187900000001</v>
      </c>
      <c r="C3652">
        <v>-45717.042969000002</v>
      </c>
      <c r="D3652">
        <v>17465.837890999999</v>
      </c>
      <c r="E3652">
        <v>4.2234000000000001E-2</v>
      </c>
      <c r="F3652">
        <v>9.9609419999999993</v>
      </c>
      <c r="G3652">
        <v>9.9967E-2</v>
      </c>
      <c r="H3652">
        <v>-2.4146999999999998E-2</v>
      </c>
      <c r="I3652">
        <v>9.2299999999999999E-4</v>
      </c>
      <c r="J3652">
        <v>-6.3330839999999996E-5</v>
      </c>
      <c r="K3652">
        <v>1023.659973</v>
      </c>
      <c r="L3652">
        <v>42.108905999999998</v>
      </c>
    </row>
    <row r="3653" spans="1:12" x14ac:dyDescent="0.3">
      <c r="A3653">
        <v>233.57249999999999</v>
      </c>
      <c r="B3653">
        <v>342.385468</v>
      </c>
      <c r="C3653">
        <v>-45670.839844000002</v>
      </c>
      <c r="D3653">
        <v>17703.289062</v>
      </c>
      <c r="E3653">
        <v>3.6676E-2</v>
      </c>
      <c r="F3653">
        <v>9.9651610000000002</v>
      </c>
      <c r="G3653">
        <v>0.112371</v>
      </c>
      <c r="H3653">
        <v>-3.0569999999999998E-3</v>
      </c>
      <c r="I3653">
        <v>3.3119999999999998E-3</v>
      </c>
      <c r="J3653">
        <v>-7.6730000000000001E-3</v>
      </c>
      <c r="K3653">
        <v>1023.659973</v>
      </c>
      <c r="L3653">
        <v>42.108905999999998</v>
      </c>
    </row>
    <row r="3654" spans="1:12" x14ac:dyDescent="0.3">
      <c r="A3654">
        <v>233.58375000000001</v>
      </c>
      <c r="B3654">
        <v>339.586029</v>
      </c>
      <c r="C3654">
        <v>-45746.503905999998</v>
      </c>
      <c r="D3654">
        <v>17651.742187</v>
      </c>
      <c r="E3654">
        <v>2.5458999999999999E-2</v>
      </c>
      <c r="F3654">
        <v>9.9651080000000007</v>
      </c>
      <c r="G3654">
        <v>0.11339299999999999</v>
      </c>
      <c r="H3654">
        <v>2.2561000000000001E-2</v>
      </c>
      <c r="I3654">
        <v>6.7749999999999998E-3</v>
      </c>
      <c r="J3654">
        <v>-1.6437E-2</v>
      </c>
      <c r="K3654">
        <v>1023.659973</v>
      </c>
      <c r="L3654">
        <v>42.108905999999998</v>
      </c>
    </row>
    <row r="3655" spans="1:12" x14ac:dyDescent="0.3">
      <c r="A3655">
        <v>233.595</v>
      </c>
      <c r="B3655">
        <v>423.05093399999998</v>
      </c>
      <c r="C3655">
        <v>-45705.773437000003</v>
      </c>
      <c r="D3655">
        <v>17412.84375</v>
      </c>
      <c r="E3655">
        <v>3.1188E-2</v>
      </c>
      <c r="F3655">
        <v>9.9616889999999998</v>
      </c>
      <c r="G3655">
        <v>0.123589</v>
      </c>
      <c r="H3655">
        <v>4.6143999999999998E-2</v>
      </c>
      <c r="I3655">
        <v>9.1990000000000006E-3</v>
      </c>
      <c r="J3655">
        <v>-2.1087999999999999E-2</v>
      </c>
      <c r="K3655">
        <v>1023.659973</v>
      </c>
      <c r="L3655">
        <v>42.108905999999998</v>
      </c>
    </row>
    <row r="3656" spans="1:12" x14ac:dyDescent="0.3">
      <c r="A3656">
        <v>233.60624999999999</v>
      </c>
      <c r="B3656">
        <v>349.99795499999999</v>
      </c>
      <c r="C3656">
        <v>-45723.488280999998</v>
      </c>
      <c r="D3656">
        <v>17578.693359000001</v>
      </c>
      <c r="E3656">
        <v>2.6591E-2</v>
      </c>
      <c r="F3656">
        <v>9.9537080000000007</v>
      </c>
      <c r="G3656">
        <v>0.104315</v>
      </c>
      <c r="H3656">
        <v>6.5944000000000003E-2</v>
      </c>
      <c r="I3656">
        <v>1.1858E-2</v>
      </c>
      <c r="J3656">
        <v>-2.4197E-2</v>
      </c>
      <c r="K3656">
        <v>1023.639954</v>
      </c>
      <c r="L3656">
        <v>42.108905999999998</v>
      </c>
    </row>
    <row r="3657" spans="1:12" x14ac:dyDescent="0.3">
      <c r="A3657">
        <v>233.61750000000001</v>
      </c>
      <c r="B3657">
        <v>445.90145899999999</v>
      </c>
      <c r="C3657">
        <v>-45707.101562000003</v>
      </c>
      <c r="D3657">
        <v>17644.404297000001</v>
      </c>
      <c r="E3657">
        <v>3.0658000000000001E-2</v>
      </c>
      <c r="F3657">
        <v>9.9606270000000006</v>
      </c>
      <c r="G3657">
        <v>0.103738</v>
      </c>
      <c r="H3657">
        <v>7.5172000000000003E-2</v>
      </c>
      <c r="I3657">
        <v>1.3525000000000001E-2</v>
      </c>
      <c r="J3657">
        <v>-2.4088999999999999E-2</v>
      </c>
      <c r="K3657">
        <v>1023.639954</v>
      </c>
      <c r="L3657">
        <v>42.108905999999998</v>
      </c>
    </row>
    <row r="3658" spans="1:12" x14ac:dyDescent="0.3">
      <c r="A3658">
        <v>233.62875</v>
      </c>
      <c r="B3658">
        <v>420.47955300000001</v>
      </c>
      <c r="C3658">
        <v>-45693.105469000002</v>
      </c>
      <c r="D3658">
        <v>17609.912109000001</v>
      </c>
      <c r="E3658">
        <v>4.7542000000000001E-2</v>
      </c>
      <c r="F3658">
        <v>9.9582320000000006</v>
      </c>
      <c r="G3658">
        <v>9.6271999999999996E-2</v>
      </c>
      <c r="H3658">
        <v>6.4199999999999993E-2</v>
      </c>
      <c r="I3658">
        <v>1.2659999999999999E-2</v>
      </c>
      <c r="J3658">
        <v>-1.9137000000000001E-2</v>
      </c>
      <c r="K3658">
        <v>1023.639954</v>
      </c>
      <c r="L3658">
        <v>42.108905999999998</v>
      </c>
    </row>
    <row r="3659" spans="1:12" x14ac:dyDescent="0.3">
      <c r="A3659">
        <v>233.64</v>
      </c>
      <c r="B3659">
        <v>341.72345000000001</v>
      </c>
      <c r="C3659">
        <v>-45691.578125</v>
      </c>
      <c r="D3659">
        <v>17537.396484000001</v>
      </c>
      <c r="E3659">
        <v>3.3759999999999998E-2</v>
      </c>
      <c r="F3659">
        <v>9.9660080000000004</v>
      </c>
      <c r="G3659">
        <v>0.111564</v>
      </c>
      <c r="H3659">
        <v>4.8168999999999997E-2</v>
      </c>
      <c r="I3659">
        <v>1.0152E-2</v>
      </c>
      <c r="J3659">
        <v>-1.4909E-2</v>
      </c>
      <c r="K3659">
        <v>1023.639954</v>
      </c>
      <c r="L3659">
        <v>42.108905999999998</v>
      </c>
    </row>
    <row r="3660" spans="1:12" x14ac:dyDescent="0.3">
      <c r="A3660">
        <v>233.65125</v>
      </c>
      <c r="B3660">
        <v>465.17346199999997</v>
      </c>
      <c r="C3660">
        <v>-45675.816405999998</v>
      </c>
      <c r="D3660">
        <v>17567.298827999999</v>
      </c>
      <c r="E3660">
        <v>2.7868E-2</v>
      </c>
      <c r="F3660">
        <v>9.9738860000000003</v>
      </c>
      <c r="G3660">
        <v>0.107367</v>
      </c>
      <c r="H3660">
        <v>2.3578999999999999E-2</v>
      </c>
      <c r="I3660">
        <v>7.3619999999999996E-3</v>
      </c>
      <c r="J3660">
        <v>-1.0429000000000001E-2</v>
      </c>
      <c r="K3660">
        <v>1023.639954</v>
      </c>
      <c r="L3660">
        <v>42.108905999999998</v>
      </c>
    </row>
    <row r="3661" spans="1:12" x14ac:dyDescent="0.3">
      <c r="A3661">
        <v>233.66249999999999</v>
      </c>
      <c r="B3661">
        <v>415.37545799999998</v>
      </c>
      <c r="C3661">
        <v>-45693.152344000002</v>
      </c>
      <c r="D3661">
        <v>17579.189452999999</v>
      </c>
      <c r="E3661">
        <v>2.1427000000000002E-2</v>
      </c>
      <c r="F3661">
        <v>9.9605409999999992</v>
      </c>
      <c r="G3661">
        <v>0.106101</v>
      </c>
      <c r="H3661">
        <v>-7.7840000000000001E-3</v>
      </c>
      <c r="I3661">
        <v>3.6080000000000001E-3</v>
      </c>
      <c r="J3661">
        <v>-3.9300000000000001E-4</v>
      </c>
      <c r="K3661">
        <v>1023.639954</v>
      </c>
      <c r="L3661">
        <v>42.108905999999998</v>
      </c>
    </row>
    <row r="3662" spans="1:12" x14ac:dyDescent="0.3">
      <c r="A3662">
        <v>233.67375000000001</v>
      </c>
      <c r="B3662">
        <v>391.94073500000002</v>
      </c>
      <c r="C3662">
        <v>-45694.628905999998</v>
      </c>
      <c r="D3662">
        <v>17609.396484000001</v>
      </c>
      <c r="E3662">
        <v>3.0931E-2</v>
      </c>
      <c r="F3662">
        <v>9.9721050000000009</v>
      </c>
      <c r="G3662">
        <v>0.118396</v>
      </c>
      <c r="H3662">
        <v>-2.3261E-2</v>
      </c>
      <c r="I3662">
        <v>1.4419999999999999E-3</v>
      </c>
      <c r="J3662">
        <v>3.784E-3</v>
      </c>
      <c r="K3662">
        <v>1023.639954</v>
      </c>
      <c r="L3662">
        <v>42.108905999999998</v>
      </c>
    </row>
    <row r="3663" spans="1:12" x14ac:dyDescent="0.3">
      <c r="A3663">
        <v>233.685</v>
      </c>
      <c r="B3663">
        <v>545.70721400000002</v>
      </c>
      <c r="C3663">
        <v>-45706.554687000003</v>
      </c>
      <c r="D3663">
        <v>17706.523437</v>
      </c>
      <c r="E3663">
        <v>3.2918999999999997E-2</v>
      </c>
      <c r="F3663">
        <v>9.9712990000000001</v>
      </c>
      <c r="G3663">
        <v>0.103621</v>
      </c>
      <c r="H3663">
        <v>-3.8641000000000002E-2</v>
      </c>
      <c r="I3663">
        <v>-3.8200000000000002E-4</v>
      </c>
      <c r="J3663">
        <v>6.3920000000000001E-3</v>
      </c>
      <c r="K3663">
        <v>1023.639954</v>
      </c>
      <c r="L3663">
        <v>42.108905999999998</v>
      </c>
    </row>
    <row r="3664" spans="1:12" x14ac:dyDescent="0.3">
      <c r="A3664">
        <v>233.69624999999999</v>
      </c>
      <c r="B3664">
        <v>512.23419200000001</v>
      </c>
      <c r="C3664">
        <v>-45744.453125</v>
      </c>
      <c r="D3664">
        <v>17558.447265999999</v>
      </c>
      <c r="E3664">
        <v>3.4051999999999999E-2</v>
      </c>
      <c r="F3664">
        <v>9.9732260000000004</v>
      </c>
      <c r="G3664">
        <v>0.109253</v>
      </c>
      <c r="H3664">
        <v>-3.2925999999999997E-2</v>
      </c>
      <c r="I3664">
        <v>-6.4900000000000005E-4</v>
      </c>
      <c r="J3664">
        <v>3.7309999999999999E-3</v>
      </c>
      <c r="K3664">
        <v>1023.639954</v>
      </c>
      <c r="L3664">
        <v>42.108905999999998</v>
      </c>
    </row>
    <row r="3665" spans="1:12" x14ac:dyDescent="0.3">
      <c r="A3665">
        <v>233.70750000000001</v>
      </c>
      <c r="B3665">
        <v>277.77954099999999</v>
      </c>
      <c r="C3665">
        <v>-45739.246094000002</v>
      </c>
      <c r="D3665">
        <v>17622.939452999999</v>
      </c>
      <c r="E3665">
        <v>3.3399999999999999E-2</v>
      </c>
      <c r="F3665">
        <v>9.9550680000000007</v>
      </c>
      <c r="G3665">
        <v>0.108704</v>
      </c>
      <c r="H3665">
        <v>-1.9517E-2</v>
      </c>
      <c r="I3665">
        <v>1.359E-3</v>
      </c>
      <c r="J3665">
        <v>-1.591E-3</v>
      </c>
      <c r="K3665">
        <v>1023.639954</v>
      </c>
      <c r="L3665">
        <v>42.111443000000001</v>
      </c>
    </row>
    <row r="3666" spans="1:12" x14ac:dyDescent="0.3">
      <c r="A3666">
        <v>233.71875</v>
      </c>
      <c r="B3666">
        <v>359.764343</v>
      </c>
      <c r="C3666">
        <v>-45688.613280999998</v>
      </c>
      <c r="D3666">
        <v>17736.587890999999</v>
      </c>
      <c r="E3666">
        <v>2.9198000000000002E-2</v>
      </c>
      <c r="F3666">
        <v>9.965643</v>
      </c>
      <c r="G3666">
        <v>0.109989</v>
      </c>
      <c r="H3666">
        <v>5.3249999999999999E-3</v>
      </c>
      <c r="I3666">
        <v>3.9709999999999997E-3</v>
      </c>
      <c r="J3666">
        <v>-1.0318000000000001E-2</v>
      </c>
      <c r="K3666">
        <v>1023.639954</v>
      </c>
      <c r="L3666">
        <v>42.111443000000001</v>
      </c>
    </row>
    <row r="3667" spans="1:12" x14ac:dyDescent="0.3">
      <c r="A3667">
        <v>233.73</v>
      </c>
      <c r="B3667">
        <v>378.14031999999997</v>
      </c>
      <c r="C3667">
        <v>-45696.03125</v>
      </c>
      <c r="D3667">
        <v>17604.087890999999</v>
      </c>
      <c r="E3667">
        <v>3.3585999999999998E-2</v>
      </c>
      <c r="F3667">
        <v>9.9651340000000008</v>
      </c>
      <c r="G3667">
        <v>0.106473</v>
      </c>
      <c r="H3667">
        <v>3.5457000000000002E-2</v>
      </c>
      <c r="I3667">
        <v>7.7099999999999998E-3</v>
      </c>
      <c r="J3667">
        <v>-1.9671999999999999E-2</v>
      </c>
      <c r="K3667">
        <v>1023.639954</v>
      </c>
      <c r="L3667">
        <v>42.111443000000001</v>
      </c>
    </row>
    <row r="3668" spans="1:12" x14ac:dyDescent="0.3">
      <c r="A3668">
        <v>233.74125000000001</v>
      </c>
      <c r="B3668">
        <v>317.71844499999997</v>
      </c>
      <c r="C3668">
        <v>-45723.996094000002</v>
      </c>
      <c r="D3668">
        <v>17464.992187</v>
      </c>
      <c r="E3668">
        <v>3.7367999999999998E-2</v>
      </c>
      <c r="F3668">
        <v>9.9613689999999995</v>
      </c>
      <c r="G3668">
        <v>0.122056</v>
      </c>
      <c r="H3668">
        <v>5.6610000000000001E-2</v>
      </c>
      <c r="I3668">
        <v>1.0291E-2</v>
      </c>
      <c r="J3668">
        <v>-2.3569E-2</v>
      </c>
      <c r="K3668">
        <v>1023.639954</v>
      </c>
      <c r="L3668">
        <v>42.111443000000001</v>
      </c>
    </row>
    <row r="3669" spans="1:12" x14ac:dyDescent="0.3">
      <c r="A3669">
        <v>233.7525</v>
      </c>
      <c r="B3669">
        <v>404.51214599999997</v>
      </c>
      <c r="C3669">
        <v>-45712.105469000002</v>
      </c>
      <c r="D3669">
        <v>17636.402343999998</v>
      </c>
      <c r="E3669">
        <v>2.6003999999999999E-2</v>
      </c>
      <c r="F3669">
        <v>9.9652899999999995</v>
      </c>
      <c r="G3669">
        <v>0.120031</v>
      </c>
      <c r="H3669">
        <v>7.1197999999999997E-2</v>
      </c>
      <c r="I3669">
        <v>1.2751E-2</v>
      </c>
      <c r="J3669">
        <v>-2.3748999999999999E-2</v>
      </c>
      <c r="K3669">
        <v>1023.639954</v>
      </c>
      <c r="L3669">
        <v>42.111443000000001</v>
      </c>
    </row>
    <row r="3670" spans="1:12" x14ac:dyDescent="0.3">
      <c r="A3670">
        <v>233.76374999999999</v>
      </c>
      <c r="B3670">
        <v>422.98724399999998</v>
      </c>
      <c r="C3670">
        <v>-45698.40625</v>
      </c>
      <c r="D3670">
        <v>17697.181640999999</v>
      </c>
      <c r="E3670">
        <v>3.6338000000000002E-2</v>
      </c>
      <c r="F3670">
        <v>9.9640509999999995</v>
      </c>
      <c r="G3670">
        <v>0.108949</v>
      </c>
      <c r="H3670">
        <v>6.9776000000000005E-2</v>
      </c>
      <c r="I3670">
        <v>1.2904000000000001E-2</v>
      </c>
      <c r="J3670">
        <v>-2.1600000000000001E-2</v>
      </c>
      <c r="K3670">
        <v>1023.639954</v>
      </c>
      <c r="L3670">
        <v>42.111443000000001</v>
      </c>
    </row>
    <row r="3671" spans="1:12" x14ac:dyDescent="0.3">
      <c r="A3671">
        <v>233.77500000000001</v>
      </c>
      <c r="B3671">
        <v>320.66876200000002</v>
      </c>
      <c r="C3671">
        <v>-45701.164062000003</v>
      </c>
      <c r="D3671">
        <v>17627.236327999999</v>
      </c>
      <c r="E3671">
        <v>1.5675000000000001E-2</v>
      </c>
      <c r="F3671">
        <v>9.9683840000000004</v>
      </c>
      <c r="G3671">
        <v>9.7252000000000005E-2</v>
      </c>
      <c r="H3671">
        <v>6.3375000000000001E-2</v>
      </c>
      <c r="I3671">
        <v>1.2647E-2</v>
      </c>
      <c r="J3671">
        <v>-1.9577000000000001E-2</v>
      </c>
      <c r="K3671">
        <v>1023.639954</v>
      </c>
      <c r="L3671">
        <v>42.111443000000001</v>
      </c>
    </row>
    <row r="3672" spans="1:12" x14ac:dyDescent="0.3">
      <c r="A3672">
        <v>233.78625</v>
      </c>
      <c r="B3672">
        <v>428.63580300000001</v>
      </c>
      <c r="C3672">
        <v>-45662.351562000003</v>
      </c>
      <c r="D3672">
        <v>17531.083984000001</v>
      </c>
      <c r="E3672">
        <v>3.0612E-2</v>
      </c>
      <c r="F3672">
        <v>9.9721729999999997</v>
      </c>
      <c r="G3672">
        <v>0.119639</v>
      </c>
      <c r="H3672">
        <v>3.7226000000000002E-2</v>
      </c>
      <c r="I3672">
        <v>9.3950000000000006E-3</v>
      </c>
      <c r="J3672">
        <v>-1.401E-2</v>
      </c>
      <c r="K3672">
        <v>1023.639954</v>
      </c>
      <c r="L3672">
        <v>42.111443000000001</v>
      </c>
    </row>
    <row r="3673" spans="1:12" x14ac:dyDescent="0.3">
      <c r="A3673">
        <v>233.79750000000001</v>
      </c>
      <c r="B3673">
        <v>367.53585800000002</v>
      </c>
      <c r="C3673">
        <v>-45682.117187000003</v>
      </c>
      <c r="D3673">
        <v>17566.082031000002</v>
      </c>
      <c r="E3673">
        <v>2.8264000000000001E-2</v>
      </c>
      <c r="F3673">
        <v>9.9698239999999991</v>
      </c>
      <c r="G3673">
        <v>0.114458</v>
      </c>
      <c r="H3673">
        <v>7.1529999999999996E-3</v>
      </c>
      <c r="I3673">
        <v>6.0410000000000004E-3</v>
      </c>
      <c r="J3673">
        <v>-6.4949999999999999E-3</v>
      </c>
      <c r="K3673">
        <v>1023.639954</v>
      </c>
      <c r="L3673">
        <v>42.111443000000001</v>
      </c>
    </row>
    <row r="3674" spans="1:12" x14ac:dyDescent="0.3">
      <c r="A3674">
        <v>233.80875</v>
      </c>
      <c r="B3674">
        <v>250.681366</v>
      </c>
      <c r="C3674">
        <v>-45708.335937000003</v>
      </c>
      <c r="D3674">
        <v>17501.226562</v>
      </c>
      <c r="E3674">
        <v>3.1306E-2</v>
      </c>
      <c r="F3674">
        <v>9.9698100000000007</v>
      </c>
      <c r="G3674">
        <v>0.12761600000000001</v>
      </c>
      <c r="H3674">
        <v>-1.2729000000000001E-2</v>
      </c>
      <c r="I3674">
        <v>2.9910000000000002E-3</v>
      </c>
      <c r="J3674">
        <v>-2.6499999999999999E-4</v>
      </c>
      <c r="K3674">
        <v>1023.649963</v>
      </c>
      <c r="L3674">
        <v>42.111443000000001</v>
      </c>
    </row>
    <row r="3675" spans="1:12" x14ac:dyDescent="0.3">
      <c r="A3675">
        <v>233.82</v>
      </c>
      <c r="B3675">
        <v>271.56054699999999</v>
      </c>
      <c r="C3675">
        <v>-45713.675780999998</v>
      </c>
      <c r="D3675">
        <v>17429.958984000001</v>
      </c>
      <c r="E3675">
        <v>2.8417999999999999E-2</v>
      </c>
      <c r="F3675">
        <v>9.9670489999999994</v>
      </c>
      <c r="G3675">
        <v>0.118266</v>
      </c>
      <c r="H3675">
        <v>-3.4098999999999997E-2</v>
      </c>
      <c r="I3675">
        <v>-6.9099999999999999E-4</v>
      </c>
      <c r="J3675">
        <v>5.1999999999999998E-3</v>
      </c>
      <c r="K3675">
        <v>1023.649963</v>
      </c>
      <c r="L3675">
        <v>42.111443000000001</v>
      </c>
    </row>
    <row r="3676" spans="1:12" x14ac:dyDescent="0.3">
      <c r="A3676">
        <v>233.83125000000001</v>
      </c>
      <c r="B3676">
        <v>495.94226099999997</v>
      </c>
      <c r="C3676">
        <v>-45734.84375</v>
      </c>
      <c r="D3676">
        <v>17519.613281000002</v>
      </c>
      <c r="E3676">
        <v>2.4278999999999998E-2</v>
      </c>
      <c r="F3676">
        <v>9.9705519999999996</v>
      </c>
      <c r="G3676">
        <v>0.111474</v>
      </c>
      <c r="H3676">
        <v>-3.5422000000000002E-2</v>
      </c>
      <c r="I3676">
        <v>-5.2099999999999998E-4</v>
      </c>
      <c r="J3676">
        <v>4.5230000000000001E-3</v>
      </c>
      <c r="K3676">
        <v>1023.649963</v>
      </c>
      <c r="L3676">
        <v>42.111443000000001</v>
      </c>
    </row>
    <row r="3677" spans="1:12" x14ac:dyDescent="0.3">
      <c r="A3677">
        <v>233.8425</v>
      </c>
      <c r="B3677">
        <v>413.03308099999998</v>
      </c>
      <c r="C3677">
        <v>-45722.597655999998</v>
      </c>
      <c r="D3677">
        <v>17647.925781000002</v>
      </c>
      <c r="E3677">
        <v>3.5380000000000002E-2</v>
      </c>
      <c r="F3677">
        <v>9.9605049999999995</v>
      </c>
      <c r="G3677">
        <v>0.111953</v>
      </c>
      <c r="H3677">
        <v>-2.6279E-2</v>
      </c>
      <c r="I3677">
        <v>3.8400000000000001E-4</v>
      </c>
      <c r="J3677">
        <v>-3.39E-4</v>
      </c>
      <c r="K3677">
        <v>1023.649963</v>
      </c>
      <c r="L3677">
        <v>42.111443000000001</v>
      </c>
    </row>
    <row r="3678" spans="1:12" x14ac:dyDescent="0.3">
      <c r="A3678">
        <v>233.85374999999999</v>
      </c>
      <c r="B3678">
        <v>427.89025900000001</v>
      </c>
      <c r="C3678">
        <v>-45733.878905999998</v>
      </c>
      <c r="D3678">
        <v>17689.044922000001</v>
      </c>
      <c r="E3678">
        <v>4.2816E-2</v>
      </c>
      <c r="F3678">
        <v>9.9622430000000008</v>
      </c>
      <c r="G3678">
        <v>0.110164</v>
      </c>
      <c r="H3678">
        <v>-3.0270000000000002E-3</v>
      </c>
      <c r="I3678">
        <v>2.8579999999999999E-3</v>
      </c>
      <c r="J3678">
        <v>-8.8870000000000008E-3</v>
      </c>
      <c r="K3678">
        <v>1023.649963</v>
      </c>
      <c r="L3678">
        <v>42.111443000000001</v>
      </c>
    </row>
    <row r="3679" spans="1:12" x14ac:dyDescent="0.3">
      <c r="A3679">
        <v>233.86500000000001</v>
      </c>
      <c r="B3679">
        <v>448.74142499999999</v>
      </c>
      <c r="C3679">
        <v>-45694.386719000002</v>
      </c>
      <c r="D3679">
        <v>17731.339843999998</v>
      </c>
      <c r="E3679">
        <v>3.8123999999999998E-2</v>
      </c>
      <c r="F3679">
        <v>9.9702739999999999</v>
      </c>
      <c r="G3679">
        <v>0.108052</v>
      </c>
      <c r="H3679">
        <v>2.3539999999999998E-2</v>
      </c>
      <c r="I3679">
        <v>6.2550000000000001E-3</v>
      </c>
      <c r="J3679">
        <v>-1.6503E-2</v>
      </c>
      <c r="K3679">
        <v>1023.649963</v>
      </c>
      <c r="L3679">
        <v>42.111443000000001</v>
      </c>
    </row>
    <row r="3680" spans="1:12" x14ac:dyDescent="0.3">
      <c r="A3680">
        <v>233.87625</v>
      </c>
      <c r="B3680">
        <v>444.61334199999999</v>
      </c>
      <c r="C3680">
        <v>-45700.613280999998</v>
      </c>
      <c r="D3680">
        <v>17639.357422000001</v>
      </c>
      <c r="E3680">
        <v>3.9626000000000001E-2</v>
      </c>
      <c r="F3680">
        <v>9.9677579999999999</v>
      </c>
      <c r="G3680">
        <v>0.11158999999999999</v>
      </c>
      <c r="H3680">
        <v>5.1285999999999998E-2</v>
      </c>
      <c r="I3680">
        <v>9.8370000000000003E-3</v>
      </c>
      <c r="J3680">
        <v>-2.3279999999999999E-2</v>
      </c>
      <c r="K3680">
        <v>1023.649963</v>
      </c>
      <c r="L3680">
        <v>42.111443000000001</v>
      </c>
    </row>
    <row r="3681" spans="1:12" x14ac:dyDescent="0.3">
      <c r="A3681">
        <v>233.88749999999999</v>
      </c>
      <c r="B3681">
        <v>388.39501999999999</v>
      </c>
      <c r="C3681">
        <v>-45733.851562000003</v>
      </c>
      <c r="D3681">
        <v>17441.716797000001</v>
      </c>
      <c r="E3681">
        <v>3.5471999999999997E-2</v>
      </c>
      <c r="F3681">
        <v>9.9674519999999998</v>
      </c>
      <c r="G3681">
        <v>0.111944</v>
      </c>
      <c r="H3681">
        <v>6.7942000000000002E-2</v>
      </c>
      <c r="I3681">
        <v>1.2331E-2</v>
      </c>
      <c r="J3681">
        <v>-2.4937999999999998E-2</v>
      </c>
      <c r="K3681">
        <v>1023.649963</v>
      </c>
      <c r="L3681">
        <v>42.111443000000001</v>
      </c>
    </row>
    <row r="3682" spans="1:12" x14ac:dyDescent="0.3">
      <c r="A3682">
        <v>233.89875000000001</v>
      </c>
      <c r="B3682">
        <v>275.521637</v>
      </c>
      <c r="C3682">
        <v>-45730.496094000002</v>
      </c>
      <c r="D3682">
        <v>17589.435547000001</v>
      </c>
      <c r="E3682">
        <v>2.6911000000000001E-2</v>
      </c>
      <c r="F3682">
        <v>9.9613289999999992</v>
      </c>
      <c r="G3682">
        <v>0.112305</v>
      </c>
      <c r="H3682">
        <v>7.3810000000000001E-2</v>
      </c>
      <c r="I3682">
        <v>1.3517E-2</v>
      </c>
      <c r="J3682">
        <v>-2.4336E-2</v>
      </c>
      <c r="K3682">
        <v>1023.649963</v>
      </c>
      <c r="L3682">
        <v>42.111443000000001</v>
      </c>
    </row>
    <row r="3683" spans="1:12" x14ac:dyDescent="0.3">
      <c r="A3683">
        <v>233.91</v>
      </c>
      <c r="B3683">
        <v>418.60079999999999</v>
      </c>
      <c r="C3683">
        <v>-45708.464844000002</v>
      </c>
      <c r="D3683">
        <v>17547.880859000001</v>
      </c>
      <c r="E3683">
        <v>2.9790000000000001E-2</v>
      </c>
      <c r="F3683">
        <v>9.9574029999999993</v>
      </c>
      <c r="G3683">
        <v>0.117205</v>
      </c>
      <c r="H3683">
        <v>6.7165000000000002E-2</v>
      </c>
      <c r="I3683">
        <v>1.3259E-2</v>
      </c>
      <c r="J3683">
        <v>-2.0861999999999999E-2</v>
      </c>
      <c r="K3683">
        <v>1023.639954</v>
      </c>
      <c r="L3683">
        <v>42.113788999999997</v>
      </c>
    </row>
    <row r="3684" spans="1:12" x14ac:dyDescent="0.3">
      <c r="A3684">
        <v>233.92124999999999</v>
      </c>
      <c r="B3684">
        <v>295.36157200000002</v>
      </c>
      <c r="C3684">
        <v>-45710.300780999998</v>
      </c>
      <c r="D3684">
        <v>17541.923827999999</v>
      </c>
      <c r="E3684">
        <v>3.2048E-2</v>
      </c>
      <c r="F3684">
        <v>9.9571159999999992</v>
      </c>
      <c r="G3684">
        <v>0.108099</v>
      </c>
      <c r="H3684">
        <v>5.2082999999999997E-2</v>
      </c>
      <c r="I3684">
        <v>1.2142E-2</v>
      </c>
      <c r="J3684">
        <v>-1.8648999999999999E-2</v>
      </c>
      <c r="K3684">
        <v>1023.639954</v>
      </c>
      <c r="L3684">
        <v>42.113788999999997</v>
      </c>
    </row>
    <row r="3685" spans="1:12" x14ac:dyDescent="0.3">
      <c r="A3685">
        <v>233.9325</v>
      </c>
      <c r="B3685">
        <v>317.04693600000002</v>
      </c>
      <c r="C3685">
        <v>-45688.054687000003</v>
      </c>
      <c r="D3685">
        <v>17657.181640999999</v>
      </c>
      <c r="E3685">
        <v>2.9111000000000001E-2</v>
      </c>
      <c r="F3685">
        <v>9.9589459999999992</v>
      </c>
      <c r="G3685">
        <v>0.102273</v>
      </c>
      <c r="H3685">
        <v>2.7341000000000001E-2</v>
      </c>
      <c r="I3685">
        <v>8.3119999999999999E-3</v>
      </c>
      <c r="J3685">
        <v>-1.2009000000000001E-2</v>
      </c>
      <c r="K3685">
        <v>1023.639954</v>
      </c>
      <c r="L3685">
        <v>42.113788999999997</v>
      </c>
    </row>
    <row r="3686" spans="1:12" x14ac:dyDescent="0.3">
      <c r="A3686">
        <v>233.94374999999999</v>
      </c>
      <c r="B3686">
        <v>438.36785900000001</v>
      </c>
      <c r="C3686">
        <v>-45685.421875</v>
      </c>
      <c r="D3686">
        <v>17564.861327999999</v>
      </c>
      <c r="E3686">
        <v>2.9728999999999998E-2</v>
      </c>
      <c r="F3686">
        <v>9.9585460000000001</v>
      </c>
      <c r="G3686">
        <v>0.113207</v>
      </c>
      <c r="H3686">
        <v>-4.3169999999999997E-3</v>
      </c>
      <c r="I3686">
        <v>4.1700000000000001E-3</v>
      </c>
      <c r="J3686">
        <v>-3.6570000000000001E-3</v>
      </c>
      <c r="K3686">
        <v>1023.639954</v>
      </c>
      <c r="L3686">
        <v>42.113788999999997</v>
      </c>
    </row>
    <row r="3687" spans="1:12" x14ac:dyDescent="0.3">
      <c r="A3687">
        <v>233.95500000000001</v>
      </c>
      <c r="B3687">
        <v>326.52160600000002</v>
      </c>
      <c r="C3687">
        <v>-45736.652344000002</v>
      </c>
      <c r="D3687">
        <v>17641.25</v>
      </c>
      <c r="E3687">
        <v>3.5839999999999997E-2</v>
      </c>
      <c r="F3687">
        <v>9.9639640000000007</v>
      </c>
      <c r="G3687">
        <v>0.12932099999999999</v>
      </c>
      <c r="H3687">
        <v>-3.2703999999999997E-2</v>
      </c>
      <c r="I3687">
        <v>8.03E-4</v>
      </c>
      <c r="J3687">
        <v>4.614E-3</v>
      </c>
      <c r="K3687">
        <v>1023.639954</v>
      </c>
      <c r="L3687">
        <v>42.113788999999997</v>
      </c>
    </row>
    <row r="3688" spans="1:12" x14ac:dyDescent="0.3">
      <c r="A3688">
        <v>233.96625</v>
      </c>
      <c r="B3688">
        <v>356.07928500000003</v>
      </c>
      <c r="C3688">
        <v>-45726.714844000002</v>
      </c>
      <c r="D3688">
        <v>17493.171875</v>
      </c>
      <c r="E3688">
        <v>2.4864000000000001E-2</v>
      </c>
      <c r="F3688">
        <v>9.9615980000000004</v>
      </c>
      <c r="G3688">
        <v>0.121531</v>
      </c>
      <c r="H3688">
        <v>-3.9049E-2</v>
      </c>
      <c r="I3688">
        <v>-1.56E-3</v>
      </c>
      <c r="J3688">
        <v>6.6860000000000001E-3</v>
      </c>
      <c r="K3688">
        <v>1023.639954</v>
      </c>
      <c r="L3688">
        <v>42.113788999999997</v>
      </c>
    </row>
    <row r="3689" spans="1:12" x14ac:dyDescent="0.3">
      <c r="A3689">
        <v>233.97749999999999</v>
      </c>
      <c r="B3689">
        <v>453.78698700000001</v>
      </c>
      <c r="C3689">
        <v>-45681.859375</v>
      </c>
      <c r="D3689">
        <v>17706.865234000001</v>
      </c>
      <c r="E3689">
        <v>2.7463000000000001E-2</v>
      </c>
      <c r="F3689">
        <v>9.9597230000000003</v>
      </c>
      <c r="G3689">
        <v>0.113659</v>
      </c>
      <c r="H3689">
        <v>-3.3723999999999997E-2</v>
      </c>
      <c r="I3689">
        <v>-3.7100000000000002E-4</v>
      </c>
      <c r="J3689">
        <v>5.058E-3</v>
      </c>
      <c r="K3689">
        <v>1023.639954</v>
      </c>
      <c r="L3689">
        <v>42.113788999999997</v>
      </c>
    </row>
    <row r="3690" spans="1:12" x14ac:dyDescent="0.3">
      <c r="A3690">
        <v>233.98875000000001</v>
      </c>
      <c r="B3690">
        <v>343.762787</v>
      </c>
      <c r="C3690">
        <v>-45725.878905999998</v>
      </c>
      <c r="D3690">
        <v>17634.039062</v>
      </c>
      <c r="E3690">
        <v>4.0231000000000003E-2</v>
      </c>
      <c r="F3690">
        <v>9.9674519999999998</v>
      </c>
      <c r="G3690">
        <v>0.10755199999999999</v>
      </c>
      <c r="H3690">
        <v>-1.5014E-2</v>
      </c>
      <c r="I3690">
        <v>1.436E-3</v>
      </c>
      <c r="J3690">
        <v>-5.0070000000000002E-3</v>
      </c>
      <c r="K3690">
        <v>1023.639954</v>
      </c>
      <c r="L3690">
        <v>42.113788999999997</v>
      </c>
    </row>
    <row r="3691" spans="1:12" x14ac:dyDescent="0.3">
      <c r="A3691">
        <v>234</v>
      </c>
      <c r="B3691">
        <v>452.08764600000001</v>
      </c>
      <c r="C3691">
        <v>-45755.484375</v>
      </c>
      <c r="D3691">
        <v>17625.857422000001</v>
      </c>
      <c r="E3691">
        <v>3.8068999999999999E-2</v>
      </c>
      <c r="F3691">
        <v>9.9684430000000006</v>
      </c>
      <c r="G3691">
        <v>0.11414299999999999</v>
      </c>
      <c r="H3691">
        <v>1.2588E-2</v>
      </c>
      <c r="I3691">
        <v>5.0790000000000002E-3</v>
      </c>
      <c r="J3691">
        <v>-1.3691E-2</v>
      </c>
      <c r="K3691">
        <v>1023.649963</v>
      </c>
      <c r="L3691">
        <v>42.113788999999997</v>
      </c>
    </row>
    <row r="3692" spans="1:12" x14ac:dyDescent="0.3">
      <c r="A3692">
        <v>234.01124999999999</v>
      </c>
      <c r="B3692">
        <v>405.15832499999999</v>
      </c>
      <c r="C3692">
        <v>-45697.386719000002</v>
      </c>
      <c r="D3692">
        <v>17539.773437</v>
      </c>
      <c r="E3692">
        <v>4.6071000000000001E-2</v>
      </c>
      <c r="F3692">
        <v>9.9760360000000006</v>
      </c>
      <c r="G3692">
        <v>0.11017399999999999</v>
      </c>
      <c r="H3692">
        <v>3.5062000000000003E-2</v>
      </c>
      <c r="I3692">
        <v>8.1290000000000008E-3</v>
      </c>
      <c r="J3692">
        <v>-1.9806000000000001E-2</v>
      </c>
      <c r="K3692">
        <v>1023.649963</v>
      </c>
      <c r="L3692">
        <v>42.113788999999997</v>
      </c>
    </row>
    <row r="3693" spans="1:12" x14ac:dyDescent="0.3">
      <c r="A3693">
        <v>234.02250000000001</v>
      </c>
      <c r="B3693">
        <v>445.80206299999998</v>
      </c>
      <c r="C3693">
        <v>-45699.9375</v>
      </c>
      <c r="D3693">
        <v>17535.992187</v>
      </c>
      <c r="E3693">
        <v>4.0805000000000001E-2</v>
      </c>
      <c r="F3693">
        <v>9.9733029999999996</v>
      </c>
      <c r="G3693">
        <v>0.111488</v>
      </c>
      <c r="H3693">
        <v>6.1246000000000002E-2</v>
      </c>
      <c r="I3693">
        <v>1.1736E-2</v>
      </c>
      <c r="J3693">
        <v>-2.3671000000000001E-2</v>
      </c>
      <c r="K3693">
        <v>1023.649963</v>
      </c>
      <c r="L3693">
        <v>42.113788999999997</v>
      </c>
    </row>
    <row r="3694" spans="1:12" x14ac:dyDescent="0.3">
      <c r="A3694">
        <v>234.03375</v>
      </c>
      <c r="B3694">
        <v>385.57388300000002</v>
      </c>
      <c r="C3694">
        <v>-45681.8125</v>
      </c>
      <c r="D3694">
        <v>17580.474609000001</v>
      </c>
      <c r="E3694">
        <v>3.3893E-2</v>
      </c>
      <c r="F3694">
        <v>9.9605460000000008</v>
      </c>
      <c r="G3694">
        <v>0.123323</v>
      </c>
      <c r="H3694">
        <v>7.3603000000000002E-2</v>
      </c>
      <c r="I3694">
        <v>1.391E-2</v>
      </c>
      <c r="J3694">
        <v>-2.4039999999999999E-2</v>
      </c>
      <c r="K3694">
        <v>1023.649963</v>
      </c>
      <c r="L3694">
        <v>42.113788999999997</v>
      </c>
    </row>
    <row r="3695" spans="1:12" x14ac:dyDescent="0.3">
      <c r="A3695">
        <v>234.04499999999999</v>
      </c>
      <c r="B3695">
        <v>364.30032299999999</v>
      </c>
      <c r="C3695">
        <v>-45704.109375</v>
      </c>
      <c r="D3695">
        <v>17638.267577999999</v>
      </c>
      <c r="E3695">
        <v>3.0386E-2</v>
      </c>
      <c r="F3695">
        <v>9.9645689999999991</v>
      </c>
      <c r="G3695">
        <v>0.116526</v>
      </c>
      <c r="H3695">
        <v>7.3999999999999996E-2</v>
      </c>
      <c r="I3695">
        <v>1.3691E-2</v>
      </c>
      <c r="J3695">
        <v>-2.2178E-2</v>
      </c>
      <c r="K3695">
        <v>1023.649963</v>
      </c>
      <c r="L3695">
        <v>42.113788999999997</v>
      </c>
    </row>
    <row r="3696" spans="1:12" x14ac:dyDescent="0.3">
      <c r="A3696">
        <v>234.05625000000001</v>
      </c>
      <c r="B3696">
        <v>360.59161399999999</v>
      </c>
      <c r="C3696">
        <v>-45681.449219000002</v>
      </c>
      <c r="D3696">
        <v>17533.896484000001</v>
      </c>
      <c r="E3696">
        <v>2.8542000000000001E-2</v>
      </c>
      <c r="F3696">
        <v>9.96007</v>
      </c>
      <c r="G3696">
        <v>0.117232</v>
      </c>
      <c r="H3696">
        <v>5.7193000000000001E-2</v>
      </c>
      <c r="I3696">
        <v>1.1900000000000001E-2</v>
      </c>
      <c r="J3696">
        <v>-1.7365999999999999E-2</v>
      </c>
      <c r="K3696">
        <v>1023.649963</v>
      </c>
      <c r="L3696">
        <v>42.113788999999997</v>
      </c>
    </row>
    <row r="3697" spans="1:12" x14ac:dyDescent="0.3">
      <c r="A3697">
        <v>234.0675</v>
      </c>
      <c r="B3697">
        <v>478.62704500000001</v>
      </c>
      <c r="C3697">
        <v>-45721.386719000002</v>
      </c>
      <c r="D3697">
        <v>17412.935547000001</v>
      </c>
      <c r="E3697">
        <v>2.8823999999999999E-2</v>
      </c>
      <c r="F3697">
        <v>9.9750969999999999</v>
      </c>
      <c r="G3697">
        <v>0.11360000000000001</v>
      </c>
      <c r="H3697">
        <v>3.5485999999999997E-2</v>
      </c>
      <c r="I3697">
        <v>9.6209999999999993E-3</v>
      </c>
      <c r="J3697">
        <v>-1.2631E-2</v>
      </c>
      <c r="K3697">
        <v>1023.649963</v>
      </c>
      <c r="L3697">
        <v>42.113788999999997</v>
      </c>
    </row>
    <row r="3698" spans="1:12" x14ac:dyDescent="0.3">
      <c r="A3698">
        <v>234.07875000000001</v>
      </c>
      <c r="B3698">
        <v>424.90033</v>
      </c>
      <c r="C3698">
        <v>-45684.984375</v>
      </c>
      <c r="D3698">
        <v>17670.480468999998</v>
      </c>
      <c r="E3698">
        <v>3.9606000000000002E-2</v>
      </c>
      <c r="F3698">
        <v>9.9625330000000005</v>
      </c>
      <c r="G3698">
        <v>0.11715200000000001</v>
      </c>
      <c r="H3698">
        <v>6.3709999999999999E-3</v>
      </c>
      <c r="I3698">
        <v>6.6080000000000002E-3</v>
      </c>
      <c r="J3698">
        <v>-6.0299999999999998E-3</v>
      </c>
      <c r="K3698">
        <v>1023.649963</v>
      </c>
      <c r="L3698">
        <v>42.113788999999997</v>
      </c>
    </row>
    <row r="3699" spans="1:12" x14ac:dyDescent="0.3">
      <c r="A3699">
        <v>234.09</v>
      </c>
      <c r="B3699">
        <v>430.73504600000001</v>
      </c>
      <c r="C3699">
        <v>-45675.871094000002</v>
      </c>
      <c r="D3699">
        <v>17661.367187</v>
      </c>
      <c r="E3699">
        <v>3.8081999999999998E-2</v>
      </c>
      <c r="F3699">
        <v>9.9647380000000005</v>
      </c>
      <c r="G3699">
        <v>0.115706</v>
      </c>
      <c r="H3699">
        <v>-2.3074000000000001E-2</v>
      </c>
      <c r="I3699">
        <v>2.0430000000000001E-3</v>
      </c>
      <c r="J3699">
        <v>3.46E-3</v>
      </c>
      <c r="K3699">
        <v>1023.649963</v>
      </c>
      <c r="L3699">
        <v>42.113788999999997</v>
      </c>
    </row>
    <row r="3700" spans="1:12" x14ac:dyDescent="0.3">
      <c r="A3700">
        <v>234.10124999999999</v>
      </c>
      <c r="B3700">
        <v>259.25460800000002</v>
      </c>
      <c r="C3700">
        <v>-45691.667969000002</v>
      </c>
      <c r="D3700">
        <v>17479.34375</v>
      </c>
      <c r="E3700">
        <v>2.0978E-2</v>
      </c>
      <c r="F3700">
        <v>9.9589610000000004</v>
      </c>
      <c r="G3700">
        <v>0.109476</v>
      </c>
      <c r="H3700">
        <v>-3.3765000000000003E-2</v>
      </c>
      <c r="I3700">
        <v>9.9200000000000004E-4</v>
      </c>
      <c r="J3700">
        <v>6.2690000000000003E-3</v>
      </c>
      <c r="K3700">
        <v>1023.659973</v>
      </c>
      <c r="L3700">
        <v>42.116325000000003</v>
      </c>
    </row>
    <row r="3701" spans="1:12" x14ac:dyDescent="0.3">
      <c r="A3701">
        <v>234.11250000000001</v>
      </c>
      <c r="B3701">
        <v>396.41781600000002</v>
      </c>
      <c r="C3701">
        <v>-45690.902344000002</v>
      </c>
      <c r="D3701">
        <v>17529.382812</v>
      </c>
      <c r="E3701">
        <v>2.4837000000000001E-2</v>
      </c>
      <c r="F3701">
        <v>9.9590809999999994</v>
      </c>
      <c r="G3701">
        <v>0.113315</v>
      </c>
      <c r="H3701">
        <v>-3.3686000000000001E-2</v>
      </c>
      <c r="I3701">
        <v>-3.9500000000000001E-4</v>
      </c>
      <c r="J3701">
        <v>5.1910000000000003E-3</v>
      </c>
      <c r="K3701">
        <v>1023.659973</v>
      </c>
      <c r="L3701">
        <v>42.116325000000003</v>
      </c>
    </row>
    <row r="3702" spans="1:12" x14ac:dyDescent="0.3">
      <c r="A3702">
        <v>234.12375</v>
      </c>
      <c r="B3702">
        <v>413.782104</v>
      </c>
      <c r="C3702">
        <v>-45718.941405999998</v>
      </c>
      <c r="D3702">
        <v>17514.09375</v>
      </c>
      <c r="E3702">
        <v>3.6935999999999997E-2</v>
      </c>
      <c r="F3702">
        <v>9.9647229999999993</v>
      </c>
      <c r="G3702">
        <v>0.107388</v>
      </c>
      <c r="H3702">
        <v>-2.4958000000000001E-2</v>
      </c>
      <c r="I3702">
        <v>-2.5799999999999998E-4</v>
      </c>
      <c r="J3702">
        <v>6.6699999999999995E-4</v>
      </c>
      <c r="K3702">
        <v>1023.659973</v>
      </c>
      <c r="L3702">
        <v>42.116325000000003</v>
      </c>
    </row>
    <row r="3703" spans="1:12" x14ac:dyDescent="0.3">
      <c r="A3703">
        <v>234.13499999999999</v>
      </c>
      <c r="B3703">
        <v>361.30578600000001</v>
      </c>
      <c r="C3703">
        <v>-45688.859375</v>
      </c>
      <c r="D3703">
        <v>17583.837890999999</v>
      </c>
      <c r="E3703">
        <v>2.9672E-2</v>
      </c>
      <c r="F3703">
        <v>9.958774</v>
      </c>
      <c r="G3703">
        <v>0.11673500000000001</v>
      </c>
      <c r="H3703">
        <v>-4.9480000000000001E-3</v>
      </c>
      <c r="I3703">
        <v>3.2100000000000002E-3</v>
      </c>
      <c r="J3703">
        <v>-7.1450000000000003E-3</v>
      </c>
      <c r="K3703">
        <v>1023.659973</v>
      </c>
      <c r="L3703">
        <v>42.116325000000003</v>
      </c>
    </row>
    <row r="3704" spans="1:12" x14ac:dyDescent="0.3">
      <c r="A3704">
        <v>234.14625000000001</v>
      </c>
      <c r="B3704">
        <v>266.36096199999997</v>
      </c>
      <c r="C3704">
        <v>-45700.257812000003</v>
      </c>
      <c r="D3704">
        <v>17591.130859000001</v>
      </c>
      <c r="E3704">
        <v>2.3053000000000001E-2</v>
      </c>
      <c r="F3704">
        <v>9.9628569999999996</v>
      </c>
      <c r="G3704">
        <v>0.12447800000000001</v>
      </c>
      <c r="H3704">
        <v>2.5537000000000001E-2</v>
      </c>
      <c r="I3704">
        <v>6.8110000000000002E-3</v>
      </c>
      <c r="J3704">
        <v>-1.6497000000000001E-2</v>
      </c>
      <c r="K3704">
        <v>1023.659973</v>
      </c>
      <c r="L3704">
        <v>42.116325000000003</v>
      </c>
    </row>
    <row r="3705" spans="1:12" x14ac:dyDescent="0.3">
      <c r="A3705">
        <v>234.1575</v>
      </c>
      <c r="B3705">
        <v>375.31915300000003</v>
      </c>
      <c r="C3705">
        <v>-45683.359375</v>
      </c>
      <c r="D3705">
        <v>17585.873047000001</v>
      </c>
      <c r="E3705">
        <v>2.717E-2</v>
      </c>
      <c r="F3705">
        <v>9.9579850000000008</v>
      </c>
      <c r="G3705">
        <v>0.116087</v>
      </c>
      <c r="H3705">
        <v>4.8285000000000002E-2</v>
      </c>
      <c r="I3705">
        <v>1.0378999999999999E-2</v>
      </c>
      <c r="J3705">
        <v>-2.0969000000000002E-2</v>
      </c>
      <c r="K3705">
        <v>1023.659973</v>
      </c>
      <c r="L3705">
        <v>42.116325000000003</v>
      </c>
    </row>
    <row r="3706" spans="1:12" x14ac:dyDescent="0.3">
      <c r="A3706">
        <v>234.16874999999999</v>
      </c>
      <c r="B3706">
        <v>419.89617900000002</v>
      </c>
      <c r="C3706">
        <v>-45708.4375</v>
      </c>
      <c r="D3706">
        <v>17588.072265999999</v>
      </c>
      <c r="E3706">
        <v>2.5658E-2</v>
      </c>
      <c r="F3706">
        <v>9.9635739999999995</v>
      </c>
      <c r="G3706">
        <v>0.103376</v>
      </c>
      <c r="H3706">
        <v>6.9929000000000005E-2</v>
      </c>
      <c r="I3706">
        <v>1.2611000000000001E-2</v>
      </c>
      <c r="J3706">
        <v>-2.5610000000000001E-2</v>
      </c>
      <c r="K3706">
        <v>1023.659973</v>
      </c>
      <c r="L3706">
        <v>42.116325000000003</v>
      </c>
    </row>
    <row r="3707" spans="1:12" x14ac:dyDescent="0.3">
      <c r="A3707">
        <v>234.18</v>
      </c>
      <c r="B3707">
        <v>437.34802200000001</v>
      </c>
      <c r="C3707">
        <v>-45701.757812000003</v>
      </c>
      <c r="D3707">
        <v>17507.611327999999</v>
      </c>
      <c r="E3707">
        <v>3.2391999999999997E-2</v>
      </c>
      <c r="F3707">
        <v>9.9661419999999996</v>
      </c>
      <c r="G3707">
        <v>0.10233299999999999</v>
      </c>
      <c r="H3707">
        <v>7.6860999999999999E-2</v>
      </c>
      <c r="I3707">
        <v>1.4411999999999999E-2</v>
      </c>
      <c r="J3707">
        <v>-2.2844E-2</v>
      </c>
      <c r="K3707">
        <v>1023.659973</v>
      </c>
      <c r="L3707">
        <v>42.116325000000003</v>
      </c>
    </row>
    <row r="3708" spans="1:12" x14ac:dyDescent="0.3">
      <c r="A3708">
        <v>234.19125</v>
      </c>
      <c r="B3708">
        <v>490.47619600000002</v>
      </c>
      <c r="C3708">
        <v>-45653.824219000002</v>
      </c>
      <c r="D3708">
        <v>17425.958984000001</v>
      </c>
      <c r="E3708">
        <v>4.0820000000000002E-2</v>
      </c>
      <c r="F3708">
        <v>9.9598370000000003</v>
      </c>
      <c r="G3708">
        <v>0.120375</v>
      </c>
      <c r="H3708">
        <v>6.3899999999999998E-2</v>
      </c>
      <c r="I3708">
        <v>1.2735E-2</v>
      </c>
      <c r="J3708">
        <v>-1.8414E-2</v>
      </c>
      <c r="K3708">
        <v>1023.659973</v>
      </c>
      <c r="L3708">
        <v>42.116325000000003</v>
      </c>
    </row>
    <row r="3709" spans="1:12" x14ac:dyDescent="0.3">
      <c r="A3709">
        <v>234.20249999999999</v>
      </c>
      <c r="B3709">
        <v>396.06082199999997</v>
      </c>
      <c r="C3709">
        <v>-45689.40625</v>
      </c>
      <c r="D3709">
        <v>17540.474609000001</v>
      </c>
      <c r="E3709">
        <v>4.4318999999999997E-2</v>
      </c>
      <c r="F3709">
        <v>9.9614930000000008</v>
      </c>
      <c r="G3709">
        <v>0.121253</v>
      </c>
      <c r="H3709">
        <v>4.2937000000000003E-2</v>
      </c>
      <c r="I3709">
        <v>9.5689999999999994E-3</v>
      </c>
      <c r="J3709">
        <v>-1.4782999999999999E-2</v>
      </c>
      <c r="K3709">
        <v>1023.639954</v>
      </c>
      <c r="L3709">
        <v>42.116325000000003</v>
      </c>
    </row>
    <row r="3710" spans="1:12" x14ac:dyDescent="0.3">
      <c r="A3710">
        <v>234.21375</v>
      </c>
      <c r="B3710">
        <v>518.57977300000005</v>
      </c>
      <c r="C3710">
        <v>-45704.640625</v>
      </c>
      <c r="D3710">
        <v>17717.433593999998</v>
      </c>
      <c r="E3710">
        <v>1.8293E-2</v>
      </c>
      <c r="F3710">
        <v>9.9558710000000001</v>
      </c>
      <c r="G3710">
        <v>0.120447</v>
      </c>
      <c r="H3710">
        <v>1.3908999999999999E-2</v>
      </c>
      <c r="I3710">
        <v>6.7450000000000001E-3</v>
      </c>
      <c r="J3710">
        <v>-8.7159999999999998E-3</v>
      </c>
      <c r="K3710">
        <v>1023.639954</v>
      </c>
      <c r="L3710">
        <v>42.116325000000003</v>
      </c>
    </row>
    <row r="3711" spans="1:12" x14ac:dyDescent="0.3">
      <c r="A3711">
        <v>234.22499999999999</v>
      </c>
      <c r="B3711">
        <v>415.70803799999999</v>
      </c>
      <c r="C3711">
        <v>-45710.90625</v>
      </c>
      <c r="D3711">
        <v>17502.125</v>
      </c>
      <c r="E3711">
        <v>3.2743000000000001E-2</v>
      </c>
      <c r="F3711">
        <v>9.9628929999999993</v>
      </c>
      <c r="G3711">
        <v>0.112035</v>
      </c>
      <c r="H3711">
        <v>-1.0366999999999999E-2</v>
      </c>
      <c r="I3711">
        <v>2.8319999999999999E-3</v>
      </c>
      <c r="J3711">
        <v>-2.9910000000000002E-3</v>
      </c>
      <c r="K3711">
        <v>1023.639954</v>
      </c>
      <c r="L3711">
        <v>42.116325000000003</v>
      </c>
    </row>
    <row r="3712" spans="1:12" x14ac:dyDescent="0.3">
      <c r="A3712">
        <v>234.23625000000001</v>
      </c>
      <c r="B3712">
        <v>409.59817500000003</v>
      </c>
      <c r="C3712">
        <v>-45681.667969000002</v>
      </c>
      <c r="D3712">
        <v>17728.980468999998</v>
      </c>
      <c r="E3712">
        <v>3.9178999999999999E-2</v>
      </c>
      <c r="F3712">
        <v>9.9665090000000003</v>
      </c>
      <c r="G3712">
        <v>9.9053000000000002E-2</v>
      </c>
      <c r="H3712">
        <v>-2.3827999999999998E-2</v>
      </c>
      <c r="I3712">
        <v>2.0140000000000002E-3</v>
      </c>
      <c r="J3712">
        <v>2.356E-3</v>
      </c>
      <c r="K3712">
        <v>1023.639954</v>
      </c>
      <c r="L3712">
        <v>42.116325000000003</v>
      </c>
    </row>
    <row r="3713" spans="1:12" x14ac:dyDescent="0.3">
      <c r="A3713">
        <v>234.2475</v>
      </c>
      <c r="B3713">
        <v>397.45992999999999</v>
      </c>
      <c r="C3713">
        <v>-45697.886719000002</v>
      </c>
      <c r="D3713">
        <v>17586.566406000002</v>
      </c>
      <c r="E3713">
        <v>2.0525999999999999E-2</v>
      </c>
      <c r="F3713">
        <v>9.9621420000000001</v>
      </c>
      <c r="G3713">
        <v>0.11076800000000001</v>
      </c>
      <c r="H3713">
        <v>-3.8152999999999999E-2</v>
      </c>
      <c r="I3713">
        <v>-5.7899999999999998E-4</v>
      </c>
      <c r="J3713">
        <v>6.8269999999999997E-3</v>
      </c>
      <c r="K3713">
        <v>1023.639954</v>
      </c>
      <c r="L3713">
        <v>42.116325000000003</v>
      </c>
    </row>
    <row r="3714" spans="1:12" x14ac:dyDescent="0.3">
      <c r="A3714">
        <v>234.25874999999999</v>
      </c>
      <c r="B3714">
        <v>352.24316399999998</v>
      </c>
      <c r="C3714">
        <v>-45666.34375</v>
      </c>
      <c r="D3714">
        <v>17544.615234000001</v>
      </c>
      <c r="E3714">
        <v>3.3575000000000001E-2</v>
      </c>
      <c r="F3714">
        <v>9.969678</v>
      </c>
      <c r="G3714">
        <v>0.110001</v>
      </c>
      <c r="H3714">
        <v>-2.9246999999999999E-2</v>
      </c>
      <c r="I3714">
        <v>6.0999999999999997E-4</v>
      </c>
      <c r="J3714">
        <v>1.366E-3</v>
      </c>
      <c r="K3714">
        <v>1023.639954</v>
      </c>
      <c r="L3714">
        <v>42.116325000000003</v>
      </c>
    </row>
    <row r="3715" spans="1:12" x14ac:dyDescent="0.3">
      <c r="A3715">
        <v>234.27</v>
      </c>
      <c r="B3715">
        <v>446.68795799999998</v>
      </c>
      <c r="C3715">
        <v>-45686.015625</v>
      </c>
      <c r="D3715">
        <v>17450.609375</v>
      </c>
      <c r="E3715">
        <v>4.4169E-2</v>
      </c>
      <c r="F3715">
        <v>9.9677849999999992</v>
      </c>
      <c r="G3715">
        <v>0.116706</v>
      </c>
      <c r="H3715">
        <v>-1.2657E-2</v>
      </c>
      <c r="I3715">
        <v>1.5529999999999999E-3</v>
      </c>
      <c r="J3715">
        <v>-5.9769999999999997E-3</v>
      </c>
      <c r="K3715">
        <v>1023.639954</v>
      </c>
      <c r="L3715">
        <v>42.116325000000003</v>
      </c>
    </row>
    <row r="3716" spans="1:12" x14ac:dyDescent="0.3">
      <c r="A3716">
        <v>234.28125</v>
      </c>
      <c r="B3716">
        <v>459.96603399999998</v>
      </c>
      <c r="C3716">
        <v>-45703.597655999998</v>
      </c>
      <c r="D3716">
        <v>17551.810547000001</v>
      </c>
      <c r="E3716">
        <v>3.2652E-2</v>
      </c>
      <c r="F3716">
        <v>9.9680289999999996</v>
      </c>
      <c r="G3716">
        <v>0.114144</v>
      </c>
      <c r="H3716">
        <v>8.6189999999999999E-3</v>
      </c>
      <c r="I3716">
        <v>5.2560000000000003E-3</v>
      </c>
      <c r="J3716">
        <v>-1.2132E-2</v>
      </c>
      <c r="K3716">
        <v>1023.639954</v>
      </c>
      <c r="L3716">
        <v>42.116325000000003</v>
      </c>
    </row>
    <row r="3717" spans="1:12" x14ac:dyDescent="0.3">
      <c r="A3717">
        <v>234.29249999999999</v>
      </c>
      <c r="B3717">
        <v>409.28817700000002</v>
      </c>
      <c r="C3717">
        <v>-45690.945312000003</v>
      </c>
      <c r="D3717">
        <v>17560.640625</v>
      </c>
      <c r="E3717">
        <v>4.0774999999999999E-2</v>
      </c>
      <c r="F3717">
        <v>9.9623439999999999</v>
      </c>
      <c r="G3717">
        <v>0.116178</v>
      </c>
      <c r="H3717">
        <v>3.9352999999999999E-2</v>
      </c>
      <c r="I3717">
        <v>8.9770000000000006E-3</v>
      </c>
      <c r="J3717">
        <v>-2.0334000000000001E-2</v>
      </c>
      <c r="K3717">
        <v>1023.639954</v>
      </c>
      <c r="L3717">
        <v>42.116325000000003</v>
      </c>
    </row>
    <row r="3718" spans="1:12" x14ac:dyDescent="0.3">
      <c r="A3718">
        <v>234.30375000000001</v>
      </c>
      <c r="B3718">
        <v>350.31076000000002</v>
      </c>
      <c r="C3718">
        <v>-45685.550780999998</v>
      </c>
      <c r="D3718">
        <v>17507.556640999999</v>
      </c>
      <c r="E3718">
        <v>3.3043999999999997E-2</v>
      </c>
      <c r="F3718">
        <v>9.957827</v>
      </c>
      <c r="G3718">
        <v>9.7492999999999996E-2</v>
      </c>
      <c r="H3718">
        <v>6.2373999999999999E-2</v>
      </c>
      <c r="I3718">
        <v>1.2014E-2</v>
      </c>
      <c r="J3718">
        <v>-2.4021000000000001E-2</v>
      </c>
      <c r="K3718">
        <v>1023.630005</v>
      </c>
      <c r="L3718">
        <v>42.113788999999997</v>
      </c>
    </row>
    <row r="3719" spans="1:12" x14ac:dyDescent="0.3">
      <c r="A3719">
        <v>234.315</v>
      </c>
      <c r="B3719">
        <v>512.58099400000003</v>
      </c>
      <c r="C3719">
        <v>-45654.386719000002</v>
      </c>
      <c r="D3719">
        <v>17525.814452999999</v>
      </c>
      <c r="E3719">
        <v>2.6877999999999999E-2</v>
      </c>
      <c r="F3719">
        <v>9.9705139999999997</v>
      </c>
      <c r="G3719">
        <v>0.122533</v>
      </c>
      <c r="H3719">
        <v>7.5678999999999996E-2</v>
      </c>
      <c r="I3719">
        <v>1.4371999999999999E-2</v>
      </c>
      <c r="J3719">
        <v>-2.5607999999999999E-2</v>
      </c>
      <c r="K3719">
        <v>1023.630005</v>
      </c>
      <c r="L3719">
        <v>42.113788999999997</v>
      </c>
    </row>
    <row r="3720" spans="1:12" x14ac:dyDescent="0.3">
      <c r="A3720">
        <v>234.32624999999999</v>
      </c>
      <c r="B3720">
        <v>348.66442899999998</v>
      </c>
      <c r="C3720">
        <v>-45694.035155999998</v>
      </c>
      <c r="D3720">
        <v>17516.705077999999</v>
      </c>
      <c r="E3720">
        <v>3.4001999999999998E-2</v>
      </c>
      <c r="F3720">
        <v>9.9730539999999994</v>
      </c>
      <c r="G3720">
        <v>0.10336099999999999</v>
      </c>
      <c r="H3720">
        <v>6.7708000000000004E-2</v>
      </c>
      <c r="I3720">
        <v>1.2796E-2</v>
      </c>
      <c r="J3720">
        <v>-2.2147E-2</v>
      </c>
      <c r="K3720">
        <v>1023.630005</v>
      </c>
      <c r="L3720">
        <v>42.113788999999997</v>
      </c>
    </row>
    <row r="3721" spans="1:12" x14ac:dyDescent="0.3">
      <c r="A3721">
        <v>234.33750000000001</v>
      </c>
      <c r="B3721">
        <v>421.98556500000001</v>
      </c>
      <c r="C3721">
        <v>-45678.195312000003</v>
      </c>
      <c r="D3721">
        <v>17700.875</v>
      </c>
      <c r="E3721">
        <v>2.8282000000000002E-2</v>
      </c>
      <c r="F3721">
        <v>9.9601129999999998</v>
      </c>
      <c r="G3721">
        <v>0.109384</v>
      </c>
      <c r="H3721">
        <v>5.7958000000000003E-2</v>
      </c>
      <c r="I3721">
        <v>1.1582E-2</v>
      </c>
      <c r="J3721">
        <v>-1.8613000000000001E-2</v>
      </c>
      <c r="K3721">
        <v>1023.630005</v>
      </c>
      <c r="L3721">
        <v>42.113788999999997</v>
      </c>
    </row>
    <row r="3722" spans="1:12" x14ac:dyDescent="0.3">
      <c r="A3722">
        <v>234.34875</v>
      </c>
      <c r="B3722">
        <v>359.860657</v>
      </c>
      <c r="C3722">
        <v>-45678.3125</v>
      </c>
      <c r="D3722">
        <v>17553.697265999999</v>
      </c>
      <c r="E3722">
        <v>1.8896E-2</v>
      </c>
      <c r="F3722">
        <v>9.9694430000000001</v>
      </c>
      <c r="G3722">
        <v>0.112479</v>
      </c>
      <c r="H3722">
        <v>3.5140999999999999E-2</v>
      </c>
      <c r="I3722">
        <v>9.9069999999999991E-3</v>
      </c>
      <c r="J3722">
        <v>-1.3780000000000001E-2</v>
      </c>
      <c r="K3722">
        <v>1023.630005</v>
      </c>
      <c r="L3722">
        <v>42.113788999999997</v>
      </c>
    </row>
    <row r="3723" spans="1:12" x14ac:dyDescent="0.3">
      <c r="A3723">
        <v>234.36</v>
      </c>
      <c r="B3723">
        <v>363.99945100000002</v>
      </c>
      <c r="C3723">
        <v>-45728.207030999998</v>
      </c>
      <c r="D3723">
        <v>17537.892577999999</v>
      </c>
      <c r="E3723">
        <v>2.4070000000000001E-2</v>
      </c>
      <c r="F3723">
        <v>9.9548400000000008</v>
      </c>
      <c r="G3723">
        <v>0.108068</v>
      </c>
      <c r="H3723">
        <v>2.5590000000000001E-3</v>
      </c>
      <c r="I3723">
        <v>5.2199999999999998E-3</v>
      </c>
      <c r="J3723">
        <v>-6.5709999999999996E-3</v>
      </c>
      <c r="K3723">
        <v>1023.630005</v>
      </c>
      <c r="L3723">
        <v>42.113788999999997</v>
      </c>
    </row>
    <row r="3724" spans="1:12" x14ac:dyDescent="0.3">
      <c r="A3724">
        <v>234.37125</v>
      </c>
      <c r="B3724">
        <v>427.14831500000003</v>
      </c>
      <c r="C3724">
        <v>-45704.433594000002</v>
      </c>
      <c r="D3724">
        <v>17673.611327999999</v>
      </c>
      <c r="E3724">
        <v>2.7487000000000001E-2</v>
      </c>
      <c r="F3724">
        <v>9.9669799999999995</v>
      </c>
      <c r="G3724">
        <v>9.7965999999999998E-2</v>
      </c>
      <c r="H3724">
        <v>-2.0389999999999998E-2</v>
      </c>
      <c r="I3724">
        <v>1.7340000000000001E-3</v>
      </c>
      <c r="J3724">
        <v>1.379E-3</v>
      </c>
      <c r="K3724">
        <v>1023.630005</v>
      </c>
      <c r="L3724">
        <v>42.113788999999997</v>
      </c>
    </row>
    <row r="3725" spans="1:12" x14ac:dyDescent="0.3">
      <c r="A3725">
        <v>234.38249999999999</v>
      </c>
      <c r="B3725">
        <v>553.75280799999996</v>
      </c>
      <c r="C3725">
        <v>-45719.191405999998</v>
      </c>
      <c r="D3725">
        <v>17674.914062</v>
      </c>
      <c r="E3725">
        <v>4.3221000000000002E-2</v>
      </c>
      <c r="F3725">
        <v>9.9629390000000004</v>
      </c>
      <c r="G3725">
        <v>9.8464999999999997E-2</v>
      </c>
      <c r="H3725">
        <v>-3.8413999999999997E-2</v>
      </c>
      <c r="I3725">
        <v>3.28E-4</v>
      </c>
      <c r="J3725">
        <v>6.548E-3</v>
      </c>
      <c r="K3725">
        <v>1023.630005</v>
      </c>
      <c r="L3725">
        <v>42.113788999999997</v>
      </c>
    </row>
    <row r="3726" spans="1:12" x14ac:dyDescent="0.3">
      <c r="A3726">
        <v>234.39375000000001</v>
      </c>
      <c r="B3726">
        <v>447.03469799999999</v>
      </c>
      <c r="C3726">
        <v>-45698.058594000002</v>
      </c>
      <c r="D3726">
        <v>17536.171875</v>
      </c>
      <c r="E3726">
        <v>4.6221999999999999E-2</v>
      </c>
      <c r="F3726">
        <v>9.9665029999999994</v>
      </c>
      <c r="G3726">
        <v>0.106917</v>
      </c>
      <c r="H3726">
        <v>-3.6068999999999997E-2</v>
      </c>
      <c r="I3726">
        <v>4.9299999999999995E-4</v>
      </c>
      <c r="J3726">
        <v>5.8120000000000003E-3</v>
      </c>
      <c r="K3726">
        <v>1023.630005</v>
      </c>
      <c r="L3726">
        <v>42.113788999999997</v>
      </c>
    </row>
    <row r="3727" spans="1:12" x14ac:dyDescent="0.3">
      <c r="A3727">
        <v>234.405</v>
      </c>
      <c r="B3727">
        <v>626.96313499999997</v>
      </c>
      <c r="C3727">
        <v>-45713.164062000003</v>
      </c>
      <c r="D3727">
        <v>17602.199218999998</v>
      </c>
      <c r="E3727">
        <v>2.8452999999999999E-2</v>
      </c>
      <c r="F3727">
        <v>9.971641</v>
      </c>
      <c r="G3727">
        <v>0.115858</v>
      </c>
      <c r="H3727">
        <v>-2.8590000000000001E-2</v>
      </c>
      <c r="I3727">
        <v>1.84E-4</v>
      </c>
      <c r="J3727">
        <v>3.97E-4</v>
      </c>
      <c r="K3727">
        <v>1023.639954</v>
      </c>
      <c r="L3727">
        <v>42.118670999999999</v>
      </c>
    </row>
    <row r="3728" spans="1:12" x14ac:dyDescent="0.3">
      <c r="A3728">
        <v>234.41624999999999</v>
      </c>
      <c r="B3728">
        <v>489.11364700000001</v>
      </c>
      <c r="C3728">
        <v>-45670.929687000003</v>
      </c>
      <c r="D3728">
        <v>17592.134765999999</v>
      </c>
      <c r="E3728">
        <v>2.1524000000000001E-2</v>
      </c>
      <c r="F3728">
        <v>9.9673420000000004</v>
      </c>
      <c r="G3728">
        <v>0.110791</v>
      </c>
      <c r="H3728">
        <v>-1.92E-3</v>
      </c>
      <c r="I3728">
        <v>3.7360000000000002E-3</v>
      </c>
      <c r="J3728">
        <v>-9.2180000000000005E-3</v>
      </c>
      <c r="K3728">
        <v>1023.639954</v>
      </c>
      <c r="L3728">
        <v>42.118670999999999</v>
      </c>
    </row>
    <row r="3729" spans="1:12" x14ac:dyDescent="0.3">
      <c r="A3729">
        <v>234.42750000000001</v>
      </c>
      <c r="B3729">
        <v>309.78430200000003</v>
      </c>
      <c r="C3729">
        <v>-45688.625</v>
      </c>
      <c r="D3729">
        <v>17396.746093999998</v>
      </c>
      <c r="E3729">
        <v>2.7234999999999999E-2</v>
      </c>
      <c r="F3729">
        <v>9.9620719999999992</v>
      </c>
      <c r="G3729">
        <v>0.11186599999999999</v>
      </c>
      <c r="H3729">
        <v>1.9917000000000001E-2</v>
      </c>
      <c r="I3729">
        <v>5.5989999999999998E-3</v>
      </c>
      <c r="J3729">
        <v>-1.6132000000000001E-2</v>
      </c>
      <c r="K3729">
        <v>1023.639954</v>
      </c>
      <c r="L3729">
        <v>42.118670999999999</v>
      </c>
    </row>
    <row r="3730" spans="1:12" x14ac:dyDescent="0.3">
      <c r="A3730">
        <v>234.43875</v>
      </c>
      <c r="B3730">
        <v>345.56750499999998</v>
      </c>
      <c r="C3730">
        <v>-45695.980469000002</v>
      </c>
      <c r="D3730">
        <v>17539.390625</v>
      </c>
      <c r="E3730">
        <v>2.4382000000000001E-2</v>
      </c>
      <c r="F3730">
        <v>9.9551999999999996</v>
      </c>
      <c r="G3730">
        <v>0.115686</v>
      </c>
      <c r="H3730">
        <v>5.0494999999999998E-2</v>
      </c>
      <c r="I3730">
        <v>9.6729999999999993E-3</v>
      </c>
      <c r="J3730">
        <v>-2.1930000000000002E-2</v>
      </c>
      <c r="K3730">
        <v>1023.639954</v>
      </c>
      <c r="L3730">
        <v>42.118670999999999</v>
      </c>
    </row>
    <row r="3731" spans="1:12" x14ac:dyDescent="0.3">
      <c r="A3731">
        <v>234.45</v>
      </c>
      <c r="B3731">
        <v>429.20163000000002</v>
      </c>
      <c r="C3731">
        <v>-45675.457030999998</v>
      </c>
      <c r="D3731">
        <v>17578.697265999999</v>
      </c>
      <c r="E3731">
        <v>3.0759000000000002E-2</v>
      </c>
      <c r="F3731">
        <v>9.9592489999999998</v>
      </c>
      <c r="G3731">
        <v>0.110412</v>
      </c>
      <c r="H3731">
        <v>6.8451999999999999E-2</v>
      </c>
      <c r="I3731">
        <v>1.3035E-2</v>
      </c>
      <c r="J3731">
        <v>-2.3421000000000001E-2</v>
      </c>
      <c r="K3731">
        <v>1023.639954</v>
      </c>
      <c r="L3731">
        <v>42.118670999999999</v>
      </c>
    </row>
    <row r="3732" spans="1:12" x14ac:dyDescent="0.3">
      <c r="A3732">
        <v>234.46125000000001</v>
      </c>
      <c r="B3732">
        <v>411.06738300000001</v>
      </c>
      <c r="C3732">
        <v>-45677.132812000003</v>
      </c>
      <c r="D3732">
        <v>17521.896484000001</v>
      </c>
      <c r="E3732">
        <v>2.9588E-2</v>
      </c>
      <c r="F3732">
        <v>9.9627440000000007</v>
      </c>
      <c r="G3732">
        <v>0.11403199999999999</v>
      </c>
      <c r="H3732">
        <v>7.3561000000000001E-2</v>
      </c>
      <c r="I3732">
        <v>1.3243E-2</v>
      </c>
      <c r="J3732">
        <v>-2.3074000000000001E-2</v>
      </c>
      <c r="K3732">
        <v>1023.639954</v>
      </c>
      <c r="L3732">
        <v>42.118670999999999</v>
      </c>
    </row>
    <row r="3733" spans="1:12" x14ac:dyDescent="0.3">
      <c r="A3733">
        <v>234.4725</v>
      </c>
      <c r="B3733">
        <v>460.519409</v>
      </c>
      <c r="C3733">
        <v>-45676.085937000003</v>
      </c>
      <c r="D3733">
        <v>17577.044922000001</v>
      </c>
      <c r="E3733">
        <v>4.0587999999999999E-2</v>
      </c>
      <c r="F3733">
        <v>9.9674080000000007</v>
      </c>
      <c r="G3733">
        <v>0.11157499999999999</v>
      </c>
      <c r="H3733">
        <v>6.7866999999999997E-2</v>
      </c>
      <c r="I3733">
        <v>1.2661E-2</v>
      </c>
      <c r="J3733">
        <v>-2.0150999999999999E-2</v>
      </c>
      <c r="K3733">
        <v>1023.639954</v>
      </c>
      <c r="L3733">
        <v>42.118670999999999</v>
      </c>
    </row>
    <row r="3734" spans="1:12" x14ac:dyDescent="0.3">
      <c r="A3734">
        <v>234.48374999999999</v>
      </c>
      <c r="B3734">
        <v>390.193939</v>
      </c>
      <c r="C3734">
        <v>-45677.820312000003</v>
      </c>
      <c r="D3734">
        <v>17666.041015999999</v>
      </c>
      <c r="E3734">
        <v>2.9125000000000002E-2</v>
      </c>
      <c r="F3734">
        <v>9.9682870000000001</v>
      </c>
      <c r="G3734">
        <v>0.116456</v>
      </c>
      <c r="H3734">
        <v>4.4662E-2</v>
      </c>
      <c r="I3734">
        <v>1.0614E-2</v>
      </c>
      <c r="J3734">
        <v>-1.5576E-2</v>
      </c>
      <c r="K3734">
        <v>1023.639954</v>
      </c>
      <c r="L3734">
        <v>42.118670999999999</v>
      </c>
    </row>
    <row r="3735" spans="1:12" x14ac:dyDescent="0.3">
      <c r="A3735">
        <v>234.495</v>
      </c>
      <c r="B3735">
        <v>340.086456</v>
      </c>
      <c r="C3735">
        <v>-45689.671875</v>
      </c>
      <c r="D3735">
        <v>17499.308593999998</v>
      </c>
      <c r="E3735">
        <v>3.3966999999999997E-2</v>
      </c>
      <c r="F3735">
        <v>9.9555100000000003</v>
      </c>
      <c r="G3735">
        <v>0.11515</v>
      </c>
      <c r="H3735">
        <v>1.8658000000000001E-2</v>
      </c>
      <c r="I3735">
        <v>7.9150000000000002E-3</v>
      </c>
      <c r="J3735">
        <v>-8.5249999999999996E-3</v>
      </c>
      <c r="K3735">
        <v>1023.639954</v>
      </c>
      <c r="L3735">
        <v>42.118670999999999</v>
      </c>
    </row>
    <row r="3736" spans="1:12" x14ac:dyDescent="0.3">
      <c r="A3736">
        <v>234.50624999999999</v>
      </c>
      <c r="B3736">
        <v>415.105774</v>
      </c>
      <c r="C3736">
        <v>-45729.316405999998</v>
      </c>
      <c r="D3736">
        <v>17538.345702999999</v>
      </c>
      <c r="E3736">
        <v>3.3831E-2</v>
      </c>
      <c r="F3736">
        <v>9.9666739999999994</v>
      </c>
      <c r="G3736">
        <v>0.107806</v>
      </c>
      <c r="H3736">
        <v>-1.2869E-2</v>
      </c>
      <c r="I3736">
        <v>3.9529999999999999E-3</v>
      </c>
      <c r="J3736">
        <v>6.5700000000000003E-4</v>
      </c>
      <c r="K3736">
        <v>1023.649963</v>
      </c>
      <c r="L3736">
        <v>42.118670999999999</v>
      </c>
    </row>
    <row r="3737" spans="1:12" x14ac:dyDescent="0.3">
      <c r="A3737">
        <v>234.51750000000001</v>
      </c>
      <c r="B3737">
        <v>422.007812</v>
      </c>
      <c r="C3737">
        <v>-45691.398437000003</v>
      </c>
      <c r="D3737">
        <v>17553.25</v>
      </c>
      <c r="E3737">
        <v>3.9744000000000002E-2</v>
      </c>
      <c r="F3737">
        <v>9.9625889999999995</v>
      </c>
      <c r="G3737">
        <v>0.112594</v>
      </c>
      <c r="H3737">
        <v>-2.5878999999999999E-2</v>
      </c>
      <c r="I3737">
        <v>1.591E-3</v>
      </c>
      <c r="J3737">
        <v>3.9060000000000002E-3</v>
      </c>
      <c r="K3737">
        <v>1023.649963</v>
      </c>
      <c r="L3737">
        <v>42.118670999999999</v>
      </c>
    </row>
    <row r="3738" spans="1:12" x14ac:dyDescent="0.3">
      <c r="A3738">
        <v>234.52875</v>
      </c>
      <c r="B3738">
        <v>338.00186200000002</v>
      </c>
      <c r="C3738">
        <v>-45704.929687000003</v>
      </c>
      <c r="D3738">
        <v>17601.636718999998</v>
      </c>
      <c r="E3738">
        <v>3.5027000000000003E-2</v>
      </c>
      <c r="F3738">
        <v>9.9617170000000002</v>
      </c>
      <c r="G3738">
        <v>0.112622</v>
      </c>
      <c r="H3738">
        <v>-3.3236000000000002E-2</v>
      </c>
      <c r="I3738">
        <v>1.66E-4</v>
      </c>
      <c r="J3738">
        <v>5.3639999999999998E-3</v>
      </c>
      <c r="K3738">
        <v>1023.649963</v>
      </c>
      <c r="L3738">
        <v>42.118670999999999</v>
      </c>
    </row>
    <row r="3739" spans="1:12" x14ac:dyDescent="0.3">
      <c r="A3739">
        <v>234.54</v>
      </c>
      <c r="B3739">
        <v>299.00323500000002</v>
      </c>
      <c r="C3739">
        <v>-45707.269530999998</v>
      </c>
      <c r="D3739">
        <v>17615.203125</v>
      </c>
      <c r="E3739">
        <v>3.5131000000000003E-2</v>
      </c>
      <c r="F3739">
        <v>9.9642700000000008</v>
      </c>
      <c r="G3739">
        <v>0.107626</v>
      </c>
      <c r="H3739">
        <v>-3.1465E-2</v>
      </c>
      <c r="I3739">
        <v>1.8100000000000001E-4</v>
      </c>
      <c r="J3739">
        <v>2.2260000000000001E-3</v>
      </c>
      <c r="K3739">
        <v>1023.649963</v>
      </c>
      <c r="L3739">
        <v>42.118670999999999</v>
      </c>
    </row>
    <row r="3740" spans="1:12" x14ac:dyDescent="0.3">
      <c r="A3740">
        <v>234.55125000000001</v>
      </c>
      <c r="B3740">
        <v>405.69149800000002</v>
      </c>
      <c r="C3740">
        <v>-45690.628905999998</v>
      </c>
      <c r="D3740">
        <v>17542.21875</v>
      </c>
      <c r="E3740">
        <v>3.3307999999999997E-2</v>
      </c>
      <c r="F3740">
        <v>9.9651420000000002</v>
      </c>
      <c r="G3740">
        <v>0.109211</v>
      </c>
      <c r="H3740">
        <v>-1.5336000000000001E-2</v>
      </c>
      <c r="I3740">
        <v>1.8270000000000001E-3</v>
      </c>
      <c r="J3740">
        <v>-3.6250000000000002E-3</v>
      </c>
      <c r="K3740">
        <v>1023.649963</v>
      </c>
      <c r="L3740">
        <v>42.118670999999999</v>
      </c>
    </row>
    <row r="3741" spans="1:12" x14ac:dyDescent="0.3">
      <c r="A3741">
        <v>234.5625</v>
      </c>
      <c r="B3741">
        <v>565.22601299999997</v>
      </c>
      <c r="C3741">
        <v>-45703.328125</v>
      </c>
      <c r="D3741">
        <v>17480.009765999999</v>
      </c>
      <c r="E3741">
        <v>3.8656999999999997E-2</v>
      </c>
      <c r="F3741">
        <v>9.9705119999999994</v>
      </c>
      <c r="G3741">
        <v>0.11509900000000001</v>
      </c>
      <c r="H3741">
        <v>1.4697E-2</v>
      </c>
      <c r="I3741">
        <v>5.0650000000000001E-3</v>
      </c>
      <c r="J3741">
        <v>-1.342E-2</v>
      </c>
      <c r="K3741">
        <v>1023.649963</v>
      </c>
      <c r="L3741">
        <v>42.118670999999999</v>
      </c>
    </row>
    <row r="3742" spans="1:12" x14ac:dyDescent="0.3">
      <c r="A3742">
        <v>234.57374999999999</v>
      </c>
      <c r="B3742">
        <v>472.46105999999997</v>
      </c>
      <c r="C3742">
        <v>-45688.777344000002</v>
      </c>
      <c r="D3742">
        <v>17365.75</v>
      </c>
      <c r="E3742">
        <v>3.8769999999999999E-2</v>
      </c>
      <c r="F3742">
        <v>9.9623709999999992</v>
      </c>
      <c r="G3742">
        <v>0.120542</v>
      </c>
      <c r="H3742">
        <v>3.5105999999999998E-2</v>
      </c>
      <c r="I3742">
        <v>7.8480000000000008E-3</v>
      </c>
      <c r="J3742">
        <v>-1.8807999999999998E-2</v>
      </c>
      <c r="K3742">
        <v>1023.649963</v>
      </c>
      <c r="L3742">
        <v>42.118670999999999</v>
      </c>
    </row>
    <row r="3743" spans="1:12" x14ac:dyDescent="0.3">
      <c r="A3743">
        <v>234.58500000000001</v>
      </c>
      <c r="B3743">
        <v>476.86688199999998</v>
      </c>
      <c r="C3743">
        <v>-45760.453125</v>
      </c>
      <c r="D3743">
        <v>17434.306640999999</v>
      </c>
      <c r="E3743">
        <v>3.9564000000000002E-2</v>
      </c>
      <c r="F3743">
        <v>9.9653089999999995</v>
      </c>
      <c r="G3743">
        <v>0.116756</v>
      </c>
      <c r="H3743">
        <v>6.0899000000000002E-2</v>
      </c>
      <c r="I3743">
        <v>1.1627E-2</v>
      </c>
      <c r="J3743">
        <v>-2.4091000000000001E-2</v>
      </c>
      <c r="K3743">
        <v>1023.649963</v>
      </c>
      <c r="L3743">
        <v>42.118670999999999</v>
      </c>
    </row>
    <row r="3744" spans="1:12" x14ac:dyDescent="0.3">
      <c r="A3744">
        <v>234.59625</v>
      </c>
      <c r="B3744">
        <v>458.58145100000002</v>
      </c>
      <c r="C3744">
        <v>-45720.460937000003</v>
      </c>
      <c r="D3744">
        <v>17706.748047000001</v>
      </c>
      <c r="E3744">
        <v>3.9384000000000002E-2</v>
      </c>
      <c r="F3744">
        <v>9.9568619999999992</v>
      </c>
      <c r="G3744">
        <v>0.121364</v>
      </c>
      <c r="H3744">
        <v>6.8717E-2</v>
      </c>
      <c r="I3744">
        <v>1.2892000000000001E-2</v>
      </c>
      <c r="J3744">
        <v>-2.3376999999999998E-2</v>
      </c>
      <c r="K3744">
        <v>1023.649963</v>
      </c>
      <c r="L3744">
        <v>42.118670999999999</v>
      </c>
    </row>
    <row r="3745" spans="1:12" x14ac:dyDescent="0.3">
      <c r="A3745">
        <v>234.60749999999999</v>
      </c>
      <c r="B3745">
        <v>423.396027</v>
      </c>
      <c r="C3745">
        <v>-45736.910155999998</v>
      </c>
      <c r="D3745">
        <v>17473.099609000001</v>
      </c>
      <c r="E3745">
        <v>3.7675E-2</v>
      </c>
      <c r="F3745">
        <v>9.9564129999999995</v>
      </c>
      <c r="G3745">
        <v>0.109944</v>
      </c>
      <c r="H3745">
        <v>7.0114999999999997E-2</v>
      </c>
      <c r="I3745">
        <v>1.3089E-2</v>
      </c>
      <c r="J3745">
        <v>-2.0962000000000001E-2</v>
      </c>
      <c r="K3745">
        <v>1023.630005</v>
      </c>
      <c r="L3745">
        <v>42.121208000000003</v>
      </c>
    </row>
    <row r="3746" spans="1:12" x14ac:dyDescent="0.3">
      <c r="A3746">
        <v>234.61875000000001</v>
      </c>
      <c r="B3746">
        <v>398.21264600000001</v>
      </c>
      <c r="C3746">
        <v>-45706.355469000002</v>
      </c>
      <c r="D3746">
        <v>17579.083984000001</v>
      </c>
      <c r="E3746">
        <v>3.1392999999999997E-2</v>
      </c>
      <c r="F3746">
        <v>9.9680499999999999</v>
      </c>
      <c r="G3746">
        <v>0.104516</v>
      </c>
      <c r="H3746">
        <v>5.3837000000000003E-2</v>
      </c>
      <c r="I3746">
        <v>1.0607999999999999E-2</v>
      </c>
      <c r="J3746">
        <v>-1.6798E-2</v>
      </c>
      <c r="K3746">
        <v>1023.630005</v>
      </c>
      <c r="L3746">
        <v>42.121208000000003</v>
      </c>
    </row>
    <row r="3747" spans="1:12" x14ac:dyDescent="0.3">
      <c r="A3747">
        <v>234.63</v>
      </c>
      <c r="B3747">
        <v>497.91949499999998</v>
      </c>
      <c r="C3747">
        <v>-45665.15625</v>
      </c>
      <c r="D3747">
        <v>17700.386718999998</v>
      </c>
      <c r="E3747">
        <v>3.7451999999999999E-2</v>
      </c>
      <c r="F3747">
        <v>9.9575510000000005</v>
      </c>
      <c r="G3747">
        <v>0.109012</v>
      </c>
      <c r="H3747">
        <v>3.1352999999999999E-2</v>
      </c>
      <c r="I3747">
        <v>8.5170000000000003E-3</v>
      </c>
      <c r="J3747">
        <v>-1.1826E-2</v>
      </c>
      <c r="K3747">
        <v>1023.630005</v>
      </c>
      <c r="L3747">
        <v>42.121208000000003</v>
      </c>
    </row>
    <row r="3748" spans="1:12" x14ac:dyDescent="0.3">
      <c r="A3748">
        <v>234.64125000000001</v>
      </c>
      <c r="B3748">
        <v>439.64419600000002</v>
      </c>
      <c r="C3748">
        <v>-45687.121094000002</v>
      </c>
      <c r="D3748">
        <v>17623.220702999999</v>
      </c>
      <c r="E3748">
        <v>3.5396999999999998E-2</v>
      </c>
      <c r="F3748">
        <v>9.958494</v>
      </c>
      <c r="G3748">
        <v>0.100398</v>
      </c>
      <c r="H3748">
        <v>-2.7550000000000001E-3</v>
      </c>
      <c r="I3748">
        <v>4.1279999999999997E-3</v>
      </c>
      <c r="J3748">
        <v>-3.6619999999999999E-3</v>
      </c>
      <c r="K3748">
        <v>1023.630005</v>
      </c>
      <c r="L3748">
        <v>42.121208000000003</v>
      </c>
    </row>
    <row r="3749" spans="1:12" x14ac:dyDescent="0.3">
      <c r="A3749">
        <v>234.6525</v>
      </c>
      <c r="B3749">
        <v>399.13955700000002</v>
      </c>
      <c r="C3749">
        <v>-45663.828125</v>
      </c>
      <c r="D3749">
        <v>17584.566406000002</v>
      </c>
      <c r="E3749">
        <v>2.6307000000000001E-2</v>
      </c>
      <c r="F3749">
        <v>9.9592609999999997</v>
      </c>
      <c r="G3749">
        <v>0.117494</v>
      </c>
      <c r="H3749">
        <v>-2.2665000000000001E-2</v>
      </c>
      <c r="I3749">
        <v>2.2399999999999998E-3</v>
      </c>
      <c r="J3749">
        <v>3.7360000000000002E-3</v>
      </c>
      <c r="K3749">
        <v>1023.630005</v>
      </c>
      <c r="L3749">
        <v>42.121208000000003</v>
      </c>
    </row>
    <row r="3750" spans="1:12" x14ac:dyDescent="0.3">
      <c r="A3750">
        <v>234.66374999999999</v>
      </c>
      <c r="B3750">
        <v>457.58529700000003</v>
      </c>
      <c r="C3750">
        <v>-45702.140625</v>
      </c>
      <c r="D3750">
        <v>17551.632812</v>
      </c>
      <c r="E3750">
        <v>2.9891000000000001E-2</v>
      </c>
      <c r="F3750">
        <v>9.9569690000000008</v>
      </c>
      <c r="G3750">
        <v>0.114998</v>
      </c>
      <c r="H3750">
        <v>-2.9930999999999999E-2</v>
      </c>
      <c r="I3750">
        <v>1.9586140000000002E-5</v>
      </c>
      <c r="J3750">
        <v>4.5729999999999998E-3</v>
      </c>
      <c r="K3750">
        <v>1023.630005</v>
      </c>
      <c r="L3750">
        <v>42.121208000000003</v>
      </c>
    </row>
    <row r="3751" spans="1:12" x14ac:dyDescent="0.3">
      <c r="A3751">
        <v>234.67500000000001</v>
      </c>
      <c r="B3751">
        <v>395.038025</v>
      </c>
      <c r="C3751">
        <v>-45677.199219000002</v>
      </c>
      <c r="D3751">
        <v>17678.339843999998</v>
      </c>
      <c r="E3751">
        <v>3.1140999999999999E-2</v>
      </c>
      <c r="F3751">
        <v>9.9626470000000005</v>
      </c>
      <c r="G3751">
        <v>0.121436</v>
      </c>
      <c r="H3751">
        <v>-3.7790999999999998E-2</v>
      </c>
      <c r="I3751">
        <v>-6.2169399999999995E-5</v>
      </c>
      <c r="J3751">
        <v>4.4339999999999996E-3</v>
      </c>
      <c r="K3751">
        <v>1023.630005</v>
      </c>
      <c r="L3751">
        <v>42.121208000000003</v>
      </c>
    </row>
    <row r="3752" spans="1:12" x14ac:dyDescent="0.3">
      <c r="A3752">
        <v>234.68625</v>
      </c>
      <c r="B3752">
        <v>408.77468900000002</v>
      </c>
      <c r="C3752">
        <v>-45710.425780999998</v>
      </c>
      <c r="D3752">
        <v>17589.306640999999</v>
      </c>
      <c r="E3752">
        <v>3.5099999999999999E-2</v>
      </c>
      <c r="F3752">
        <v>9.9682480000000009</v>
      </c>
      <c r="G3752">
        <v>0.112294</v>
      </c>
      <c r="H3752">
        <v>-2.2162999999999999E-2</v>
      </c>
      <c r="I3752">
        <v>1.013E-3</v>
      </c>
      <c r="J3752">
        <v>-2.4299999999999999E-3</v>
      </c>
      <c r="K3752">
        <v>1023.630005</v>
      </c>
      <c r="L3752">
        <v>42.121208000000003</v>
      </c>
    </row>
    <row r="3753" spans="1:12" x14ac:dyDescent="0.3">
      <c r="A3753">
        <v>234.69749999999999</v>
      </c>
      <c r="B3753">
        <v>346.56033300000001</v>
      </c>
      <c r="C3753">
        <v>-45707.066405999998</v>
      </c>
      <c r="D3753">
        <v>17588</v>
      </c>
      <c r="E3753">
        <v>3.2441999999999999E-2</v>
      </c>
      <c r="F3753">
        <v>9.9691089999999996</v>
      </c>
      <c r="G3753">
        <v>0.111216</v>
      </c>
      <c r="H3753">
        <v>-3.539E-3</v>
      </c>
      <c r="I3753">
        <v>3.8500000000000001E-3</v>
      </c>
      <c r="J3753">
        <v>-7.9690000000000004E-3</v>
      </c>
      <c r="K3753">
        <v>1023.630005</v>
      </c>
      <c r="L3753">
        <v>42.121208000000003</v>
      </c>
    </row>
    <row r="3754" spans="1:12" x14ac:dyDescent="0.3">
      <c r="A3754">
        <v>234.70875000000001</v>
      </c>
      <c r="B3754">
        <v>435.410461</v>
      </c>
      <c r="C3754">
        <v>-45679.085937000003</v>
      </c>
      <c r="D3754">
        <v>17708.03125</v>
      </c>
      <c r="E3754">
        <v>2.6789E-2</v>
      </c>
      <c r="F3754">
        <v>9.9682940000000002</v>
      </c>
      <c r="G3754">
        <v>0.118354</v>
      </c>
      <c r="H3754">
        <v>2.9767999999999999E-2</v>
      </c>
      <c r="I3754">
        <v>7.3619999999999996E-3</v>
      </c>
      <c r="J3754">
        <v>-1.8939999999999999E-2</v>
      </c>
      <c r="K3754">
        <v>1023.619995</v>
      </c>
      <c r="L3754">
        <v>42.123553999999999</v>
      </c>
    </row>
    <row r="3755" spans="1:12" x14ac:dyDescent="0.3">
      <c r="A3755">
        <v>234.72</v>
      </c>
      <c r="B3755">
        <v>345.09500100000002</v>
      </c>
      <c r="C3755">
        <v>-45689.925780999998</v>
      </c>
      <c r="D3755">
        <v>17498.957031000002</v>
      </c>
      <c r="E3755">
        <v>2.5956E-2</v>
      </c>
      <c r="F3755">
        <v>9.9640740000000001</v>
      </c>
      <c r="G3755">
        <v>0.109695</v>
      </c>
      <c r="H3755">
        <v>5.2652999999999998E-2</v>
      </c>
      <c r="I3755">
        <v>1.0665000000000001E-2</v>
      </c>
      <c r="J3755">
        <v>-2.2956000000000001E-2</v>
      </c>
      <c r="K3755">
        <v>1023.619995</v>
      </c>
      <c r="L3755">
        <v>42.123553999999999</v>
      </c>
    </row>
    <row r="3756" spans="1:12" x14ac:dyDescent="0.3">
      <c r="A3756">
        <v>234.73124999999999</v>
      </c>
      <c r="B3756">
        <v>407.23028599999998</v>
      </c>
      <c r="C3756">
        <v>-45670.632812000003</v>
      </c>
      <c r="D3756">
        <v>17452.089843999998</v>
      </c>
      <c r="E3756">
        <v>3.8894999999999999E-2</v>
      </c>
      <c r="F3756">
        <v>9.9698609999999999</v>
      </c>
      <c r="G3756">
        <v>0.113437</v>
      </c>
      <c r="H3756">
        <v>6.9223000000000007E-2</v>
      </c>
      <c r="I3756">
        <v>1.2844E-2</v>
      </c>
      <c r="J3756">
        <v>-2.5973E-2</v>
      </c>
      <c r="K3756">
        <v>1023.619995</v>
      </c>
      <c r="L3756">
        <v>42.123553999999999</v>
      </c>
    </row>
    <row r="3757" spans="1:12" x14ac:dyDescent="0.3">
      <c r="A3757">
        <v>234.74250000000001</v>
      </c>
      <c r="B3757">
        <v>463.34140000000002</v>
      </c>
      <c r="C3757">
        <v>-45686.5625</v>
      </c>
      <c r="D3757">
        <v>17606.384765999999</v>
      </c>
      <c r="E3757">
        <v>2.9509000000000001E-2</v>
      </c>
      <c r="F3757">
        <v>9.9605420000000002</v>
      </c>
      <c r="G3757">
        <v>0.110141</v>
      </c>
      <c r="H3757">
        <v>7.0161000000000001E-2</v>
      </c>
      <c r="I3757">
        <v>1.3305000000000001E-2</v>
      </c>
      <c r="J3757">
        <v>-2.1606E-2</v>
      </c>
      <c r="K3757">
        <v>1023.619995</v>
      </c>
      <c r="L3757">
        <v>42.123553999999999</v>
      </c>
    </row>
    <row r="3758" spans="1:12" x14ac:dyDescent="0.3">
      <c r="A3758">
        <v>234.75375</v>
      </c>
      <c r="B3758">
        <v>444.040527</v>
      </c>
      <c r="C3758">
        <v>-45670.183594000002</v>
      </c>
      <c r="D3758">
        <v>17508.763672000001</v>
      </c>
      <c r="E3758">
        <v>2.5798000000000001E-2</v>
      </c>
      <c r="F3758">
        <v>9.9552820000000004</v>
      </c>
      <c r="G3758">
        <v>0.12606200000000001</v>
      </c>
      <c r="H3758">
        <v>6.4457E-2</v>
      </c>
      <c r="I3758">
        <v>1.2181000000000001E-2</v>
      </c>
      <c r="J3758">
        <v>-2.018E-2</v>
      </c>
      <c r="K3758">
        <v>1023.619995</v>
      </c>
      <c r="L3758">
        <v>42.123553999999999</v>
      </c>
    </row>
    <row r="3759" spans="1:12" x14ac:dyDescent="0.3">
      <c r="A3759">
        <v>234.76499999999999</v>
      </c>
      <c r="B3759">
        <v>409.45855699999998</v>
      </c>
      <c r="C3759">
        <v>-45677.210937000003</v>
      </c>
      <c r="D3759">
        <v>17587.027343999998</v>
      </c>
      <c r="E3759">
        <v>3.1459000000000001E-2</v>
      </c>
      <c r="F3759">
        <v>9.964378</v>
      </c>
      <c r="G3759">
        <v>0.11405800000000001</v>
      </c>
      <c r="H3759">
        <v>4.6655000000000002E-2</v>
      </c>
      <c r="I3759">
        <v>1.1341E-2</v>
      </c>
      <c r="J3759">
        <v>-1.5216E-2</v>
      </c>
      <c r="K3759">
        <v>1023.619995</v>
      </c>
      <c r="L3759">
        <v>42.123553999999999</v>
      </c>
    </row>
    <row r="3760" spans="1:12" x14ac:dyDescent="0.3">
      <c r="A3760">
        <v>234.77625</v>
      </c>
      <c r="B3760">
        <v>344.14703400000002</v>
      </c>
      <c r="C3760">
        <v>-45686.617187000003</v>
      </c>
      <c r="D3760">
        <v>17565.464843999998</v>
      </c>
      <c r="E3760">
        <v>1.7784999999999999E-2</v>
      </c>
      <c r="F3760">
        <v>9.9546290000000006</v>
      </c>
      <c r="G3760">
        <v>0.11144800000000001</v>
      </c>
      <c r="H3760">
        <v>1.6490999999999999E-2</v>
      </c>
      <c r="I3760">
        <v>6.6709999999999998E-3</v>
      </c>
      <c r="J3760">
        <v>-9.8300000000000002E-3</v>
      </c>
      <c r="K3760">
        <v>1023.619995</v>
      </c>
      <c r="L3760">
        <v>42.123553999999999</v>
      </c>
    </row>
    <row r="3761" spans="1:12" x14ac:dyDescent="0.3">
      <c r="A3761">
        <v>234.78749999999999</v>
      </c>
      <c r="B3761">
        <v>386.42587300000002</v>
      </c>
      <c r="C3761">
        <v>-45682.800780999998</v>
      </c>
      <c r="D3761">
        <v>17517.201172000001</v>
      </c>
      <c r="E3761">
        <v>3.1237999999999998E-2</v>
      </c>
      <c r="F3761">
        <v>9.9620099999999994</v>
      </c>
      <c r="G3761">
        <v>0.109331</v>
      </c>
      <c r="H3761">
        <v>-9.1870000000000007E-3</v>
      </c>
      <c r="I3761">
        <v>2.7850000000000001E-3</v>
      </c>
      <c r="J3761">
        <v>-2.3869999999999998E-3</v>
      </c>
      <c r="K3761">
        <v>1023.619995</v>
      </c>
      <c r="L3761">
        <v>42.123553999999999</v>
      </c>
    </row>
    <row r="3762" spans="1:12" x14ac:dyDescent="0.3">
      <c r="A3762">
        <v>234.79875000000001</v>
      </c>
      <c r="B3762">
        <v>362.02166699999998</v>
      </c>
      <c r="C3762">
        <v>-45681.210937000003</v>
      </c>
      <c r="D3762">
        <v>17604.607422000001</v>
      </c>
      <c r="E3762">
        <v>2.0448999999999998E-2</v>
      </c>
      <c r="F3762">
        <v>9.967117</v>
      </c>
      <c r="G3762">
        <v>0.112126</v>
      </c>
      <c r="H3762">
        <v>-2.7451E-2</v>
      </c>
      <c r="I3762">
        <v>1.5560000000000001E-3</v>
      </c>
      <c r="J3762">
        <v>2.7750000000000001E-3</v>
      </c>
      <c r="K3762">
        <v>1023.619995</v>
      </c>
      <c r="L3762">
        <v>42.123553999999999</v>
      </c>
    </row>
    <row r="3763" spans="1:12" x14ac:dyDescent="0.3">
      <c r="A3763">
        <v>234.81</v>
      </c>
      <c r="B3763">
        <v>367.643036</v>
      </c>
      <c r="C3763">
        <v>-45649.636719000002</v>
      </c>
      <c r="D3763">
        <v>17696.164062</v>
      </c>
      <c r="E3763">
        <v>2.8346E-2</v>
      </c>
      <c r="F3763">
        <v>9.9583980000000007</v>
      </c>
      <c r="G3763">
        <v>0.115478</v>
      </c>
      <c r="H3763">
        <v>-3.3845E-2</v>
      </c>
      <c r="I3763">
        <v>-5.3899999999999998E-4</v>
      </c>
      <c r="J3763">
        <v>5.2090000000000001E-3</v>
      </c>
      <c r="K3763">
        <v>1023.619995</v>
      </c>
      <c r="L3763">
        <v>42.126091000000002</v>
      </c>
    </row>
    <row r="3764" spans="1:12" x14ac:dyDescent="0.3">
      <c r="A3764">
        <v>234.82124999999999</v>
      </c>
      <c r="B3764">
        <v>426.87686200000002</v>
      </c>
      <c r="C3764">
        <v>-45699.402344000002</v>
      </c>
      <c r="D3764">
        <v>17693.746093999998</v>
      </c>
      <c r="E3764">
        <v>2.0005999999999999E-2</v>
      </c>
      <c r="F3764">
        <v>9.9581379999999999</v>
      </c>
      <c r="G3764">
        <v>0.113256</v>
      </c>
      <c r="H3764">
        <v>-3.1771000000000001E-2</v>
      </c>
      <c r="I3764">
        <v>4.4634030000000002E-6</v>
      </c>
      <c r="J3764">
        <v>8.0099999999999995E-4</v>
      </c>
      <c r="K3764">
        <v>1023.619995</v>
      </c>
      <c r="L3764">
        <v>42.126091000000002</v>
      </c>
    </row>
    <row r="3765" spans="1:12" x14ac:dyDescent="0.3">
      <c r="A3765">
        <v>234.83250000000001</v>
      </c>
      <c r="B3765">
        <v>372.32174700000002</v>
      </c>
      <c r="C3765">
        <v>-45685.699219000002</v>
      </c>
      <c r="D3765">
        <v>17566.308593999998</v>
      </c>
      <c r="E3765">
        <v>3.4972999999999997E-2</v>
      </c>
      <c r="F3765">
        <v>9.9643329999999999</v>
      </c>
      <c r="G3765">
        <v>0.11114</v>
      </c>
      <c r="H3765">
        <v>-1.7634E-2</v>
      </c>
      <c r="I3765">
        <v>3.2299999999999999E-4</v>
      </c>
      <c r="J3765">
        <v>-4.6569999999999997E-3</v>
      </c>
      <c r="K3765">
        <v>1023.619995</v>
      </c>
      <c r="L3765">
        <v>42.126091000000002</v>
      </c>
    </row>
    <row r="3766" spans="1:12" x14ac:dyDescent="0.3">
      <c r="A3766">
        <v>234.84375</v>
      </c>
      <c r="B3766">
        <v>349.35668900000002</v>
      </c>
      <c r="C3766">
        <v>-45707.089844000002</v>
      </c>
      <c r="D3766">
        <v>17511.886718999998</v>
      </c>
      <c r="E3766">
        <v>3.4627999999999999E-2</v>
      </c>
      <c r="F3766">
        <v>9.9552969999999998</v>
      </c>
      <c r="G3766">
        <v>0.100603</v>
      </c>
      <c r="H3766">
        <v>1.4054000000000001E-2</v>
      </c>
      <c r="I3766">
        <v>4.8329999999999996E-3</v>
      </c>
      <c r="J3766">
        <v>-1.4956000000000001E-2</v>
      </c>
      <c r="K3766">
        <v>1023.619995</v>
      </c>
      <c r="L3766">
        <v>42.126091000000002</v>
      </c>
    </row>
    <row r="3767" spans="1:12" x14ac:dyDescent="0.3">
      <c r="A3767">
        <v>234.85499999999999</v>
      </c>
      <c r="B3767">
        <v>410.979309</v>
      </c>
      <c r="C3767">
        <v>-45669.207030999998</v>
      </c>
      <c r="D3767">
        <v>17598.570312</v>
      </c>
      <c r="E3767">
        <v>4.0363000000000003E-2</v>
      </c>
      <c r="F3767">
        <v>9.9576229999999999</v>
      </c>
      <c r="G3767">
        <v>9.9510000000000001E-2</v>
      </c>
      <c r="H3767">
        <v>4.8462999999999999E-2</v>
      </c>
      <c r="I3767">
        <v>9.7129999999999994E-3</v>
      </c>
      <c r="J3767">
        <v>-2.3508000000000001E-2</v>
      </c>
      <c r="K3767">
        <v>1023.619995</v>
      </c>
      <c r="L3767">
        <v>42.126091000000002</v>
      </c>
    </row>
    <row r="3768" spans="1:12" x14ac:dyDescent="0.3">
      <c r="A3768">
        <v>234.86625000000001</v>
      </c>
      <c r="B3768">
        <v>376.91793799999999</v>
      </c>
      <c r="C3768">
        <v>-45660.839844000002</v>
      </c>
      <c r="D3768">
        <v>17402.935547000001</v>
      </c>
      <c r="E3768">
        <v>2.9406999999999999E-2</v>
      </c>
      <c r="F3768">
        <v>9.9546379999999992</v>
      </c>
      <c r="G3768">
        <v>0.11182599999999999</v>
      </c>
      <c r="H3768">
        <v>6.4491999999999994E-2</v>
      </c>
      <c r="I3768">
        <v>1.2067E-2</v>
      </c>
      <c r="J3768">
        <v>-2.554E-2</v>
      </c>
      <c r="K3768">
        <v>1023.619995</v>
      </c>
      <c r="L3768">
        <v>42.126091000000002</v>
      </c>
    </row>
    <row r="3769" spans="1:12" x14ac:dyDescent="0.3">
      <c r="A3769">
        <v>234.8775</v>
      </c>
      <c r="B3769">
        <v>319.026276</v>
      </c>
      <c r="C3769">
        <v>-45670.089844000002</v>
      </c>
      <c r="D3769">
        <v>17506.917968999998</v>
      </c>
      <c r="E3769">
        <v>3.4410999999999997E-2</v>
      </c>
      <c r="F3769">
        <v>9.9606469999999998</v>
      </c>
      <c r="G3769">
        <v>0.10662199999999999</v>
      </c>
      <c r="H3769">
        <v>7.2612999999999997E-2</v>
      </c>
      <c r="I3769">
        <v>1.4087000000000001E-2</v>
      </c>
      <c r="J3769">
        <v>-2.3983000000000001E-2</v>
      </c>
      <c r="K3769">
        <v>1023.619995</v>
      </c>
      <c r="L3769">
        <v>42.126091000000002</v>
      </c>
    </row>
    <row r="3770" spans="1:12" x14ac:dyDescent="0.3">
      <c r="A3770">
        <v>234.88874999999999</v>
      </c>
      <c r="B3770">
        <v>362.44042999999999</v>
      </c>
      <c r="C3770">
        <v>-45645.195312000003</v>
      </c>
      <c r="D3770">
        <v>17760.361327999999</v>
      </c>
      <c r="E3770">
        <v>2.9942E-2</v>
      </c>
      <c r="F3770">
        <v>9.9544949999999996</v>
      </c>
      <c r="G3770">
        <v>0.118907</v>
      </c>
      <c r="H3770">
        <v>6.5689999999999998E-2</v>
      </c>
      <c r="I3770">
        <v>1.2600999999999999E-2</v>
      </c>
      <c r="J3770">
        <v>-1.9498999999999999E-2</v>
      </c>
      <c r="K3770">
        <v>1023.619995</v>
      </c>
      <c r="L3770">
        <v>42.126091000000002</v>
      </c>
    </row>
    <row r="3771" spans="1:12" x14ac:dyDescent="0.3">
      <c r="A3771">
        <v>234.9</v>
      </c>
      <c r="B3771">
        <v>254.54328899999999</v>
      </c>
      <c r="C3771">
        <v>-45697.53125</v>
      </c>
      <c r="D3771">
        <v>17589.277343999998</v>
      </c>
      <c r="E3771">
        <v>2.9600000000000001E-2</v>
      </c>
      <c r="F3771">
        <v>9.9618190000000002</v>
      </c>
      <c r="G3771">
        <v>0.12124699999999999</v>
      </c>
      <c r="H3771">
        <v>5.7292000000000003E-2</v>
      </c>
      <c r="I3771">
        <v>1.2059E-2</v>
      </c>
      <c r="J3771">
        <v>-1.7884000000000001E-2</v>
      </c>
      <c r="K3771">
        <v>1023.630005</v>
      </c>
      <c r="L3771">
        <v>42.123553999999999</v>
      </c>
    </row>
    <row r="3772" spans="1:12" x14ac:dyDescent="0.3">
      <c r="A3772">
        <v>234.91125</v>
      </c>
      <c r="B3772">
        <v>412.47625699999998</v>
      </c>
      <c r="C3772">
        <v>-45679.773437000003</v>
      </c>
      <c r="D3772">
        <v>17440.173827999999</v>
      </c>
      <c r="E3772">
        <v>3.7233000000000002E-2</v>
      </c>
      <c r="F3772">
        <v>9.9660630000000001</v>
      </c>
      <c r="G3772">
        <v>0.110613</v>
      </c>
      <c r="H3772">
        <v>3.1611E-2</v>
      </c>
      <c r="I3772">
        <v>9.5230000000000002E-3</v>
      </c>
      <c r="J3772">
        <v>-1.1806000000000001E-2</v>
      </c>
      <c r="K3772">
        <v>1023.630005</v>
      </c>
      <c r="L3772">
        <v>42.123553999999999</v>
      </c>
    </row>
    <row r="3773" spans="1:12" x14ac:dyDescent="0.3">
      <c r="A3773">
        <v>234.92250000000001</v>
      </c>
      <c r="B3773">
        <v>342.07775900000001</v>
      </c>
      <c r="C3773">
        <v>-45685.632812000003</v>
      </c>
      <c r="D3773">
        <v>17376.376952999999</v>
      </c>
      <c r="E3773">
        <v>3.3355000000000003E-2</v>
      </c>
      <c r="F3773">
        <v>9.9644809999999993</v>
      </c>
      <c r="G3773">
        <v>0.114052</v>
      </c>
      <c r="H3773">
        <v>4.6959999999999997E-3</v>
      </c>
      <c r="I3773">
        <v>6.143E-3</v>
      </c>
      <c r="J3773">
        <v>-5.2909999999999997E-3</v>
      </c>
      <c r="K3773">
        <v>1023.630005</v>
      </c>
      <c r="L3773">
        <v>42.123553999999999</v>
      </c>
    </row>
    <row r="3774" spans="1:12" x14ac:dyDescent="0.3">
      <c r="A3774">
        <v>234.93375</v>
      </c>
      <c r="B3774">
        <v>354.96978799999999</v>
      </c>
      <c r="C3774">
        <v>-45672.152344000002</v>
      </c>
      <c r="D3774">
        <v>17537.738281000002</v>
      </c>
      <c r="E3774">
        <v>3.3739999999999999E-2</v>
      </c>
      <c r="F3774">
        <v>9.9641570000000002</v>
      </c>
      <c r="G3774">
        <v>0.11594400000000001</v>
      </c>
      <c r="H3774">
        <v>-2.1330999999999999E-2</v>
      </c>
      <c r="I3774">
        <v>1.4679999999999999E-3</v>
      </c>
      <c r="J3774">
        <v>1.756E-3</v>
      </c>
      <c r="K3774">
        <v>1023.630005</v>
      </c>
      <c r="L3774">
        <v>42.123553999999999</v>
      </c>
    </row>
    <row r="3775" spans="1:12" x14ac:dyDescent="0.3">
      <c r="A3775">
        <v>234.94499999999999</v>
      </c>
      <c r="B3775">
        <v>381.67028800000003</v>
      </c>
      <c r="C3775">
        <v>-45699.070312000003</v>
      </c>
      <c r="D3775">
        <v>17447.789062</v>
      </c>
      <c r="E3775">
        <v>2.6401000000000001E-2</v>
      </c>
      <c r="F3775">
        <v>9.9612409999999993</v>
      </c>
      <c r="G3775">
        <v>0.116672</v>
      </c>
      <c r="H3775">
        <v>-3.8610999999999999E-2</v>
      </c>
      <c r="I3775">
        <v>-7.8299999999999995E-4</v>
      </c>
      <c r="J3775">
        <v>6.973E-3</v>
      </c>
      <c r="K3775">
        <v>1023.630005</v>
      </c>
      <c r="L3775">
        <v>42.123553999999999</v>
      </c>
    </row>
    <row r="3776" spans="1:12" x14ac:dyDescent="0.3">
      <c r="A3776">
        <v>234.95625000000001</v>
      </c>
      <c r="B3776">
        <v>466.278595</v>
      </c>
      <c r="C3776">
        <v>-45677.015625</v>
      </c>
      <c r="D3776">
        <v>17605.125</v>
      </c>
      <c r="E3776">
        <v>2.7706999999999999E-2</v>
      </c>
      <c r="F3776">
        <v>9.9584600000000005</v>
      </c>
      <c r="G3776">
        <v>0.116239</v>
      </c>
      <c r="H3776">
        <v>-3.6437999999999998E-2</v>
      </c>
      <c r="I3776">
        <v>-4.3199999999999998E-4</v>
      </c>
      <c r="J3776">
        <v>5.8459999999999996E-3</v>
      </c>
      <c r="K3776">
        <v>1023.630005</v>
      </c>
      <c r="L3776">
        <v>42.123553999999999</v>
      </c>
    </row>
    <row r="3777" spans="1:12" x14ac:dyDescent="0.3">
      <c r="A3777">
        <v>234.9675</v>
      </c>
      <c r="B3777">
        <v>494.93176299999999</v>
      </c>
      <c r="C3777">
        <v>-45681.996094000002</v>
      </c>
      <c r="D3777">
        <v>17668.306640999999</v>
      </c>
      <c r="E3777">
        <v>2.6009999999999998E-2</v>
      </c>
      <c r="F3777">
        <v>9.9609780000000008</v>
      </c>
      <c r="G3777">
        <v>0.120031</v>
      </c>
      <c r="H3777">
        <v>-2.3716000000000001E-2</v>
      </c>
      <c r="I3777">
        <v>2.5500000000000002E-4</v>
      </c>
      <c r="J3777">
        <v>-1.2780000000000001E-3</v>
      </c>
      <c r="K3777">
        <v>1023.630005</v>
      </c>
      <c r="L3777">
        <v>42.123553999999999</v>
      </c>
    </row>
    <row r="3778" spans="1:12" x14ac:dyDescent="0.3">
      <c r="A3778">
        <v>234.97874999999999</v>
      </c>
      <c r="B3778">
        <v>395.89965799999999</v>
      </c>
      <c r="C3778">
        <v>-45685.199219000002</v>
      </c>
      <c r="D3778">
        <v>17561.791015999999</v>
      </c>
      <c r="E3778">
        <v>2.5869E-2</v>
      </c>
      <c r="F3778">
        <v>9.9687269999999994</v>
      </c>
      <c r="G3778">
        <v>0.113745</v>
      </c>
      <c r="H3778">
        <v>1.3680000000000001E-3</v>
      </c>
      <c r="I3778">
        <v>4.1580000000000002E-3</v>
      </c>
      <c r="J3778">
        <v>-9.0939999999999997E-3</v>
      </c>
      <c r="K3778">
        <v>1023.630005</v>
      </c>
      <c r="L3778">
        <v>42.123553999999999</v>
      </c>
    </row>
    <row r="3779" spans="1:12" x14ac:dyDescent="0.3">
      <c r="A3779">
        <v>234.99</v>
      </c>
      <c r="B3779">
        <v>312.22601300000002</v>
      </c>
      <c r="C3779">
        <v>-45687.164062000003</v>
      </c>
      <c r="D3779">
        <v>17704.865234000001</v>
      </c>
      <c r="E3779">
        <v>3.1751000000000001E-2</v>
      </c>
      <c r="F3779">
        <v>9.9726929999999996</v>
      </c>
      <c r="G3779">
        <v>0.12052599999999999</v>
      </c>
      <c r="H3779">
        <v>2.6136E-2</v>
      </c>
      <c r="I3779">
        <v>6.4359999999999999E-3</v>
      </c>
      <c r="J3779">
        <v>-1.6861000000000001E-2</v>
      </c>
      <c r="K3779">
        <v>1023.630005</v>
      </c>
      <c r="L3779">
        <v>42.123553999999999</v>
      </c>
    </row>
    <row r="3780" spans="1:12" x14ac:dyDescent="0.3">
      <c r="A3780">
        <v>235.00125</v>
      </c>
      <c r="B3780">
        <v>337.67742900000002</v>
      </c>
      <c r="C3780">
        <v>-45688.78125</v>
      </c>
      <c r="D3780">
        <v>17486.546875</v>
      </c>
      <c r="E3780">
        <v>2.9897E-2</v>
      </c>
      <c r="F3780">
        <v>9.9690150000000006</v>
      </c>
      <c r="G3780">
        <v>0.113581</v>
      </c>
      <c r="H3780">
        <v>4.9969E-2</v>
      </c>
      <c r="I3780">
        <v>9.8569999999999994E-3</v>
      </c>
      <c r="J3780">
        <v>-2.0597000000000001E-2</v>
      </c>
      <c r="K3780">
        <v>1023.619995</v>
      </c>
      <c r="L3780">
        <v>42.126091000000002</v>
      </c>
    </row>
    <row r="3781" spans="1:12" x14ac:dyDescent="0.3">
      <c r="A3781">
        <v>235.01249999999999</v>
      </c>
      <c r="B3781">
        <v>305.09487899999999</v>
      </c>
      <c r="C3781">
        <v>-45730.40625</v>
      </c>
      <c r="D3781">
        <v>17412.962890999999</v>
      </c>
      <c r="E3781">
        <v>2.8121E-2</v>
      </c>
      <c r="F3781">
        <v>9.9635879999999997</v>
      </c>
      <c r="G3781">
        <v>0.104874</v>
      </c>
      <c r="H3781">
        <v>7.0531999999999997E-2</v>
      </c>
      <c r="I3781">
        <v>1.1875E-2</v>
      </c>
      <c r="J3781">
        <v>-2.3647999999999999E-2</v>
      </c>
      <c r="K3781">
        <v>1023.619995</v>
      </c>
      <c r="L3781">
        <v>42.126091000000002</v>
      </c>
    </row>
    <row r="3782" spans="1:12" x14ac:dyDescent="0.3">
      <c r="A3782">
        <v>235.02375000000001</v>
      </c>
      <c r="B3782">
        <v>311.82843000000003</v>
      </c>
      <c r="C3782">
        <v>-45692.222655999998</v>
      </c>
      <c r="D3782">
        <v>17519.869140999999</v>
      </c>
      <c r="E3782">
        <v>3.7250999999999999E-2</v>
      </c>
      <c r="F3782">
        <v>9.9649280000000005</v>
      </c>
      <c r="G3782">
        <v>9.9686999999999998E-2</v>
      </c>
      <c r="H3782">
        <v>7.1164000000000005E-2</v>
      </c>
      <c r="I3782">
        <v>1.307E-2</v>
      </c>
      <c r="J3782">
        <v>-2.1137E-2</v>
      </c>
      <c r="K3782">
        <v>1023.619995</v>
      </c>
      <c r="L3782">
        <v>42.126091000000002</v>
      </c>
    </row>
    <row r="3783" spans="1:12" x14ac:dyDescent="0.3">
      <c r="A3783">
        <v>235.035</v>
      </c>
      <c r="B3783">
        <v>362.71508799999998</v>
      </c>
      <c r="C3783">
        <v>-45692.191405999998</v>
      </c>
      <c r="D3783">
        <v>17669.664062</v>
      </c>
      <c r="E3783">
        <v>3.1210000000000002E-2</v>
      </c>
      <c r="F3783">
        <v>9.9610970000000005</v>
      </c>
      <c r="G3783">
        <v>0.10204299999999999</v>
      </c>
      <c r="H3783">
        <v>5.9843E-2</v>
      </c>
      <c r="I3783">
        <v>1.1638000000000001E-2</v>
      </c>
      <c r="J3783">
        <v>-1.7819000000000002E-2</v>
      </c>
      <c r="K3783">
        <v>1023.619995</v>
      </c>
      <c r="L3783">
        <v>42.126091000000002</v>
      </c>
    </row>
    <row r="3784" spans="1:12" x14ac:dyDescent="0.3">
      <c r="A3784">
        <v>235.04624999999999</v>
      </c>
      <c r="B3784">
        <v>414.91622899999999</v>
      </c>
      <c r="C3784">
        <v>-45697.578125</v>
      </c>
      <c r="D3784">
        <v>17578.162109000001</v>
      </c>
      <c r="E3784">
        <v>3.5504000000000001E-2</v>
      </c>
      <c r="F3784">
        <v>9.9655480000000001</v>
      </c>
      <c r="G3784">
        <v>0.120957</v>
      </c>
      <c r="H3784">
        <v>3.9447000000000003E-2</v>
      </c>
      <c r="I3784">
        <v>9.5829999999999995E-3</v>
      </c>
      <c r="J3784">
        <v>-1.4038999999999999E-2</v>
      </c>
      <c r="K3784">
        <v>1023.619995</v>
      </c>
      <c r="L3784">
        <v>42.126091000000002</v>
      </c>
    </row>
    <row r="3785" spans="1:12" x14ac:dyDescent="0.3">
      <c r="A3785">
        <v>235.0575</v>
      </c>
      <c r="B3785">
        <v>306.02157599999998</v>
      </c>
      <c r="C3785">
        <v>-45671.773437000003</v>
      </c>
      <c r="D3785">
        <v>17532.316406000002</v>
      </c>
      <c r="E3785">
        <v>2.9156999999999999E-2</v>
      </c>
      <c r="F3785">
        <v>9.9593579999999999</v>
      </c>
      <c r="G3785">
        <v>0.119268</v>
      </c>
      <c r="H3785">
        <v>6.0359999999999997E-3</v>
      </c>
      <c r="I3785">
        <v>5.6629999999999996E-3</v>
      </c>
      <c r="J3785">
        <v>-6.4729999999999996E-3</v>
      </c>
      <c r="K3785">
        <v>1023.619995</v>
      </c>
      <c r="L3785">
        <v>42.126091000000002</v>
      </c>
    </row>
    <row r="3786" spans="1:12" x14ac:dyDescent="0.3">
      <c r="A3786">
        <v>235.06874999999999</v>
      </c>
      <c r="B3786">
        <v>322.83578499999999</v>
      </c>
      <c r="C3786">
        <v>-45670.070312000003</v>
      </c>
      <c r="D3786">
        <v>17679.964843999998</v>
      </c>
      <c r="E3786">
        <v>3.6229999999999998E-2</v>
      </c>
      <c r="F3786">
        <v>9.9672640000000001</v>
      </c>
      <c r="G3786">
        <v>0.11800099999999999</v>
      </c>
      <c r="H3786">
        <v>-1.085E-2</v>
      </c>
      <c r="I3786">
        <v>3.0999999999999999E-3</v>
      </c>
      <c r="J3786">
        <v>-6.3400000000000001E-4</v>
      </c>
      <c r="K3786">
        <v>1023.619995</v>
      </c>
      <c r="L3786">
        <v>42.126091000000002</v>
      </c>
    </row>
    <row r="3787" spans="1:12" x14ac:dyDescent="0.3">
      <c r="A3787">
        <v>235.08</v>
      </c>
      <c r="B3787">
        <v>337.42349200000001</v>
      </c>
      <c r="C3787">
        <v>-45691.921875</v>
      </c>
      <c r="D3787">
        <v>17572.380859000001</v>
      </c>
      <c r="E3787">
        <v>2.7836E-2</v>
      </c>
      <c r="F3787">
        <v>9.9713460000000005</v>
      </c>
      <c r="G3787">
        <v>0.10179000000000001</v>
      </c>
      <c r="H3787">
        <v>-3.3916000000000002E-2</v>
      </c>
      <c r="I3787">
        <v>2.7300000000000002E-4</v>
      </c>
      <c r="J3787">
        <v>6.8320000000000004E-3</v>
      </c>
      <c r="K3787">
        <v>1023.619995</v>
      </c>
      <c r="L3787">
        <v>42.126091000000002</v>
      </c>
    </row>
    <row r="3788" spans="1:12" x14ac:dyDescent="0.3">
      <c r="A3788">
        <v>235.09125</v>
      </c>
      <c r="B3788">
        <v>351.12109400000003</v>
      </c>
      <c r="C3788">
        <v>-45658.503905999998</v>
      </c>
      <c r="D3788">
        <v>17529.517577999999</v>
      </c>
      <c r="E3788">
        <v>2.6523999999999999E-2</v>
      </c>
      <c r="F3788">
        <v>9.9784389999999998</v>
      </c>
      <c r="G3788">
        <v>0.113938</v>
      </c>
      <c r="H3788">
        <v>-3.4925999999999999E-2</v>
      </c>
      <c r="I3788">
        <v>-2.2699999999999999E-4</v>
      </c>
      <c r="J3788">
        <v>5.4079999999999996E-3</v>
      </c>
      <c r="K3788">
        <v>1023.619995</v>
      </c>
      <c r="L3788">
        <v>42.126091000000002</v>
      </c>
    </row>
    <row r="3789" spans="1:12" x14ac:dyDescent="0.3">
      <c r="A3789">
        <v>235.10249999999999</v>
      </c>
      <c r="B3789">
        <v>411.47744799999998</v>
      </c>
      <c r="C3789">
        <v>-45704.925780999998</v>
      </c>
      <c r="D3789">
        <v>17587.087890999999</v>
      </c>
      <c r="E3789">
        <v>1.9199999999999998E-2</v>
      </c>
      <c r="F3789">
        <v>9.9749599999999994</v>
      </c>
      <c r="G3789">
        <v>0.109499</v>
      </c>
      <c r="H3789">
        <v>-2.7531E-2</v>
      </c>
      <c r="I3789">
        <v>3.0800000000000001E-4</v>
      </c>
      <c r="J3789">
        <v>1.145E-3</v>
      </c>
      <c r="K3789">
        <v>1023.639954</v>
      </c>
      <c r="L3789">
        <v>42.126091000000002</v>
      </c>
    </row>
    <row r="3790" spans="1:12" x14ac:dyDescent="0.3">
      <c r="A3790">
        <v>235.11375000000001</v>
      </c>
      <c r="B3790">
        <v>288.48657200000002</v>
      </c>
      <c r="C3790">
        <v>-45686.703125</v>
      </c>
      <c r="D3790">
        <v>17615.570312</v>
      </c>
      <c r="E3790">
        <v>3.6158999999999997E-2</v>
      </c>
      <c r="F3790">
        <v>9.9627049999999997</v>
      </c>
      <c r="G3790">
        <v>0.10652200000000001</v>
      </c>
      <c r="H3790">
        <v>-1.0123999999999999E-2</v>
      </c>
      <c r="I3790">
        <v>2.7409999999999999E-3</v>
      </c>
      <c r="J3790">
        <v>-5.3730000000000002E-3</v>
      </c>
      <c r="K3790">
        <v>1023.639954</v>
      </c>
      <c r="L3790">
        <v>42.126091000000002</v>
      </c>
    </row>
    <row r="3791" spans="1:12" x14ac:dyDescent="0.3">
      <c r="A3791">
        <v>235.125</v>
      </c>
      <c r="B3791">
        <v>267.00726300000002</v>
      </c>
      <c r="C3791">
        <v>-45716.664062000003</v>
      </c>
      <c r="D3791">
        <v>17553.0625</v>
      </c>
      <c r="E3791">
        <v>1.5615E-2</v>
      </c>
      <c r="F3791">
        <v>9.9627700000000008</v>
      </c>
      <c r="G3791">
        <v>0.113792</v>
      </c>
      <c r="H3791">
        <v>1.4092E-2</v>
      </c>
      <c r="I3791">
        <v>5.594E-3</v>
      </c>
      <c r="J3791">
        <v>-1.3568E-2</v>
      </c>
      <c r="K3791">
        <v>1023.639954</v>
      </c>
      <c r="L3791">
        <v>42.126091000000002</v>
      </c>
    </row>
    <row r="3792" spans="1:12" x14ac:dyDescent="0.3">
      <c r="A3792">
        <v>235.13624999999999</v>
      </c>
      <c r="B3792">
        <v>232.26460299999999</v>
      </c>
      <c r="C3792">
        <v>-45640.488280999998</v>
      </c>
      <c r="D3792">
        <v>17607.126952999999</v>
      </c>
      <c r="E3792">
        <v>3.3238999999999998E-2</v>
      </c>
      <c r="F3792">
        <v>9.9718529999999994</v>
      </c>
      <c r="G3792">
        <v>0.123484</v>
      </c>
      <c r="H3792">
        <v>4.1424000000000002E-2</v>
      </c>
      <c r="I3792">
        <v>9.9970000000000007E-3</v>
      </c>
      <c r="J3792">
        <v>-2.0239E-2</v>
      </c>
      <c r="K3792">
        <v>1023.639954</v>
      </c>
      <c r="L3792">
        <v>42.126091000000002</v>
      </c>
    </row>
    <row r="3793" spans="1:12" x14ac:dyDescent="0.3">
      <c r="A3793">
        <v>235.14750000000001</v>
      </c>
      <c r="B3793">
        <v>340.14849900000002</v>
      </c>
      <c r="C3793">
        <v>-45675.621094000002</v>
      </c>
      <c r="D3793">
        <v>17637.525390999999</v>
      </c>
      <c r="E3793">
        <v>2.1538000000000002E-2</v>
      </c>
      <c r="F3793">
        <v>9.9644290000000009</v>
      </c>
      <c r="G3793">
        <v>0.104439</v>
      </c>
      <c r="H3793">
        <v>6.8046999999999996E-2</v>
      </c>
      <c r="I3793">
        <v>1.3224E-2</v>
      </c>
      <c r="J3793">
        <v>-2.6186999999999998E-2</v>
      </c>
      <c r="K3793">
        <v>1023.639954</v>
      </c>
      <c r="L3793">
        <v>42.126091000000002</v>
      </c>
    </row>
    <row r="3794" spans="1:12" x14ac:dyDescent="0.3">
      <c r="A3794">
        <v>235.15875</v>
      </c>
      <c r="B3794">
        <v>299.18810999999999</v>
      </c>
      <c r="C3794">
        <v>-45717.96875</v>
      </c>
      <c r="D3794">
        <v>17457.480468999998</v>
      </c>
      <c r="E3794">
        <v>2.2356999999999998E-2</v>
      </c>
      <c r="F3794">
        <v>9.9609520000000007</v>
      </c>
      <c r="G3794">
        <v>0.107503</v>
      </c>
      <c r="H3794">
        <v>7.5276999999999997E-2</v>
      </c>
      <c r="I3794">
        <v>1.3629E-2</v>
      </c>
      <c r="J3794">
        <v>-2.3893000000000001E-2</v>
      </c>
      <c r="K3794">
        <v>1023.639954</v>
      </c>
      <c r="L3794">
        <v>42.126091000000002</v>
      </c>
    </row>
    <row r="3795" spans="1:12" x14ac:dyDescent="0.3">
      <c r="A3795">
        <v>235.17</v>
      </c>
      <c r="B3795">
        <v>266.65548699999999</v>
      </c>
      <c r="C3795">
        <v>-45693.640625</v>
      </c>
      <c r="D3795">
        <v>17708.873047000001</v>
      </c>
      <c r="E3795">
        <v>3.7841E-2</v>
      </c>
      <c r="F3795">
        <v>9.9626479999999997</v>
      </c>
      <c r="G3795">
        <v>0.100632</v>
      </c>
      <c r="H3795">
        <v>7.0327000000000001E-2</v>
      </c>
      <c r="I3795">
        <v>1.3583E-2</v>
      </c>
      <c r="J3795">
        <v>-2.1031999999999999E-2</v>
      </c>
      <c r="K3795">
        <v>1023.639954</v>
      </c>
      <c r="L3795">
        <v>42.126091000000002</v>
      </c>
    </row>
    <row r="3796" spans="1:12" x14ac:dyDescent="0.3">
      <c r="A3796">
        <v>235.18125000000001</v>
      </c>
      <c r="B3796">
        <v>414.02242999999999</v>
      </c>
      <c r="C3796">
        <v>-45678.695312000003</v>
      </c>
      <c r="D3796">
        <v>17537.144531000002</v>
      </c>
      <c r="E3796">
        <v>4.9694000000000002E-2</v>
      </c>
      <c r="F3796">
        <v>9.9624310000000005</v>
      </c>
      <c r="G3796">
        <v>0.108788</v>
      </c>
      <c r="H3796">
        <v>4.6094999999999997E-2</v>
      </c>
      <c r="I3796">
        <v>1.0978E-2</v>
      </c>
      <c r="J3796">
        <v>-1.4165000000000001E-2</v>
      </c>
      <c r="K3796">
        <v>1023.639954</v>
      </c>
      <c r="L3796">
        <v>42.126091000000002</v>
      </c>
    </row>
    <row r="3797" spans="1:12" x14ac:dyDescent="0.3">
      <c r="A3797">
        <v>235.1925</v>
      </c>
      <c r="B3797">
        <v>356.72692899999998</v>
      </c>
      <c r="C3797">
        <v>-45677.578125</v>
      </c>
      <c r="D3797">
        <v>17505.701172000001</v>
      </c>
      <c r="E3797">
        <v>3.2913999999999999E-2</v>
      </c>
      <c r="F3797">
        <v>9.9744170000000008</v>
      </c>
      <c r="G3797">
        <v>0.125143</v>
      </c>
      <c r="H3797">
        <v>2.5073999999999999E-2</v>
      </c>
      <c r="I3797">
        <v>8.2939999999999993E-3</v>
      </c>
      <c r="J3797">
        <v>-1.0756E-2</v>
      </c>
      <c r="K3797">
        <v>1023.639954</v>
      </c>
      <c r="L3797">
        <v>42.126091000000002</v>
      </c>
    </row>
    <row r="3798" spans="1:12" x14ac:dyDescent="0.3">
      <c r="A3798">
        <v>235.20375000000001</v>
      </c>
      <c r="B3798">
        <v>382.30102499999998</v>
      </c>
      <c r="C3798">
        <v>-45684.957030999998</v>
      </c>
      <c r="D3798">
        <v>17683.953125</v>
      </c>
      <c r="E3798">
        <v>3.0414E-2</v>
      </c>
      <c r="F3798">
        <v>9.9662980000000001</v>
      </c>
      <c r="G3798">
        <v>0.11408500000000001</v>
      </c>
      <c r="H3798">
        <v>-3.4759999999999999E-3</v>
      </c>
      <c r="I3798">
        <v>3.6879999999999999E-3</v>
      </c>
      <c r="J3798">
        <v>-3.6779999999999998E-3</v>
      </c>
      <c r="K3798">
        <v>1023.630005</v>
      </c>
      <c r="L3798">
        <v>42.128436999999998</v>
      </c>
    </row>
    <row r="3799" spans="1:12" x14ac:dyDescent="0.3">
      <c r="A3799">
        <v>235.215</v>
      </c>
      <c r="B3799">
        <v>458.64144900000002</v>
      </c>
      <c r="C3799">
        <v>-45693.742187000003</v>
      </c>
      <c r="D3799">
        <v>17598.220702999999</v>
      </c>
      <c r="E3799">
        <v>4.4198000000000001E-2</v>
      </c>
      <c r="F3799">
        <v>9.9641269999999995</v>
      </c>
      <c r="G3799">
        <v>0.12100900000000001</v>
      </c>
      <c r="H3799">
        <v>-3.0792E-2</v>
      </c>
      <c r="I3799">
        <v>1.934E-3</v>
      </c>
      <c r="J3799">
        <v>4.287E-3</v>
      </c>
      <c r="K3799">
        <v>1023.630005</v>
      </c>
      <c r="L3799">
        <v>42.128436999999998</v>
      </c>
    </row>
    <row r="3800" spans="1:12" x14ac:dyDescent="0.3">
      <c r="A3800">
        <v>235.22624999999999</v>
      </c>
      <c r="B3800">
        <v>538.46844499999997</v>
      </c>
      <c r="C3800">
        <v>-45703.238280999998</v>
      </c>
      <c r="D3800">
        <v>17536.566406000002</v>
      </c>
      <c r="E3800">
        <v>3.1223999999999998E-2</v>
      </c>
      <c r="F3800">
        <v>9.9699760000000008</v>
      </c>
      <c r="G3800">
        <v>0.11640300000000001</v>
      </c>
      <c r="H3800">
        <v>-3.8235999999999999E-2</v>
      </c>
      <c r="I3800">
        <v>-8.9499999999999996E-4</v>
      </c>
      <c r="J3800">
        <v>7.0530000000000002E-3</v>
      </c>
      <c r="K3800">
        <v>1023.630005</v>
      </c>
      <c r="L3800">
        <v>42.128436999999998</v>
      </c>
    </row>
    <row r="3801" spans="1:12" x14ac:dyDescent="0.3">
      <c r="A3801">
        <v>235.23750000000001</v>
      </c>
      <c r="B3801">
        <v>403.827271</v>
      </c>
      <c r="C3801">
        <v>-45666.546875</v>
      </c>
      <c r="D3801">
        <v>17527.779297000001</v>
      </c>
      <c r="E3801">
        <v>2.1802999999999999E-2</v>
      </c>
      <c r="F3801">
        <v>9.9595380000000002</v>
      </c>
      <c r="G3801">
        <v>9.5856999999999998E-2</v>
      </c>
      <c r="H3801">
        <v>-3.6354999999999998E-2</v>
      </c>
      <c r="I3801">
        <v>-1.433E-3</v>
      </c>
      <c r="J3801">
        <v>3.9849999999999998E-3</v>
      </c>
      <c r="K3801">
        <v>1023.630005</v>
      </c>
      <c r="L3801">
        <v>42.128436999999998</v>
      </c>
    </row>
    <row r="3802" spans="1:12" x14ac:dyDescent="0.3">
      <c r="A3802">
        <v>235.24875</v>
      </c>
      <c r="B3802">
        <v>451.29226699999998</v>
      </c>
      <c r="C3802">
        <v>-45667.464844000002</v>
      </c>
      <c r="D3802">
        <v>17514.417968999998</v>
      </c>
      <c r="E3802">
        <v>1.8398000000000001E-2</v>
      </c>
      <c r="F3802">
        <v>9.9648880000000002</v>
      </c>
      <c r="G3802">
        <v>0.109836</v>
      </c>
      <c r="H3802">
        <v>-2.2353000000000001E-2</v>
      </c>
      <c r="I3802">
        <v>6.2E-4</v>
      </c>
      <c r="J3802">
        <v>-3.5179999999999999E-3</v>
      </c>
      <c r="K3802">
        <v>1023.630005</v>
      </c>
      <c r="L3802">
        <v>42.128436999999998</v>
      </c>
    </row>
    <row r="3803" spans="1:12" x14ac:dyDescent="0.3">
      <c r="A3803">
        <v>235.26</v>
      </c>
      <c r="B3803">
        <v>383.89318800000001</v>
      </c>
      <c r="C3803">
        <v>-45671.949219000002</v>
      </c>
      <c r="D3803">
        <v>17532.925781000002</v>
      </c>
      <c r="E3803">
        <v>2.6546E-2</v>
      </c>
      <c r="F3803">
        <v>9.9494100000000003</v>
      </c>
      <c r="G3803">
        <v>0.109683</v>
      </c>
      <c r="H3803">
        <v>4.8430000000000001E-3</v>
      </c>
      <c r="I3803">
        <v>4.7530000000000003E-3</v>
      </c>
      <c r="J3803">
        <v>-1.1897E-2</v>
      </c>
      <c r="K3803">
        <v>1023.630005</v>
      </c>
      <c r="L3803">
        <v>42.128436999999998</v>
      </c>
    </row>
    <row r="3804" spans="1:12" x14ac:dyDescent="0.3">
      <c r="A3804">
        <v>235.27125000000001</v>
      </c>
      <c r="B3804">
        <v>321.041382</v>
      </c>
      <c r="C3804">
        <v>-45682.925780999998</v>
      </c>
      <c r="D3804">
        <v>17607.865234000001</v>
      </c>
      <c r="E3804">
        <v>2.8996000000000001E-2</v>
      </c>
      <c r="F3804">
        <v>9.9434120000000004</v>
      </c>
      <c r="G3804">
        <v>0.121684</v>
      </c>
      <c r="H3804">
        <v>3.0672000000000001E-2</v>
      </c>
      <c r="I3804">
        <v>8.0739999999999996E-3</v>
      </c>
      <c r="J3804">
        <v>-1.8720000000000001E-2</v>
      </c>
      <c r="K3804">
        <v>1023.630005</v>
      </c>
      <c r="L3804">
        <v>42.128436999999998</v>
      </c>
    </row>
    <row r="3805" spans="1:12" x14ac:dyDescent="0.3">
      <c r="A3805">
        <v>235.2825</v>
      </c>
      <c r="B3805">
        <v>411.407532</v>
      </c>
      <c r="C3805">
        <v>-45711.320312000003</v>
      </c>
      <c r="D3805">
        <v>17578.396484000001</v>
      </c>
      <c r="E3805">
        <v>4.0592000000000003E-2</v>
      </c>
      <c r="F3805">
        <v>9.9541520000000006</v>
      </c>
      <c r="G3805">
        <v>0.12584799999999999</v>
      </c>
      <c r="H3805">
        <v>5.5682000000000002E-2</v>
      </c>
      <c r="I3805">
        <v>1.0992E-2</v>
      </c>
      <c r="J3805">
        <v>-2.3775999999999999E-2</v>
      </c>
      <c r="K3805">
        <v>1023.630005</v>
      </c>
      <c r="L3805">
        <v>42.128436999999998</v>
      </c>
    </row>
    <row r="3806" spans="1:12" x14ac:dyDescent="0.3">
      <c r="A3806">
        <v>235.29374999999999</v>
      </c>
      <c r="B3806">
        <v>409.29324300000002</v>
      </c>
      <c r="C3806">
        <v>-45667.882812000003</v>
      </c>
      <c r="D3806">
        <v>17539.234375</v>
      </c>
      <c r="E3806">
        <v>4.2437000000000002E-2</v>
      </c>
      <c r="F3806">
        <v>9.970186</v>
      </c>
      <c r="G3806">
        <v>0.11562600000000001</v>
      </c>
      <c r="H3806">
        <v>6.5734000000000001E-2</v>
      </c>
      <c r="I3806">
        <v>1.2577E-2</v>
      </c>
      <c r="J3806">
        <v>-2.3601E-2</v>
      </c>
      <c r="K3806">
        <v>1023.630005</v>
      </c>
      <c r="L3806">
        <v>42.128436999999998</v>
      </c>
    </row>
    <row r="3807" spans="1:12" x14ac:dyDescent="0.3">
      <c r="A3807">
        <v>235.30500000000001</v>
      </c>
      <c r="B3807">
        <v>362.58444200000002</v>
      </c>
      <c r="C3807">
        <v>-45717.972655999998</v>
      </c>
      <c r="D3807">
        <v>17569.515625</v>
      </c>
      <c r="E3807">
        <v>4.1871999999999999E-2</v>
      </c>
      <c r="F3807">
        <v>9.9608080000000001</v>
      </c>
      <c r="G3807">
        <v>0.100893</v>
      </c>
      <c r="H3807">
        <v>7.2664000000000006E-2</v>
      </c>
      <c r="I3807">
        <v>1.3832000000000001E-2</v>
      </c>
      <c r="J3807">
        <v>-2.2606000000000001E-2</v>
      </c>
      <c r="K3807">
        <v>1023.639954</v>
      </c>
      <c r="L3807">
        <v>42.128436999999998</v>
      </c>
    </row>
    <row r="3808" spans="1:12" x14ac:dyDescent="0.3">
      <c r="A3808">
        <v>235.31625</v>
      </c>
      <c r="B3808">
        <v>450.85372899999999</v>
      </c>
      <c r="C3808">
        <v>-45661.449219000002</v>
      </c>
      <c r="D3808">
        <v>17544.441406000002</v>
      </c>
      <c r="E3808">
        <v>2.5965999999999999E-2</v>
      </c>
      <c r="F3808">
        <v>9.959517</v>
      </c>
      <c r="G3808">
        <v>0.11110200000000001</v>
      </c>
      <c r="H3808">
        <v>5.9482E-2</v>
      </c>
      <c r="I3808">
        <v>1.289E-2</v>
      </c>
      <c r="J3808">
        <v>-1.9949999999999999E-2</v>
      </c>
      <c r="K3808">
        <v>1023.639954</v>
      </c>
      <c r="L3808">
        <v>42.128436999999998</v>
      </c>
    </row>
    <row r="3809" spans="1:12" x14ac:dyDescent="0.3">
      <c r="A3809">
        <v>235.32749999999999</v>
      </c>
      <c r="B3809">
        <v>413.47885100000002</v>
      </c>
      <c r="C3809">
        <v>-45698.957030999998</v>
      </c>
      <c r="D3809">
        <v>17580.333984000001</v>
      </c>
      <c r="E3809">
        <v>2.7515999999999999E-2</v>
      </c>
      <c r="F3809">
        <v>9.9766220000000008</v>
      </c>
      <c r="G3809">
        <v>0.107684</v>
      </c>
      <c r="H3809">
        <v>3.8226000000000003E-2</v>
      </c>
      <c r="I3809">
        <v>1.0407E-2</v>
      </c>
      <c r="J3809">
        <v>-1.4208E-2</v>
      </c>
      <c r="K3809">
        <v>1023.639954</v>
      </c>
      <c r="L3809">
        <v>42.128436999999998</v>
      </c>
    </row>
    <row r="3810" spans="1:12" x14ac:dyDescent="0.3">
      <c r="A3810">
        <v>235.33875</v>
      </c>
      <c r="B3810">
        <v>338.54296900000003</v>
      </c>
      <c r="C3810">
        <v>-45712.585937000003</v>
      </c>
      <c r="D3810">
        <v>17587.882812</v>
      </c>
      <c r="E3810">
        <v>3.2441999999999999E-2</v>
      </c>
      <c r="F3810">
        <v>9.9696870000000004</v>
      </c>
      <c r="G3810">
        <v>0.110849</v>
      </c>
      <c r="H3810">
        <v>1.1475000000000001E-2</v>
      </c>
      <c r="I3810">
        <v>6.6950000000000004E-3</v>
      </c>
      <c r="J3810">
        <v>-7.2979999999999998E-3</v>
      </c>
      <c r="K3810">
        <v>1023.639954</v>
      </c>
      <c r="L3810">
        <v>42.128436999999998</v>
      </c>
    </row>
    <row r="3811" spans="1:12" x14ac:dyDescent="0.3">
      <c r="A3811">
        <v>235.35</v>
      </c>
      <c r="B3811">
        <v>386.68164100000001</v>
      </c>
      <c r="C3811">
        <v>-45671.816405999998</v>
      </c>
      <c r="D3811">
        <v>17524.626952999999</v>
      </c>
      <c r="E3811">
        <v>3.6946E-2</v>
      </c>
      <c r="F3811">
        <v>9.9587760000000003</v>
      </c>
      <c r="G3811">
        <v>0.111582</v>
      </c>
      <c r="H3811">
        <v>-1.8286E-2</v>
      </c>
      <c r="I3811">
        <v>2.5820000000000001E-3</v>
      </c>
      <c r="J3811">
        <v>1.279E-3</v>
      </c>
      <c r="K3811">
        <v>1023.639954</v>
      </c>
      <c r="L3811">
        <v>42.128436999999998</v>
      </c>
    </row>
    <row r="3812" spans="1:12" x14ac:dyDescent="0.3">
      <c r="A3812">
        <v>235.36125000000001</v>
      </c>
      <c r="B3812">
        <v>394.42544600000002</v>
      </c>
      <c r="C3812">
        <v>-45695.945312000003</v>
      </c>
      <c r="D3812">
        <v>17548.787109000001</v>
      </c>
      <c r="E3812">
        <v>3.8330000000000003E-2</v>
      </c>
      <c r="F3812">
        <v>9.9588959999999993</v>
      </c>
      <c r="G3812">
        <v>0.11479200000000001</v>
      </c>
      <c r="H3812">
        <v>-3.3954999999999999E-2</v>
      </c>
      <c r="I3812">
        <v>-5.4799999999999998E-4</v>
      </c>
      <c r="J3812">
        <v>5.9769999999999997E-3</v>
      </c>
      <c r="K3812">
        <v>1023.639954</v>
      </c>
      <c r="L3812">
        <v>42.128436999999998</v>
      </c>
    </row>
    <row r="3813" spans="1:12" x14ac:dyDescent="0.3">
      <c r="A3813">
        <v>235.3725</v>
      </c>
      <c r="B3813">
        <v>366.19323700000001</v>
      </c>
      <c r="C3813">
        <v>-45686.382812000003</v>
      </c>
      <c r="D3813">
        <v>17695.664062</v>
      </c>
      <c r="E3813">
        <v>4.0075E-2</v>
      </c>
      <c r="F3813">
        <v>9.9636689999999994</v>
      </c>
      <c r="G3813">
        <v>0.107961</v>
      </c>
      <c r="H3813">
        <v>-3.7810000000000003E-2</v>
      </c>
      <c r="I3813">
        <v>-1.127E-3</v>
      </c>
      <c r="J3813">
        <v>5.9779999999999998E-3</v>
      </c>
      <c r="K3813">
        <v>1023.639954</v>
      </c>
      <c r="L3813">
        <v>42.128436999999998</v>
      </c>
    </row>
    <row r="3814" spans="1:12" x14ac:dyDescent="0.3">
      <c r="A3814">
        <v>235.38374999999999</v>
      </c>
      <c r="B3814">
        <v>452.44342</v>
      </c>
      <c r="C3814">
        <v>-45698.796875</v>
      </c>
      <c r="D3814">
        <v>17686.623047000001</v>
      </c>
      <c r="E3814">
        <v>3.0110999999999999E-2</v>
      </c>
      <c r="F3814">
        <v>9.9581689999999998</v>
      </c>
      <c r="G3814">
        <v>0.112044</v>
      </c>
      <c r="H3814">
        <v>-2.0750999999999999E-2</v>
      </c>
      <c r="I3814">
        <v>9.990000000000001E-4</v>
      </c>
      <c r="J3814">
        <v>2.8699999999999998E-4</v>
      </c>
      <c r="K3814">
        <v>1023.639954</v>
      </c>
      <c r="L3814">
        <v>42.128436999999998</v>
      </c>
    </row>
    <row r="3815" spans="1:12" x14ac:dyDescent="0.3">
      <c r="A3815">
        <v>235.39500000000001</v>
      </c>
      <c r="B3815">
        <v>360.77984600000002</v>
      </c>
      <c r="C3815">
        <v>-45662.632812000003</v>
      </c>
      <c r="D3815">
        <v>17671.759765999999</v>
      </c>
      <c r="E3815">
        <v>3.0664E-2</v>
      </c>
      <c r="F3815">
        <v>9.9574429999999996</v>
      </c>
      <c r="G3815">
        <v>0.10262</v>
      </c>
      <c r="H3815">
        <v>-1.0199E-2</v>
      </c>
      <c r="I3815">
        <v>1.9580000000000001E-3</v>
      </c>
      <c r="J3815">
        <v>-6.8950000000000001E-3</v>
      </c>
      <c r="K3815">
        <v>1023.639954</v>
      </c>
      <c r="L3815">
        <v>42.128436999999998</v>
      </c>
    </row>
    <row r="3816" spans="1:12" x14ac:dyDescent="0.3">
      <c r="A3816">
        <v>235.40625</v>
      </c>
      <c r="B3816">
        <v>313.06683299999997</v>
      </c>
      <c r="C3816">
        <v>-45716.566405999998</v>
      </c>
      <c r="D3816">
        <v>17532.511718999998</v>
      </c>
      <c r="E3816">
        <v>3.1731000000000002E-2</v>
      </c>
      <c r="F3816">
        <v>9.9614189999999994</v>
      </c>
      <c r="G3816">
        <v>0.107042</v>
      </c>
      <c r="H3816">
        <v>1.3283E-2</v>
      </c>
      <c r="I3816">
        <v>4.7670000000000004E-3</v>
      </c>
      <c r="J3816">
        <v>-1.4201999999999999E-2</v>
      </c>
      <c r="K3816">
        <v>1023.639954</v>
      </c>
      <c r="L3816">
        <v>42.130974000000002</v>
      </c>
    </row>
    <row r="3817" spans="1:12" x14ac:dyDescent="0.3">
      <c r="A3817">
        <v>235.41749999999999</v>
      </c>
      <c r="B3817">
        <v>381.18954500000001</v>
      </c>
      <c r="C3817">
        <v>-45690.816405999998</v>
      </c>
      <c r="D3817">
        <v>17710.90625</v>
      </c>
      <c r="E3817">
        <v>3.3852E-2</v>
      </c>
      <c r="F3817">
        <v>9.9679120000000001</v>
      </c>
      <c r="G3817">
        <v>0.11519500000000001</v>
      </c>
      <c r="H3817">
        <v>4.3868999999999998E-2</v>
      </c>
      <c r="I3817">
        <v>9.3419999999999996E-3</v>
      </c>
      <c r="J3817">
        <v>-2.0712999999999999E-2</v>
      </c>
      <c r="K3817">
        <v>1023.639954</v>
      </c>
      <c r="L3817">
        <v>42.130974000000002</v>
      </c>
    </row>
    <row r="3818" spans="1:12" x14ac:dyDescent="0.3">
      <c r="A3818">
        <v>235.42875000000001</v>
      </c>
      <c r="B3818">
        <v>480.01199300000002</v>
      </c>
      <c r="C3818">
        <v>-45688.046875</v>
      </c>
      <c r="D3818">
        <v>17661.951172000001</v>
      </c>
      <c r="E3818">
        <v>3.2955999999999999E-2</v>
      </c>
      <c r="F3818">
        <v>9.9554969999999994</v>
      </c>
      <c r="G3818">
        <v>0.111952</v>
      </c>
      <c r="H3818">
        <v>6.1667E-2</v>
      </c>
      <c r="I3818">
        <v>1.1956E-2</v>
      </c>
      <c r="J3818">
        <v>-2.2952E-2</v>
      </c>
      <c r="K3818">
        <v>1023.639954</v>
      </c>
      <c r="L3818">
        <v>42.130974000000002</v>
      </c>
    </row>
    <row r="3819" spans="1:12" x14ac:dyDescent="0.3">
      <c r="A3819">
        <v>235.44</v>
      </c>
      <c r="B3819">
        <v>373.28753699999999</v>
      </c>
      <c r="C3819">
        <v>-45693.222655999998</v>
      </c>
      <c r="D3819">
        <v>17615.345702999999</v>
      </c>
      <c r="E3819">
        <v>2.5201999999999999E-2</v>
      </c>
      <c r="F3819">
        <v>9.9637860000000007</v>
      </c>
      <c r="G3819">
        <v>0.127251</v>
      </c>
      <c r="H3819">
        <v>7.0032999999999998E-2</v>
      </c>
      <c r="I3819">
        <v>1.3535999999999999E-2</v>
      </c>
      <c r="J3819">
        <v>-2.2380000000000001E-2</v>
      </c>
      <c r="K3819">
        <v>1023.639954</v>
      </c>
      <c r="L3819">
        <v>42.130974000000002</v>
      </c>
    </row>
    <row r="3820" spans="1:12" x14ac:dyDescent="0.3">
      <c r="A3820">
        <v>235.45124999999999</v>
      </c>
      <c r="B3820">
        <v>352.19851699999998</v>
      </c>
      <c r="C3820">
        <v>-45682.777344000002</v>
      </c>
      <c r="D3820">
        <v>17617.587890999999</v>
      </c>
      <c r="E3820">
        <v>2.1298999999999998E-2</v>
      </c>
      <c r="F3820">
        <v>9.9671389999999995</v>
      </c>
      <c r="G3820">
        <v>0.112169</v>
      </c>
      <c r="H3820">
        <v>6.5354999999999996E-2</v>
      </c>
      <c r="I3820">
        <v>1.2296E-2</v>
      </c>
      <c r="J3820">
        <v>-1.9345000000000001E-2</v>
      </c>
      <c r="K3820">
        <v>1023.639954</v>
      </c>
      <c r="L3820">
        <v>42.130974000000002</v>
      </c>
    </row>
    <row r="3821" spans="1:12" x14ac:dyDescent="0.3">
      <c r="A3821">
        <v>235.46250000000001</v>
      </c>
      <c r="B3821">
        <v>407.09231599999998</v>
      </c>
      <c r="C3821">
        <v>-45646.363280999998</v>
      </c>
      <c r="D3821">
        <v>17657.591797000001</v>
      </c>
      <c r="E3821">
        <v>1.9712E-2</v>
      </c>
      <c r="F3821">
        <v>9.9674709999999997</v>
      </c>
      <c r="G3821">
        <v>0.10885599999999999</v>
      </c>
      <c r="H3821">
        <v>4.6821000000000002E-2</v>
      </c>
      <c r="I3821">
        <v>1.0737999999999999E-2</v>
      </c>
      <c r="J3821">
        <v>-1.3996E-2</v>
      </c>
      <c r="K3821">
        <v>1023.639954</v>
      </c>
      <c r="L3821">
        <v>42.130974000000002</v>
      </c>
    </row>
    <row r="3822" spans="1:12" x14ac:dyDescent="0.3">
      <c r="A3822">
        <v>235.47375</v>
      </c>
      <c r="B3822">
        <v>395.8974</v>
      </c>
      <c r="C3822">
        <v>-45656.214844000002</v>
      </c>
      <c r="D3822">
        <v>17637.132812</v>
      </c>
      <c r="E3822">
        <v>3.9669000000000003E-2</v>
      </c>
      <c r="F3822">
        <v>9.9653279999999995</v>
      </c>
      <c r="G3822">
        <v>0.104652</v>
      </c>
      <c r="H3822">
        <v>2.5832000000000001E-2</v>
      </c>
      <c r="I3822">
        <v>8.3829999999999998E-3</v>
      </c>
      <c r="J3822">
        <v>-1.0747E-2</v>
      </c>
      <c r="K3822">
        <v>1023.639954</v>
      </c>
      <c r="L3822">
        <v>42.130974000000002</v>
      </c>
    </row>
    <row r="3823" spans="1:12" x14ac:dyDescent="0.3">
      <c r="A3823">
        <v>235.48500000000001</v>
      </c>
      <c r="B3823">
        <v>295.98349000000002</v>
      </c>
      <c r="C3823">
        <v>-45722.222655999998</v>
      </c>
      <c r="D3823">
        <v>17652.845702999999</v>
      </c>
      <c r="E3823">
        <v>2.6067E-2</v>
      </c>
      <c r="F3823">
        <v>9.9590829999999997</v>
      </c>
      <c r="G3823">
        <v>0.105895</v>
      </c>
      <c r="H3823">
        <v>-1.562E-3</v>
      </c>
      <c r="I3823">
        <v>4.5490000000000001E-3</v>
      </c>
      <c r="J3823">
        <v>-3.6649999999999999E-3</v>
      </c>
      <c r="K3823">
        <v>1023.639954</v>
      </c>
      <c r="L3823">
        <v>42.130974000000002</v>
      </c>
    </row>
    <row r="3824" spans="1:12" x14ac:dyDescent="0.3">
      <c r="A3824">
        <v>235.49625</v>
      </c>
      <c r="B3824">
        <v>238.95574999999999</v>
      </c>
      <c r="C3824">
        <v>-45694.535155999998</v>
      </c>
      <c r="D3824">
        <v>17574.263672000001</v>
      </c>
      <c r="E3824">
        <v>4.0059999999999998E-2</v>
      </c>
      <c r="F3824">
        <v>9.9570360000000004</v>
      </c>
      <c r="G3824">
        <v>0.10817300000000001</v>
      </c>
      <c r="H3824">
        <v>-2.6006000000000001E-2</v>
      </c>
      <c r="I3824">
        <v>5.3899999999999998E-4</v>
      </c>
      <c r="J3824">
        <v>4.052E-3</v>
      </c>
      <c r="K3824">
        <v>1023.639954</v>
      </c>
      <c r="L3824">
        <v>42.130974000000002</v>
      </c>
    </row>
    <row r="3825" spans="1:12" x14ac:dyDescent="0.3">
      <c r="A3825">
        <v>235.50749999999999</v>
      </c>
      <c r="B3825">
        <v>179.741333</v>
      </c>
      <c r="C3825">
        <v>-45670.679687000003</v>
      </c>
      <c r="D3825">
        <v>17556.789062</v>
      </c>
      <c r="E3825">
        <v>3.8850999999999997E-2</v>
      </c>
      <c r="F3825">
        <v>9.9584519999999994</v>
      </c>
      <c r="G3825">
        <v>0.12709699999999999</v>
      </c>
      <c r="H3825">
        <v>-3.2724999999999997E-2</v>
      </c>
      <c r="I3825">
        <v>-6.4199999999999999E-4</v>
      </c>
      <c r="J3825">
        <v>5.0949999999999997E-3</v>
      </c>
      <c r="K3825">
        <v>1023.649963</v>
      </c>
      <c r="L3825">
        <v>42.128436999999998</v>
      </c>
    </row>
    <row r="3826" spans="1:12" x14ac:dyDescent="0.3">
      <c r="A3826">
        <v>235.51875000000001</v>
      </c>
      <c r="B3826">
        <v>362.14236499999998</v>
      </c>
      <c r="C3826">
        <v>-45695.222655999998</v>
      </c>
      <c r="D3826">
        <v>17654.591797000001</v>
      </c>
      <c r="E3826">
        <v>2.5727E-2</v>
      </c>
      <c r="F3826">
        <v>9.9650829999999999</v>
      </c>
      <c r="G3826">
        <v>0.123568</v>
      </c>
      <c r="H3826">
        <v>-3.5039000000000001E-2</v>
      </c>
      <c r="I3826">
        <v>-6.0700000000000001E-4</v>
      </c>
      <c r="J3826">
        <v>5.3569999999999998E-3</v>
      </c>
      <c r="K3826">
        <v>1023.649963</v>
      </c>
      <c r="L3826">
        <v>42.128436999999998</v>
      </c>
    </row>
    <row r="3827" spans="1:12" x14ac:dyDescent="0.3">
      <c r="A3827">
        <v>235.53</v>
      </c>
      <c r="B3827">
        <v>318.97467</v>
      </c>
      <c r="C3827">
        <v>-45693.050780999998</v>
      </c>
      <c r="D3827">
        <v>17525.300781000002</v>
      </c>
      <c r="E3827">
        <v>3.9113000000000002E-2</v>
      </c>
      <c r="F3827">
        <v>9.968693</v>
      </c>
      <c r="G3827">
        <v>0.124347</v>
      </c>
      <c r="H3827">
        <v>-1.8669999999999999E-2</v>
      </c>
      <c r="I3827">
        <v>1.763E-3</v>
      </c>
      <c r="J3827">
        <v>-1.9269999999999999E-3</v>
      </c>
      <c r="K3827">
        <v>1023.649963</v>
      </c>
      <c r="L3827">
        <v>42.128436999999998</v>
      </c>
    </row>
    <row r="3828" spans="1:12" x14ac:dyDescent="0.3">
      <c r="A3828">
        <v>235.54124999999999</v>
      </c>
      <c r="B3828">
        <v>286.87356599999998</v>
      </c>
      <c r="C3828">
        <v>-45667.96875</v>
      </c>
      <c r="D3828">
        <v>17495.884765999999</v>
      </c>
      <c r="E3828">
        <v>2.7932999999999999E-2</v>
      </c>
      <c r="F3828">
        <v>9.9631170000000004</v>
      </c>
      <c r="G3828">
        <v>0.11337</v>
      </c>
      <c r="H3828">
        <v>7.9620000000000003E-3</v>
      </c>
      <c r="I3828">
        <v>4.5989999999999998E-3</v>
      </c>
      <c r="J3828">
        <v>-1.1232000000000001E-2</v>
      </c>
      <c r="K3828">
        <v>1023.649963</v>
      </c>
      <c r="L3828">
        <v>42.128436999999998</v>
      </c>
    </row>
    <row r="3829" spans="1:12" x14ac:dyDescent="0.3">
      <c r="A3829">
        <v>235.55250000000001</v>
      </c>
      <c r="B3829">
        <v>186.23800700000001</v>
      </c>
      <c r="C3829">
        <v>-45667.894530999998</v>
      </c>
      <c r="D3829">
        <v>17611.314452999999</v>
      </c>
      <c r="E3829">
        <v>3.2009000000000003E-2</v>
      </c>
      <c r="F3829">
        <v>9.9635999999999996</v>
      </c>
      <c r="G3829">
        <v>0.10889799999999999</v>
      </c>
      <c r="H3829">
        <v>3.7643000000000003E-2</v>
      </c>
      <c r="I3829">
        <v>8.8920000000000006E-3</v>
      </c>
      <c r="J3829">
        <v>-2.0374E-2</v>
      </c>
      <c r="K3829">
        <v>1023.649963</v>
      </c>
      <c r="L3829">
        <v>42.128436999999998</v>
      </c>
    </row>
    <row r="3830" spans="1:12" x14ac:dyDescent="0.3">
      <c r="A3830">
        <v>235.56375</v>
      </c>
      <c r="B3830">
        <v>206.59359699999999</v>
      </c>
      <c r="C3830">
        <v>-45731.328125</v>
      </c>
      <c r="D3830">
        <v>17622.621093999998</v>
      </c>
      <c r="E3830">
        <v>2.6617999999999999E-2</v>
      </c>
      <c r="F3830">
        <v>9.9551580000000008</v>
      </c>
      <c r="G3830">
        <v>0.116077</v>
      </c>
      <c r="H3830">
        <v>5.4704000000000003E-2</v>
      </c>
      <c r="I3830">
        <v>1.0562E-2</v>
      </c>
      <c r="J3830">
        <v>-2.1961999999999999E-2</v>
      </c>
      <c r="K3830">
        <v>1023.649963</v>
      </c>
      <c r="L3830">
        <v>42.128436999999998</v>
      </c>
    </row>
    <row r="3831" spans="1:12" x14ac:dyDescent="0.3">
      <c r="A3831">
        <v>235.57499999999999</v>
      </c>
      <c r="B3831">
        <v>439.63043199999998</v>
      </c>
      <c r="C3831">
        <v>-45687.582030999998</v>
      </c>
      <c r="D3831">
        <v>17563.515625</v>
      </c>
      <c r="E3831">
        <v>2.4435999999999999E-2</v>
      </c>
      <c r="F3831">
        <v>9.9645139999999994</v>
      </c>
      <c r="G3831">
        <v>0.119286</v>
      </c>
      <c r="H3831">
        <v>7.3080999999999993E-2</v>
      </c>
      <c r="I3831">
        <v>1.323E-2</v>
      </c>
      <c r="J3831">
        <v>-2.4774000000000001E-2</v>
      </c>
      <c r="K3831">
        <v>1023.649963</v>
      </c>
      <c r="L3831">
        <v>42.128436999999998</v>
      </c>
    </row>
    <row r="3832" spans="1:12" x14ac:dyDescent="0.3">
      <c r="A3832">
        <v>235.58625000000001</v>
      </c>
      <c r="B3832">
        <v>443.354736</v>
      </c>
      <c r="C3832">
        <v>-45723.453125</v>
      </c>
      <c r="D3832">
        <v>17565.869140999999</v>
      </c>
      <c r="E3832">
        <v>3.0928000000000001E-2</v>
      </c>
      <c r="F3832">
        <v>9.9570690000000006</v>
      </c>
      <c r="G3832">
        <v>0.12138</v>
      </c>
      <c r="H3832">
        <v>6.5139000000000002E-2</v>
      </c>
      <c r="I3832">
        <v>1.3184E-2</v>
      </c>
      <c r="J3832">
        <v>-1.9470000000000001E-2</v>
      </c>
      <c r="K3832">
        <v>1023.649963</v>
      </c>
      <c r="L3832">
        <v>42.128436999999998</v>
      </c>
    </row>
    <row r="3833" spans="1:12" x14ac:dyDescent="0.3">
      <c r="A3833">
        <v>235.5975</v>
      </c>
      <c r="B3833">
        <v>368.11508199999997</v>
      </c>
      <c r="C3833">
        <v>-45695.164062000003</v>
      </c>
      <c r="D3833">
        <v>17638.830077999999</v>
      </c>
      <c r="E3833">
        <v>4.0415E-2</v>
      </c>
      <c r="F3833">
        <v>9.9584949999999992</v>
      </c>
      <c r="G3833">
        <v>0.120063</v>
      </c>
      <c r="H3833">
        <v>5.8604000000000003E-2</v>
      </c>
      <c r="I3833">
        <v>1.2309E-2</v>
      </c>
      <c r="J3833">
        <v>-1.8237E-2</v>
      </c>
      <c r="K3833">
        <v>1023.649963</v>
      </c>
      <c r="L3833">
        <v>42.128436999999998</v>
      </c>
    </row>
    <row r="3834" spans="1:12" x14ac:dyDescent="0.3">
      <c r="A3834">
        <v>235.60874999999999</v>
      </c>
      <c r="B3834">
        <v>384.31887799999998</v>
      </c>
      <c r="C3834">
        <v>-45702.113280999998</v>
      </c>
      <c r="D3834">
        <v>17474.40625</v>
      </c>
      <c r="E3834">
        <v>2.8989999999999998E-2</v>
      </c>
      <c r="F3834">
        <v>9.9680429999999998</v>
      </c>
      <c r="G3834">
        <v>0.11354499999999999</v>
      </c>
      <c r="H3834">
        <v>3.2336999999999998E-2</v>
      </c>
      <c r="I3834">
        <v>9.5779999999999997E-3</v>
      </c>
      <c r="J3834">
        <v>-1.2002000000000001E-2</v>
      </c>
      <c r="K3834">
        <v>1023.639954</v>
      </c>
      <c r="L3834">
        <v>42.128436999999998</v>
      </c>
    </row>
    <row r="3835" spans="1:12" x14ac:dyDescent="0.3">
      <c r="A3835">
        <v>235.62</v>
      </c>
      <c r="B3835">
        <v>393.82757600000002</v>
      </c>
      <c r="C3835">
        <v>-45705.738280999998</v>
      </c>
      <c r="D3835">
        <v>17500.617187</v>
      </c>
      <c r="E3835">
        <v>2.6605E-2</v>
      </c>
      <c r="F3835">
        <v>9.9650770000000009</v>
      </c>
      <c r="G3835">
        <v>0.112238</v>
      </c>
      <c r="H3835">
        <v>6.7330000000000003E-3</v>
      </c>
      <c r="I3835">
        <v>5.3600000000000002E-3</v>
      </c>
      <c r="J3835">
        <v>-6.0099999999999997E-3</v>
      </c>
      <c r="K3835">
        <v>1023.639954</v>
      </c>
      <c r="L3835">
        <v>42.128436999999998</v>
      </c>
    </row>
    <row r="3836" spans="1:12" x14ac:dyDescent="0.3">
      <c r="A3836">
        <v>235.63124999999999</v>
      </c>
      <c r="B3836">
        <v>378.79452500000002</v>
      </c>
      <c r="C3836">
        <v>-45670.128905999998</v>
      </c>
      <c r="D3836">
        <v>17493.677734000001</v>
      </c>
      <c r="E3836">
        <v>3.6788000000000001E-2</v>
      </c>
      <c r="F3836">
        <v>9.9663970000000006</v>
      </c>
      <c r="G3836">
        <v>0.101244</v>
      </c>
      <c r="H3836">
        <v>-1.9130000000000001E-2</v>
      </c>
      <c r="I3836">
        <v>1.8209999999999999E-3</v>
      </c>
      <c r="J3836">
        <v>4.08E-4</v>
      </c>
      <c r="K3836">
        <v>1023.639954</v>
      </c>
      <c r="L3836">
        <v>42.128436999999998</v>
      </c>
    </row>
    <row r="3837" spans="1:12" x14ac:dyDescent="0.3">
      <c r="A3837">
        <v>235.64250000000001</v>
      </c>
      <c r="B3837">
        <v>256.39541600000001</v>
      </c>
      <c r="C3837">
        <v>-45700.003905999998</v>
      </c>
      <c r="D3837">
        <v>17564.839843999998</v>
      </c>
      <c r="E3837">
        <v>3.2202000000000001E-2</v>
      </c>
      <c r="F3837">
        <v>9.9765879999999996</v>
      </c>
      <c r="G3837">
        <v>0.103766</v>
      </c>
      <c r="H3837">
        <v>-2.8733000000000002E-2</v>
      </c>
      <c r="I3837">
        <v>8.6300000000000005E-4</v>
      </c>
      <c r="J3837">
        <v>3.954E-3</v>
      </c>
      <c r="K3837">
        <v>1023.639954</v>
      </c>
      <c r="L3837">
        <v>42.128436999999998</v>
      </c>
    </row>
    <row r="3838" spans="1:12" x14ac:dyDescent="0.3">
      <c r="A3838">
        <v>235.65375</v>
      </c>
      <c r="B3838">
        <v>436.76196299999998</v>
      </c>
      <c r="C3838">
        <v>-45652.34375</v>
      </c>
      <c r="D3838">
        <v>17723.015625</v>
      </c>
      <c r="E3838">
        <v>3.3221000000000001E-2</v>
      </c>
      <c r="F3838">
        <v>9.9687750000000008</v>
      </c>
      <c r="G3838">
        <v>9.4933000000000003E-2</v>
      </c>
      <c r="H3838">
        <v>-3.2608999999999999E-2</v>
      </c>
      <c r="I3838">
        <v>-5.7399999999999997E-4</v>
      </c>
      <c r="J3838">
        <v>3.6960000000000001E-3</v>
      </c>
      <c r="K3838">
        <v>1023.639954</v>
      </c>
      <c r="L3838">
        <v>42.128436999999998</v>
      </c>
    </row>
    <row r="3839" spans="1:12" x14ac:dyDescent="0.3">
      <c r="A3839">
        <v>235.66499999999999</v>
      </c>
      <c r="B3839">
        <v>441.27786300000002</v>
      </c>
      <c r="C3839">
        <v>-45695.367187000003</v>
      </c>
      <c r="D3839">
        <v>17495.488281000002</v>
      </c>
      <c r="E3839">
        <v>2.7519999999999999E-2</v>
      </c>
      <c r="F3839">
        <v>9.9629239999999992</v>
      </c>
      <c r="G3839">
        <v>0.119406</v>
      </c>
      <c r="H3839">
        <v>-2.7699000000000001E-2</v>
      </c>
      <c r="I3839">
        <v>9.19E-4</v>
      </c>
      <c r="J3839">
        <v>-3.7800000000000003E-4</v>
      </c>
      <c r="K3839">
        <v>1023.639954</v>
      </c>
      <c r="L3839">
        <v>42.128436999999998</v>
      </c>
    </row>
    <row r="3840" spans="1:12" x14ac:dyDescent="0.3">
      <c r="A3840">
        <v>235.67625000000001</v>
      </c>
      <c r="B3840">
        <v>250.818771</v>
      </c>
      <c r="C3840">
        <v>-45693.542969000002</v>
      </c>
      <c r="D3840">
        <v>17634.699218999998</v>
      </c>
      <c r="E3840">
        <v>2.3028E-2</v>
      </c>
      <c r="F3840">
        <v>9.9618889999999993</v>
      </c>
      <c r="G3840">
        <v>0.12823499999999999</v>
      </c>
      <c r="H3840">
        <v>-4.75E-4</v>
      </c>
      <c r="I3840">
        <v>3.297E-3</v>
      </c>
      <c r="J3840">
        <v>-9.8250000000000004E-3</v>
      </c>
      <c r="K3840">
        <v>1023.639954</v>
      </c>
      <c r="L3840">
        <v>42.128436999999998</v>
      </c>
    </row>
    <row r="3841" spans="1:12" x14ac:dyDescent="0.3">
      <c r="A3841">
        <v>235.6875</v>
      </c>
      <c r="B3841">
        <v>366.92022700000001</v>
      </c>
      <c r="C3841">
        <v>-45686.945312000003</v>
      </c>
      <c r="D3841">
        <v>17512.728515999999</v>
      </c>
      <c r="E3841">
        <v>2.1749000000000001E-2</v>
      </c>
      <c r="F3841">
        <v>9.964302</v>
      </c>
      <c r="G3841">
        <v>0.116684</v>
      </c>
      <c r="H3841">
        <v>2.3658999999999999E-2</v>
      </c>
      <c r="I3841">
        <v>6.7369999999999999E-3</v>
      </c>
      <c r="J3841">
        <v>-1.7996999999999999E-2</v>
      </c>
      <c r="K3841">
        <v>1023.639954</v>
      </c>
      <c r="L3841">
        <v>42.128436999999998</v>
      </c>
    </row>
    <row r="3842" spans="1:12" x14ac:dyDescent="0.3">
      <c r="A3842">
        <v>235.69874999999999</v>
      </c>
      <c r="B3842">
        <v>311.35418700000002</v>
      </c>
      <c r="C3842">
        <v>-45684</v>
      </c>
      <c r="D3842">
        <v>17567.607422000001</v>
      </c>
      <c r="E3842">
        <v>2.7342999999999999E-2</v>
      </c>
      <c r="F3842">
        <v>9.9643750000000004</v>
      </c>
      <c r="G3842">
        <v>0.10014099999999999</v>
      </c>
      <c r="H3842">
        <v>5.4134000000000002E-2</v>
      </c>
      <c r="I3842">
        <v>1.0862E-2</v>
      </c>
      <c r="J3842">
        <v>-2.2803E-2</v>
      </c>
      <c r="K3842">
        <v>1023.639954</v>
      </c>
      <c r="L3842">
        <v>42.128436999999998</v>
      </c>
    </row>
    <row r="3843" spans="1:12" x14ac:dyDescent="0.3">
      <c r="A3843">
        <v>235.71</v>
      </c>
      <c r="B3843">
        <v>372.24932899999999</v>
      </c>
      <c r="C3843">
        <v>-45748.273437000003</v>
      </c>
      <c r="D3843">
        <v>17484.861327999999</v>
      </c>
      <c r="E3843">
        <v>3.6509E-2</v>
      </c>
      <c r="F3843">
        <v>9.9602210000000007</v>
      </c>
      <c r="G3843">
        <v>0.10703799999999999</v>
      </c>
      <c r="H3843">
        <v>7.1879999999999999E-2</v>
      </c>
      <c r="I3843">
        <v>1.2670000000000001E-2</v>
      </c>
      <c r="J3843">
        <v>-2.6084E-2</v>
      </c>
      <c r="K3843">
        <v>1023.639954</v>
      </c>
      <c r="L3843">
        <v>42.130974000000002</v>
      </c>
    </row>
    <row r="3844" spans="1:12" x14ac:dyDescent="0.3">
      <c r="A3844">
        <v>235.72125</v>
      </c>
      <c r="B3844">
        <v>505.84802200000001</v>
      </c>
      <c r="C3844">
        <v>-45685.226562000003</v>
      </c>
      <c r="D3844">
        <v>17562.28125</v>
      </c>
      <c r="E3844">
        <v>4.3797000000000003E-2</v>
      </c>
      <c r="F3844">
        <v>9.9641959999999994</v>
      </c>
      <c r="G3844">
        <v>0.113229</v>
      </c>
      <c r="H3844">
        <v>7.6258999999999993E-2</v>
      </c>
      <c r="I3844">
        <v>1.3469999999999999E-2</v>
      </c>
      <c r="J3844">
        <v>-2.3952000000000001E-2</v>
      </c>
      <c r="K3844">
        <v>1023.639954</v>
      </c>
      <c r="L3844">
        <v>42.130974000000002</v>
      </c>
    </row>
    <row r="3845" spans="1:12" x14ac:dyDescent="0.3">
      <c r="A3845">
        <v>235.73249999999999</v>
      </c>
      <c r="B3845">
        <v>380.18246499999998</v>
      </c>
      <c r="C3845">
        <v>-45673.007812000003</v>
      </c>
      <c r="D3845">
        <v>17540.474609000001</v>
      </c>
      <c r="E3845">
        <v>3.6936999999999998E-2</v>
      </c>
      <c r="F3845">
        <v>9.9679210000000005</v>
      </c>
      <c r="G3845">
        <v>0.11580699999999999</v>
      </c>
      <c r="H3845">
        <v>6.2992999999999993E-2</v>
      </c>
      <c r="I3845">
        <v>1.2645999999999999E-2</v>
      </c>
      <c r="J3845">
        <v>-2.0223000000000001E-2</v>
      </c>
      <c r="K3845">
        <v>1023.639954</v>
      </c>
      <c r="L3845">
        <v>42.130974000000002</v>
      </c>
    </row>
    <row r="3846" spans="1:12" x14ac:dyDescent="0.3">
      <c r="A3846">
        <v>235.74375000000001</v>
      </c>
      <c r="B3846">
        <v>332.44152800000001</v>
      </c>
      <c r="C3846">
        <v>-45715.535155999998</v>
      </c>
      <c r="D3846">
        <v>17466.855468999998</v>
      </c>
      <c r="E3846">
        <v>3.1115E-2</v>
      </c>
      <c r="F3846">
        <v>9.9779560000000007</v>
      </c>
      <c r="G3846">
        <v>0.112192</v>
      </c>
      <c r="H3846">
        <v>4.7069E-2</v>
      </c>
      <c r="I3846">
        <v>1.1485E-2</v>
      </c>
      <c r="J3846">
        <v>-1.6105000000000001E-2</v>
      </c>
      <c r="K3846">
        <v>1023.639954</v>
      </c>
      <c r="L3846">
        <v>42.130974000000002</v>
      </c>
    </row>
    <row r="3847" spans="1:12" x14ac:dyDescent="0.3">
      <c r="A3847">
        <v>235.755</v>
      </c>
      <c r="B3847">
        <v>421.628601</v>
      </c>
      <c r="C3847">
        <v>-45676</v>
      </c>
      <c r="D3847">
        <v>17715.828125</v>
      </c>
      <c r="E3847">
        <v>2.6803E-2</v>
      </c>
      <c r="F3847">
        <v>9.9665739999999996</v>
      </c>
      <c r="G3847">
        <v>0.115051</v>
      </c>
      <c r="H3847">
        <v>1.4827E-2</v>
      </c>
      <c r="I3847">
        <v>7.6169999999999996E-3</v>
      </c>
      <c r="J3847">
        <v>-8.0370000000000007E-3</v>
      </c>
      <c r="K3847">
        <v>1023.639954</v>
      </c>
      <c r="L3847">
        <v>42.130974000000002</v>
      </c>
    </row>
    <row r="3848" spans="1:12" x14ac:dyDescent="0.3">
      <c r="A3848">
        <v>235.76625000000001</v>
      </c>
      <c r="B3848">
        <v>333.03714000000002</v>
      </c>
      <c r="C3848">
        <v>-45696.71875</v>
      </c>
      <c r="D3848">
        <v>17562.132812</v>
      </c>
      <c r="E3848">
        <v>3.3047E-2</v>
      </c>
      <c r="F3848">
        <v>9.9665990000000004</v>
      </c>
      <c r="G3848">
        <v>0.114097</v>
      </c>
      <c r="H3848">
        <v>-5.5170000000000002E-3</v>
      </c>
      <c r="I3848">
        <v>4.2630000000000003E-3</v>
      </c>
      <c r="J3848">
        <v>-3.189E-3</v>
      </c>
      <c r="K3848">
        <v>1023.639954</v>
      </c>
      <c r="L3848">
        <v>42.130974000000002</v>
      </c>
    </row>
    <row r="3849" spans="1:12" x14ac:dyDescent="0.3">
      <c r="A3849">
        <v>235.7775</v>
      </c>
      <c r="B3849">
        <v>454.74252300000001</v>
      </c>
      <c r="C3849">
        <v>-45672.042969000002</v>
      </c>
      <c r="D3849">
        <v>17582.814452999999</v>
      </c>
      <c r="E3849">
        <v>3.7164999999999997E-2</v>
      </c>
      <c r="F3849">
        <v>9.9662299999999995</v>
      </c>
      <c r="G3849">
        <v>0.111692</v>
      </c>
      <c r="H3849">
        <v>-2.9957999999999999E-2</v>
      </c>
      <c r="I3849">
        <v>1.0560000000000001E-3</v>
      </c>
      <c r="J3849">
        <v>3.9220000000000001E-3</v>
      </c>
      <c r="K3849">
        <v>1023.639954</v>
      </c>
      <c r="L3849">
        <v>42.130974000000002</v>
      </c>
    </row>
    <row r="3850" spans="1:12" x14ac:dyDescent="0.3">
      <c r="A3850">
        <v>235.78874999999999</v>
      </c>
      <c r="B3850">
        <v>492.28872699999999</v>
      </c>
      <c r="C3850">
        <v>-45681.910155999998</v>
      </c>
      <c r="D3850">
        <v>17634.712890999999</v>
      </c>
      <c r="E3850">
        <v>4.2783000000000002E-2</v>
      </c>
      <c r="F3850">
        <v>9.9599290000000007</v>
      </c>
      <c r="G3850">
        <v>0.114069</v>
      </c>
      <c r="H3850">
        <v>-3.3335999999999998E-2</v>
      </c>
      <c r="I3850">
        <v>3.287317E-5</v>
      </c>
      <c r="J3850">
        <v>4.2709999999999996E-3</v>
      </c>
      <c r="K3850">
        <v>1023.639954</v>
      </c>
      <c r="L3850">
        <v>42.130974000000002</v>
      </c>
    </row>
    <row r="3851" spans="1:12" x14ac:dyDescent="0.3">
      <c r="A3851">
        <v>235.8</v>
      </c>
      <c r="B3851">
        <v>462.327271</v>
      </c>
      <c r="C3851">
        <v>-45673.765625</v>
      </c>
      <c r="D3851">
        <v>17692.607422000001</v>
      </c>
      <c r="E3851">
        <v>2.2985999999999999E-2</v>
      </c>
      <c r="F3851">
        <v>9.9615930000000006</v>
      </c>
      <c r="G3851">
        <v>0.127888</v>
      </c>
      <c r="H3851">
        <v>-2.7192999999999998E-2</v>
      </c>
      <c r="I3851">
        <v>4.8000000000000001E-4</v>
      </c>
      <c r="J3851">
        <v>2.532E-3</v>
      </c>
      <c r="K3851">
        <v>1023.630005</v>
      </c>
      <c r="L3851">
        <v>42.133319999999998</v>
      </c>
    </row>
    <row r="3852" spans="1:12" x14ac:dyDescent="0.3">
      <c r="A3852">
        <v>235.81125</v>
      </c>
      <c r="B3852">
        <v>475.82766700000002</v>
      </c>
      <c r="C3852">
        <v>-45739.5</v>
      </c>
      <c r="D3852">
        <v>17446.234375</v>
      </c>
      <c r="E3852">
        <v>2.2435E-2</v>
      </c>
      <c r="F3852">
        <v>9.9585930000000005</v>
      </c>
      <c r="G3852">
        <v>0.11325300000000001</v>
      </c>
      <c r="H3852">
        <v>-1.2463999999999999E-2</v>
      </c>
      <c r="I3852">
        <v>2.1770000000000001E-3</v>
      </c>
      <c r="J3852">
        <v>-6.071E-3</v>
      </c>
      <c r="K3852">
        <v>1023.630005</v>
      </c>
      <c r="L3852">
        <v>42.133319999999998</v>
      </c>
    </row>
    <row r="3853" spans="1:12" x14ac:dyDescent="0.3">
      <c r="A3853">
        <v>235.82249999999999</v>
      </c>
      <c r="B3853">
        <v>494.42370599999998</v>
      </c>
      <c r="C3853">
        <v>-45715.230469000002</v>
      </c>
      <c r="D3853">
        <v>17584.912109000001</v>
      </c>
      <c r="E3853">
        <v>2.4174000000000001E-2</v>
      </c>
      <c r="F3853">
        <v>9.9583429999999993</v>
      </c>
      <c r="G3853">
        <v>0.108875</v>
      </c>
      <c r="H3853">
        <v>8.3309999999999999E-3</v>
      </c>
      <c r="I3853">
        <v>4.339E-3</v>
      </c>
      <c r="J3853">
        <v>-1.2649000000000001E-2</v>
      </c>
      <c r="K3853">
        <v>1023.630005</v>
      </c>
      <c r="L3853">
        <v>42.133319999999998</v>
      </c>
    </row>
    <row r="3854" spans="1:12" x14ac:dyDescent="0.3">
      <c r="A3854">
        <v>235.83375000000001</v>
      </c>
      <c r="B3854">
        <v>392.36261000000002</v>
      </c>
      <c r="C3854">
        <v>-45691.253905999998</v>
      </c>
      <c r="D3854">
        <v>17719.775390999999</v>
      </c>
      <c r="E3854">
        <v>2.9340999999999999E-2</v>
      </c>
      <c r="F3854">
        <v>9.9626599999999996</v>
      </c>
      <c r="G3854">
        <v>0.11647100000000001</v>
      </c>
      <c r="H3854">
        <v>3.9781999999999998E-2</v>
      </c>
      <c r="I3854">
        <v>8.4480000000000006E-3</v>
      </c>
      <c r="J3854">
        <v>-2.0531000000000001E-2</v>
      </c>
      <c r="K3854">
        <v>1023.630005</v>
      </c>
      <c r="L3854">
        <v>42.133319999999998</v>
      </c>
    </row>
    <row r="3855" spans="1:12" x14ac:dyDescent="0.3">
      <c r="A3855">
        <v>235.845</v>
      </c>
      <c r="B3855">
        <v>505.96517899999998</v>
      </c>
      <c r="C3855">
        <v>-45701.109375</v>
      </c>
      <c r="D3855">
        <v>17545.935547000001</v>
      </c>
      <c r="E3855">
        <v>2.8389000000000001E-2</v>
      </c>
      <c r="F3855">
        <v>9.9620440000000006</v>
      </c>
      <c r="G3855">
        <v>0.120681</v>
      </c>
      <c r="H3855">
        <v>6.1742999999999999E-2</v>
      </c>
      <c r="I3855">
        <v>1.179E-2</v>
      </c>
      <c r="J3855">
        <v>-2.3535E-2</v>
      </c>
      <c r="K3855">
        <v>1023.630005</v>
      </c>
      <c r="L3855">
        <v>42.133319999999998</v>
      </c>
    </row>
    <row r="3856" spans="1:12" x14ac:dyDescent="0.3">
      <c r="A3856">
        <v>235.85624999999999</v>
      </c>
      <c r="B3856">
        <v>409.81189000000001</v>
      </c>
      <c r="C3856">
        <v>-45697.917969000002</v>
      </c>
      <c r="D3856">
        <v>17580.259765999999</v>
      </c>
      <c r="E3856">
        <v>2.562E-2</v>
      </c>
      <c r="F3856">
        <v>9.9744589999999995</v>
      </c>
      <c r="G3856">
        <v>0.111471</v>
      </c>
      <c r="H3856">
        <v>6.8444000000000005E-2</v>
      </c>
      <c r="I3856">
        <v>1.3447000000000001E-2</v>
      </c>
      <c r="J3856">
        <v>-2.2341E-2</v>
      </c>
      <c r="K3856">
        <v>1023.630005</v>
      </c>
      <c r="L3856">
        <v>42.133319999999998</v>
      </c>
    </row>
    <row r="3857" spans="1:12" x14ac:dyDescent="0.3">
      <c r="A3857">
        <v>235.86750000000001</v>
      </c>
      <c r="B3857">
        <v>446.768799</v>
      </c>
      <c r="C3857">
        <v>-45702.585937000003</v>
      </c>
      <c r="D3857">
        <v>17733.880859000001</v>
      </c>
      <c r="E3857">
        <v>3.2952000000000002E-2</v>
      </c>
      <c r="F3857">
        <v>9.9639439999999997</v>
      </c>
      <c r="G3857">
        <v>0.115477</v>
      </c>
      <c r="H3857">
        <v>7.0345000000000005E-2</v>
      </c>
      <c r="I3857">
        <v>1.2828000000000001E-2</v>
      </c>
      <c r="J3857">
        <v>-2.1340999999999999E-2</v>
      </c>
      <c r="K3857">
        <v>1023.630005</v>
      </c>
      <c r="L3857">
        <v>42.133319999999998</v>
      </c>
    </row>
    <row r="3858" spans="1:12" x14ac:dyDescent="0.3">
      <c r="A3858">
        <v>235.87875</v>
      </c>
      <c r="B3858">
        <v>310.61013800000001</v>
      </c>
      <c r="C3858">
        <v>-45704.386719000002</v>
      </c>
      <c r="D3858">
        <v>17527.085937</v>
      </c>
      <c r="E3858">
        <v>4.5462000000000002E-2</v>
      </c>
      <c r="F3858">
        <v>9.9575790000000008</v>
      </c>
      <c r="G3858">
        <v>0.109309</v>
      </c>
      <c r="H3858">
        <v>5.4973000000000001E-2</v>
      </c>
      <c r="I3858">
        <v>1.1537E-2</v>
      </c>
      <c r="J3858">
        <v>-1.6469999999999999E-2</v>
      </c>
      <c r="K3858">
        <v>1023.630005</v>
      </c>
      <c r="L3858">
        <v>42.133319999999998</v>
      </c>
    </row>
    <row r="3859" spans="1:12" x14ac:dyDescent="0.3">
      <c r="A3859">
        <v>235.89</v>
      </c>
      <c r="B3859">
        <v>527.39733899999999</v>
      </c>
      <c r="C3859">
        <v>-45734.003905999998</v>
      </c>
      <c r="D3859">
        <v>17549.914062</v>
      </c>
      <c r="E3859">
        <v>2.6124000000000001E-2</v>
      </c>
      <c r="F3859">
        <v>9.9603610000000007</v>
      </c>
      <c r="G3859">
        <v>0.115318</v>
      </c>
      <c r="H3859">
        <v>3.2759999999999997E-2</v>
      </c>
      <c r="I3859">
        <v>9.1269999999999997E-3</v>
      </c>
      <c r="J3859">
        <v>-1.1917000000000001E-2</v>
      </c>
      <c r="K3859">
        <v>1023.630005</v>
      </c>
      <c r="L3859">
        <v>42.133319999999998</v>
      </c>
    </row>
    <row r="3860" spans="1:12" x14ac:dyDescent="0.3">
      <c r="A3860">
        <v>235.90125</v>
      </c>
      <c r="B3860">
        <v>463.30258199999997</v>
      </c>
      <c r="C3860">
        <v>-45714.472655999998</v>
      </c>
      <c r="D3860">
        <v>17592.720702999999</v>
      </c>
      <c r="E3860">
        <v>4.4444999999999998E-2</v>
      </c>
      <c r="F3860">
        <v>9.9625970000000006</v>
      </c>
      <c r="G3860">
        <v>0.12506800000000001</v>
      </c>
      <c r="H3860">
        <v>7.175E-3</v>
      </c>
      <c r="I3860">
        <v>6.417E-3</v>
      </c>
      <c r="J3860">
        <v>-5.705E-3</v>
      </c>
      <c r="K3860">
        <v>1023.6099850000001</v>
      </c>
      <c r="L3860">
        <v>42.135857000000001</v>
      </c>
    </row>
    <row r="3861" spans="1:12" x14ac:dyDescent="0.3">
      <c r="A3861">
        <v>235.91249999999999</v>
      </c>
      <c r="B3861">
        <v>443.620789</v>
      </c>
      <c r="C3861">
        <v>-45695.199219000002</v>
      </c>
      <c r="D3861">
        <v>17521.619140999999</v>
      </c>
      <c r="E3861">
        <v>2.2765000000000001E-2</v>
      </c>
      <c r="F3861">
        <v>9.9617430000000002</v>
      </c>
      <c r="G3861">
        <v>0.113409</v>
      </c>
      <c r="H3861">
        <v>-2.1104999999999999E-2</v>
      </c>
      <c r="I3861">
        <v>2.8149999999999998E-3</v>
      </c>
      <c r="J3861">
        <v>2.6809999999999998E-3</v>
      </c>
      <c r="K3861">
        <v>1023.6099850000001</v>
      </c>
      <c r="L3861">
        <v>42.135857000000001</v>
      </c>
    </row>
    <row r="3862" spans="1:12" x14ac:dyDescent="0.3">
      <c r="A3862">
        <v>235.92375000000001</v>
      </c>
      <c r="B3862">
        <v>220.273132</v>
      </c>
      <c r="C3862">
        <v>-45695.824219000002</v>
      </c>
      <c r="D3862">
        <v>17418.65625</v>
      </c>
      <c r="E3862">
        <v>3.3731999999999998E-2</v>
      </c>
      <c r="F3862">
        <v>9.9659980000000008</v>
      </c>
      <c r="G3862">
        <v>0.12482699999999999</v>
      </c>
      <c r="H3862">
        <v>-3.7744E-2</v>
      </c>
      <c r="I3862">
        <v>-3.6699999999999998E-4</v>
      </c>
      <c r="J3862">
        <v>7.9609999999999993E-3</v>
      </c>
      <c r="K3862">
        <v>1023.6099850000001</v>
      </c>
      <c r="L3862">
        <v>42.135857000000001</v>
      </c>
    </row>
    <row r="3863" spans="1:12" x14ac:dyDescent="0.3">
      <c r="A3863">
        <v>235.935</v>
      </c>
      <c r="B3863">
        <v>325.65148900000003</v>
      </c>
      <c r="C3863">
        <v>-45671.351562000003</v>
      </c>
      <c r="D3863">
        <v>17605.748047000001</v>
      </c>
      <c r="E3863">
        <v>2.2353999999999999E-2</v>
      </c>
      <c r="F3863">
        <v>9.9495520000000006</v>
      </c>
      <c r="G3863">
        <v>0.10867</v>
      </c>
      <c r="H3863">
        <v>-3.9385999999999997E-2</v>
      </c>
      <c r="I3863">
        <v>-1.335E-3</v>
      </c>
      <c r="J3863">
        <v>5.3119999999999999E-3</v>
      </c>
      <c r="K3863">
        <v>1023.6099850000001</v>
      </c>
      <c r="L3863">
        <v>42.135857000000001</v>
      </c>
    </row>
    <row r="3864" spans="1:12" x14ac:dyDescent="0.3">
      <c r="A3864">
        <v>235.94624999999999</v>
      </c>
      <c r="B3864">
        <v>410.22818000000001</v>
      </c>
      <c r="C3864">
        <v>-45701.679687000003</v>
      </c>
      <c r="D3864">
        <v>17460.546875</v>
      </c>
      <c r="E3864">
        <v>2.5342E-2</v>
      </c>
      <c r="F3864">
        <v>9.9549299999999992</v>
      </c>
      <c r="G3864">
        <v>9.6337999999999993E-2</v>
      </c>
      <c r="H3864">
        <v>-2.256E-2</v>
      </c>
      <c r="I3864">
        <v>1.2229999999999999E-3</v>
      </c>
      <c r="J3864">
        <v>-6.9499999999999998E-4</v>
      </c>
      <c r="K3864">
        <v>1023.6099850000001</v>
      </c>
      <c r="L3864">
        <v>42.135857000000001</v>
      </c>
    </row>
    <row r="3865" spans="1:12" x14ac:dyDescent="0.3">
      <c r="A3865">
        <v>235.95750000000001</v>
      </c>
      <c r="B3865">
        <v>399.42901599999999</v>
      </c>
      <c r="C3865">
        <v>-45702.769530999998</v>
      </c>
      <c r="D3865">
        <v>17537.425781000002</v>
      </c>
      <c r="E3865">
        <v>4.0329999999999998E-2</v>
      </c>
      <c r="F3865">
        <v>9.9626990000000006</v>
      </c>
      <c r="G3865">
        <v>0.113081</v>
      </c>
      <c r="H3865">
        <v>6.6389999999999999E-3</v>
      </c>
      <c r="I3865">
        <v>5.2480000000000001E-3</v>
      </c>
      <c r="J3865">
        <v>-1.0984000000000001E-2</v>
      </c>
      <c r="K3865">
        <v>1023.6099850000001</v>
      </c>
      <c r="L3865">
        <v>42.135857000000001</v>
      </c>
    </row>
    <row r="3866" spans="1:12" x14ac:dyDescent="0.3">
      <c r="A3866">
        <v>235.96875</v>
      </c>
      <c r="B3866">
        <v>361.87695300000001</v>
      </c>
      <c r="C3866">
        <v>-45706.339844000002</v>
      </c>
      <c r="D3866">
        <v>17612.105468999998</v>
      </c>
      <c r="E3866">
        <v>3.4442E-2</v>
      </c>
      <c r="F3866">
        <v>9.9690659999999998</v>
      </c>
      <c r="G3866">
        <v>0.10839600000000001</v>
      </c>
      <c r="H3866">
        <v>2.5544000000000001E-2</v>
      </c>
      <c r="I3866">
        <v>7.0780000000000001E-3</v>
      </c>
      <c r="J3866">
        <v>-1.6403000000000001E-2</v>
      </c>
      <c r="K3866">
        <v>1023.6099850000001</v>
      </c>
      <c r="L3866">
        <v>42.135857000000001</v>
      </c>
    </row>
    <row r="3867" spans="1:12" x14ac:dyDescent="0.3">
      <c r="A3867">
        <v>235.98</v>
      </c>
      <c r="B3867">
        <v>442.67724600000003</v>
      </c>
      <c r="C3867">
        <v>-45704.445312000003</v>
      </c>
      <c r="D3867">
        <v>17628.388672000001</v>
      </c>
      <c r="E3867">
        <v>2.3675999999999999E-2</v>
      </c>
      <c r="F3867">
        <v>9.9690689999999993</v>
      </c>
      <c r="G3867">
        <v>0.118704</v>
      </c>
      <c r="H3867">
        <v>5.1291000000000003E-2</v>
      </c>
      <c r="I3867">
        <v>1.0943E-2</v>
      </c>
      <c r="J3867">
        <v>-2.1741E-2</v>
      </c>
      <c r="K3867">
        <v>1023.6099850000001</v>
      </c>
      <c r="L3867">
        <v>42.135857000000001</v>
      </c>
    </row>
    <row r="3868" spans="1:12" x14ac:dyDescent="0.3">
      <c r="A3868">
        <v>235.99125000000001</v>
      </c>
      <c r="B3868">
        <v>452.73022500000002</v>
      </c>
      <c r="C3868">
        <v>-45690.808594000002</v>
      </c>
      <c r="D3868">
        <v>17556.087890999999</v>
      </c>
      <c r="E3868">
        <v>3.0512000000000001E-2</v>
      </c>
      <c r="F3868">
        <v>9.9642180000000007</v>
      </c>
      <c r="G3868">
        <v>0.115395</v>
      </c>
      <c r="H3868">
        <v>6.6030000000000005E-2</v>
      </c>
      <c r="I3868">
        <v>1.2399E-2</v>
      </c>
      <c r="J3868">
        <v>-2.3456999999999999E-2</v>
      </c>
      <c r="K3868">
        <v>1023.6099850000001</v>
      </c>
      <c r="L3868">
        <v>42.135857000000001</v>
      </c>
    </row>
    <row r="3869" spans="1:12" x14ac:dyDescent="0.3">
      <c r="A3869">
        <v>236.0025</v>
      </c>
      <c r="B3869">
        <v>301.236603</v>
      </c>
      <c r="C3869">
        <v>-45707.53125</v>
      </c>
      <c r="D3869">
        <v>17516.085937</v>
      </c>
      <c r="E3869">
        <v>2.5339E-2</v>
      </c>
      <c r="F3869">
        <v>9.9632430000000003</v>
      </c>
      <c r="G3869">
        <v>0.108783</v>
      </c>
      <c r="H3869">
        <v>7.0859000000000005E-2</v>
      </c>
      <c r="I3869">
        <v>1.3100000000000001E-2</v>
      </c>
      <c r="J3869">
        <v>-2.1635000000000001E-2</v>
      </c>
      <c r="K3869">
        <v>1023.630005</v>
      </c>
      <c r="L3869">
        <v>42.135857000000001</v>
      </c>
    </row>
    <row r="3870" spans="1:12" x14ac:dyDescent="0.3">
      <c r="A3870">
        <v>236.01374999999999</v>
      </c>
      <c r="B3870">
        <v>526.42773399999999</v>
      </c>
      <c r="C3870">
        <v>-45667.949219000002</v>
      </c>
      <c r="D3870">
        <v>17662.273437</v>
      </c>
      <c r="E3870">
        <v>2.5049999999999999E-2</v>
      </c>
      <c r="F3870">
        <v>9.9641900000000003</v>
      </c>
      <c r="G3870">
        <v>0.104381</v>
      </c>
      <c r="H3870">
        <v>5.9542999999999999E-2</v>
      </c>
      <c r="I3870">
        <v>1.2149999999999999E-2</v>
      </c>
      <c r="J3870">
        <v>-1.9236E-2</v>
      </c>
      <c r="K3870">
        <v>1023.630005</v>
      </c>
      <c r="L3870">
        <v>42.135857000000001</v>
      </c>
    </row>
    <row r="3871" spans="1:12" x14ac:dyDescent="0.3">
      <c r="A3871">
        <v>236.02500000000001</v>
      </c>
      <c r="B3871">
        <v>429.30285600000002</v>
      </c>
      <c r="C3871">
        <v>-45718.570312000003</v>
      </c>
      <c r="D3871">
        <v>17550.322265999999</v>
      </c>
      <c r="E3871">
        <v>3.0030999999999999E-2</v>
      </c>
      <c r="F3871">
        <v>9.9683820000000001</v>
      </c>
      <c r="G3871">
        <v>0.10310800000000001</v>
      </c>
      <c r="H3871">
        <v>4.4847999999999999E-2</v>
      </c>
      <c r="I3871">
        <v>1.0318000000000001E-2</v>
      </c>
      <c r="J3871">
        <v>-1.5348000000000001E-2</v>
      </c>
      <c r="K3871">
        <v>1023.630005</v>
      </c>
      <c r="L3871">
        <v>42.135857000000001</v>
      </c>
    </row>
    <row r="3872" spans="1:12" x14ac:dyDescent="0.3">
      <c r="A3872">
        <v>236.03625</v>
      </c>
      <c r="B3872">
        <v>412.66360500000002</v>
      </c>
      <c r="C3872">
        <v>-45699.261719000002</v>
      </c>
      <c r="D3872">
        <v>17567.460937</v>
      </c>
      <c r="E3872">
        <v>3.0296E-2</v>
      </c>
      <c r="F3872">
        <v>9.9648350000000008</v>
      </c>
      <c r="G3872">
        <v>0.113026</v>
      </c>
      <c r="H3872">
        <v>1.5237000000000001E-2</v>
      </c>
      <c r="I3872">
        <v>6.3810000000000004E-3</v>
      </c>
      <c r="J3872">
        <v>-9.2200000000000008E-3</v>
      </c>
      <c r="K3872">
        <v>1023.630005</v>
      </c>
      <c r="L3872">
        <v>42.135857000000001</v>
      </c>
    </row>
    <row r="3873" spans="1:12" x14ac:dyDescent="0.3">
      <c r="A3873">
        <v>236.04750000000001</v>
      </c>
      <c r="B3873">
        <v>411.65106200000002</v>
      </c>
      <c r="C3873">
        <v>-45693.554687000003</v>
      </c>
      <c r="D3873">
        <v>17612.46875</v>
      </c>
      <c r="E3873">
        <v>3.2617E-2</v>
      </c>
      <c r="F3873">
        <v>9.9762649999999997</v>
      </c>
      <c r="G3873">
        <v>0.114236</v>
      </c>
      <c r="H3873">
        <v>-1.2567999999999999E-2</v>
      </c>
      <c r="I3873">
        <v>3.4629999999999999E-3</v>
      </c>
      <c r="J3873">
        <v>-1.621E-3</v>
      </c>
      <c r="K3873">
        <v>1023.630005</v>
      </c>
      <c r="L3873">
        <v>42.135857000000001</v>
      </c>
    </row>
    <row r="3874" spans="1:12" x14ac:dyDescent="0.3">
      <c r="A3874">
        <v>236.05875</v>
      </c>
      <c r="B3874">
        <v>532.56402600000001</v>
      </c>
      <c r="C3874">
        <v>-45673.539062000003</v>
      </c>
      <c r="D3874">
        <v>17615.517577999999</v>
      </c>
      <c r="E3874">
        <v>3.3933999999999999E-2</v>
      </c>
      <c r="F3874">
        <v>9.9598940000000002</v>
      </c>
      <c r="G3874">
        <v>0.118142</v>
      </c>
      <c r="H3874">
        <v>-2.5805000000000002E-2</v>
      </c>
      <c r="I3874">
        <v>1.73E-3</v>
      </c>
      <c r="J3874">
        <v>3.7659999999999998E-3</v>
      </c>
      <c r="K3874">
        <v>1023.630005</v>
      </c>
      <c r="L3874">
        <v>42.135857000000001</v>
      </c>
    </row>
    <row r="3875" spans="1:12" x14ac:dyDescent="0.3">
      <c r="A3875">
        <v>236.07</v>
      </c>
      <c r="B3875">
        <v>377.64373799999998</v>
      </c>
      <c r="C3875">
        <v>-45703.199219000002</v>
      </c>
      <c r="D3875">
        <v>17474.742187</v>
      </c>
      <c r="E3875">
        <v>1.9675000000000002E-2</v>
      </c>
      <c r="F3875">
        <v>9.9670719999999999</v>
      </c>
      <c r="G3875">
        <v>0.12087199999999999</v>
      </c>
      <c r="H3875">
        <v>-3.4769000000000001E-2</v>
      </c>
      <c r="I3875">
        <v>-1.4999999999999999E-4</v>
      </c>
      <c r="J3875">
        <v>4.4229999999999998E-3</v>
      </c>
      <c r="K3875">
        <v>1023.630005</v>
      </c>
      <c r="L3875">
        <v>42.135857000000001</v>
      </c>
    </row>
    <row r="3876" spans="1:12" x14ac:dyDescent="0.3">
      <c r="A3876">
        <v>236.08125000000001</v>
      </c>
      <c r="B3876">
        <v>287.59677099999999</v>
      </c>
      <c r="C3876">
        <v>-45684.09375</v>
      </c>
      <c r="D3876">
        <v>17576.013672000001</v>
      </c>
      <c r="E3876">
        <v>2.4212999999999998E-2</v>
      </c>
      <c r="F3876">
        <v>9.9586860000000001</v>
      </c>
      <c r="G3876">
        <v>0.10979899999999999</v>
      </c>
      <c r="H3876">
        <v>-2.9769E-2</v>
      </c>
      <c r="I3876">
        <v>1.08E-4</v>
      </c>
      <c r="J3876">
        <v>1.6559999999999999E-3</v>
      </c>
      <c r="K3876">
        <v>1023.630005</v>
      </c>
      <c r="L3876">
        <v>42.135857000000001</v>
      </c>
    </row>
    <row r="3877" spans="1:12" x14ac:dyDescent="0.3">
      <c r="A3877">
        <v>236.0925</v>
      </c>
      <c r="B3877">
        <v>380.77771000000001</v>
      </c>
      <c r="C3877">
        <v>-45686.335937000003</v>
      </c>
      <c r="D3877">
        <v>17551.183593999998</v>
      </c>
      <c r="E3877">
        <v>2.9305999999999999E-2</v>
      </c>
      <c r="F3877">
        <v>9.9634450000000001</v>
      </c>
      <c r="G3877">
        <v>9.7900000000000001E-2</v>
      </c>
      <c r="H3877">
        <v>-1.2661E-2</v>
      </c>
      <c r="I3877">
        <v>1.797E-3</v>
      </c>
      <c r="J3877">
        <v>-6.3359999999999996E-3</v>
      </c>
      <c r="K3877">
        <v>1023.630005</v>
      </c>
      <c r="L3877">
        <v>42.135857000000001</v>
      </c>
    </row>
    <row r="3878" spans="1:12" x14ac:dyDescent="0.3">
      <c r="A3878">
        <v>236.10374999999999</v>
      </c>
      <c r="B3878">
        <v>389.584137</v>
      </c>
      <c r="C3878">
        <v>-45699.480469000002</v>
      </c>
      <c r="D3878">
        <v>17501.685547000001</v>
      </c>
      <c r="E3878">
        <v>2.9260999999999999E-2</v>
      </c>
      <c r="F3878">
        <v>9.9769120000000004</v>
      </c>
      <c r="G3878">
        <v>0.10184799999999999</v>
      </c>
      <c r="H3878">
        <v>1.8735999999999999E-2</v>
      </c>
      <c r="I3878">
        <v>6.3400000000000001E-3</v>
      </c>
      <c r="J3878">
        <v>-1.5132E-2</v>
      </c>
      <c r="K3878">
        <v>1023.649963</v>
      </c>
      <c r="L3878">
        <v>42.138202999999997</v>
      </c>
    </row>
    <row r="3879" spans="1:12" x14ac:dyDescent="0.3">
      <c r="A3879">
        <v>236.11500000000001</v>
      </c>
      <c r="B3879">
        <v>301.82696499999997</v>
      </c>
      <c r="C3879">
        <v>-45682.960937000003</v>
      </c>
      <c r="D3879">
        <v>17632.599609000001</v>
      </c>
      <c r="E3879">
        <v>2.4455999999999999E-2</v>
      </c>
      <c r="F3879">
        <v>9.9620560000000005</v>
      </c>
      <c r="G3879">
        <v>0.109637</v>
      </c>
      <c r="H3879">
        <v>4.1431999999999997E-2</v>
      </c>
      <c r="I3879">
        <v>9.0580000000000001E-3</v>
      </c>
      <c r="J3879">
        <v>-2.1278999999999999E-2</v>
      </c>
      <c r="K3879">
        <v>1023.649963</v>
      </c>
      <c r="L3879">
        <v>42.138202999999997</v>
      </c>
    </row>
    <row r="3880" spans="1:12" x14ac:dyDescent="0.3">
      <c r="A3880">
        <v>236.12625</v>
      </c>
      <c r="B3880">
        <v>448.292145</v>
      </c>
      <c r="C3880">
        <v>-45687.117187000003</v>
      </c>
      <c r="D3880">
        <v>17676.462890999999</v>
      </c>
      <c r="E3880">
        <v>2.5368000000000002E-2</v>
      </c>
      <c r="F3880">
        <v>9.9702020000000005</v>
      </c>
      <c r="G3880">
        <v>0.124763</v>
      </c>
      <c r="H3880">
        <v>5.9132999999999998E-2</v>
      </c>
      <c r="I3880">
        <v>1.2540000000000001E-2</v>
      </c>
      <c r="J3880">
        <v>-2.4400000000000002E-2</v>
      </c>
      <c r="K3880">
        <v>1023.649963</v>
      </c>
      <c r="L3880">
        <v>42.138202999999997</v>
      </c>
    </row>
    <row r="3881" spans="1:12" x14ac:dyDescent="0.3">
      <c r="A3881">
        <v>236.13749999999999</v>
      </c>
      <c r="B3881">
        <v>336.25637799999998</v>
      </c>
      <c r="C3881">
        <v>-45681.808594000002</v>
      </c>
      <c r="D3881">
        <v>17468.248047000001</v>
      </c>
      <c r="E3881">
        <v>2.9807E-2</v>
      </c>
      <c r="F3881">
        <v>9.9586240000000004</v>
      </c>
      <c r="G3881">
        <v>0.117093</v>
      </c>
      <c r="H3881">
        <v>7.1253999999999998E-2</v>
      </c>
      <c r="I3881">
        <v>1.4511E-2</v>
      </c>
      <c r="J3881">
        <v>-2.3342000000000002E-2</v>
      </c>
      <c r="K3881">
        <v>1023.649963</v>
      </c>
      <c r="L3881">
        <v>42.138202999999997</v>
      </c>
    </row>
    <row r="3882" spans="1:12" x14ac:dyDescent="0.3">
      <c r="A3882">
        <v>236.14875000000001</v>
      </c>
      <c r="B3882">
        <v>376.26556399999998</v>
      </c>
      <c r="C3882">
        <v>-45681.125</v>
      </c>
      <c r="D3882">
        <v>17507.011718999998</v>
      </c>
      <c r="E3882">
        <v>3.1482999999999997E-2</v>
      </c>
      <c r="F3882">
        <v>9.9671029999999998</v>
      </c>
      <c r="G3882">
        <v>0.119271</v>
      </c>
      <c r="H3882">
        <v>7.0971999999999993E-2</v>
      </c>
      <c r="I3882">
        <v>1.4371999999999999E-2</v>
      </c>
      <c r="J3882">
        <v>-2.1735999999999998E-2</v>
      </c>
      <c r="K3882">
        <v>1023.649963</v>
      </c>
      <c r="L3882">
        <v>42.138202999999997</v>
      </c>
    </row>
    <row r="3883" spans="1:12" x14ac:dyDescent="0.3">
      <c r="A3883">
        <v>236.16</v>
      </c>
      <c r="B3883">
        <v>456.97280899999998</v>
      </c>
      <c r="C3883">
        <v>-45682.664062000003</v>
      </c>
      <c r="D3883">
        <v>17514.939452999999</v>
      </c>
      <c r="E3883">
        <v>3.7232000000000001E-2</v>
      </c>
      <c r="F3883">
        <v>9.9636890000000005</v>
      </c>
      <c r="G3883">
        <v>0.121667</v>
      </c>
      <c r="H3883">
        <v>5.3335E-2</v>
      </c>
      <c r="I3883">
        <v>1.167E-2</v>
      </c>
      <c r="J3883">
        <v>-1.7118000000000001E-2</v>
      </c>
      <c r="K3883">
        <v>1023.649963</v>
      </c>
      <c r="L3883">
        <v>42.138202999999997</v>
      </c>
    </row>
    <row r="3884" spans="1:12" x14ac:dyDescent="0.3">
      <c r="A3884">
        <v>236.17124999999999</v>
      </c>
      <c r="B3884">
        <v>247.44915800000001</v>
      </c>
      <c r="C3884">
        <v>-45699.003905999998</v>
      </c>
      <c r="D3884">
        <v>17498.060547000001</v>
      </c>
      <c r="E3884">
        <v>3.7033999999999997E-2</v>
      </c>
      <c r="F3884">
        <v>9.9723100000000002</v>
      </c>
      <c r="G3884">
        <v>0.113327</v>
      </c>
      <c r="H3884">
        <v>2.896E-2</v>
      </c>
      <c r="I3884">
        <v>9.4929999999999997E-3</v>
      </c>
      <c r="J3884">
        <v>-1.2023000000000001E-2</v>
      </c>
      <c r="K3884">
        <v>1023.649963</v>
      </c>
      <c r="L3884">
        <v>42.138202999999997</v>
      </c>
    </row>
    <row r="3885" spans="1:12" x14ac:dyDescent="0.3">
      <c r="A3885">
        <v>236.1825</v>
      </c>
      <c r="B3885">
        <v>355.24594100000002</v>
      </c>
      <c r="C3885">
        <v>-45645.300780999998</v>
      </c>
      <c r="D3885">
        <v>17427.681640999999</v>
      </c>
      <c r="E3885">
        <v>3.1718000000000003E-2</v>
      </c>
      <c r="F3885">
        <v>9.9612850000000002</v>
      </c>
      <c r="G3885">
        <v>0.11717</v>
      </c>
      <c r="H3885">
        <v>8.9599999999999999E-4</v>
      </c>
      <c r="I3885">
        <v>5.5149999999999999E-3</v>
      </c>
      <c r="J3885">
        <v>-4.1070000000000004E-3</v>
      </c>
      <c r="K3885">
        <v>1023.649963</v>
      </c>
      <c r="L3885">
        <v>42.138202999999997</v>
      </c>
    </row>
    <row r="3886" spans="1:12" x14ac:dyDescent="0.3">
      <c r="A3886">
        <v>236.19374999999999</v>
      </c>
      <c r="B3886">
        <v>370.41436800000002</v>
      </c>
      <c r="C3886">
        <v>-45714.210937000003</v>
      </c>
      <c r="D3886">
        <v>17689.046875</v>
      </c>
      <c r="E3886">
        <v>2.3889000000000001E-2</v>
      </c>
      <c r="F3886">
        <v>9.9625319999999995</v>
      </c>
      <c r="G3886">
        <v>9.7464999999999996E-2</v>
      </c>
      <c r="H3886">
        <v>-2.324E-2</v>
      </c>
      <c r="I3886">
        <v>1.0820000000000001E-3</v>
      </c>
      <c r="J3886">
        <v>1.993E-3</v>
      </c>
      <c r="K3886">
        <v>1023.649963</v>
      </c>
      <c r="L3886">
        <v>42.138202999999997</v>
      </c>
    </row>
    <row r="3887" spans="1:12" x14ac:dyDescent="0.3">
      <c r="A3887">
        <v>236.20500000000001</v>
      </c>
      <c r="B3887">
        <v>336.57171599999998</v>
      </c>
      <c r="C3887">
        <v>-45665.605469000002</v>
      </c>
      <c r="D3887">
        <v>17523.576172000001</v>
      </c>
      <c r="E3887">
        <v>2.6700000000000002E-2</v>
      </c>
      <c r="F3887">
        <v>9.9583440000000003</v>
      </c>
      <c r="G3887">
        <v>0.106573</v>
      </c>
      <c r="H3887">
        <v>-3.7567999999999997E-2</v>
      </c>
      <c r="I3887">
        <v>-7.45E-4</v>
      </c>
      <c r="J3887">
        <v>6.4679999999999998E-3</v>
      </c>
      <c r="K3887">
        <v>1023.649963</v>
      </c>
      <c r="L3887">
        <v>42.140739000000004</v>
      </c>
    </row>
    <row r="3888" spans="1:12" x14ac:dyDescent="0.3">
      <c r="A3888">
        <v>236.21625</v>
      </c>
      <c r="B3888">
        <v>450.80603000000002</v>
      </c>
      <c r="C3888">
        <v>-45669.195312000003</v>
      </c>
      <c r="D3888">
        <v>17506.349609000001</v>
      </c>
      <c r="E3888">
        <v>2.6869000000000001E-2</v>
      </c>
      <c r="F3888">
        <v>9.9626739999999998</v>
      </c>
      <c r="G3888">
        <v>0.113534</v>
      </c>
      <c r="H3888">
        <v>-3.3155999999999998E-2</v>
      </c>
      <c r="I3888">
        <v>3.5E-4</v>
      </c>
      <c r="J3888">
        <v>4.7809999999999997E-3</v>
      </c>
      <c r="K3888">
        <v>1023.649963</v>
      </c>
      <c r="L3888">
        <v>42.140739000000004</v>
      </c>
    </row>
    <row r="3889" spans="1:12" x14ac:dyDescent="0.3">
      <c r="A3889">
        <v>236.22749999999999</v>
      </c>
      <c r="B3889">
        <v>413.97628800000001</v>
      </c>
      <c r="C3889">
        <v>-45690.472655999998</v>
      </c>
      <c r="D3889">
        <v>17538.009765999999</v>
      </c>
      <c r="E3889">
        <v>4.1583000000000002E-2</v>
      </c>
      <c r="F3889">
        <v>9.9646179999999998</v>
      </c>
      <c r="G3889">
        <v>0.13211100000000001</v>
      </c>
      <c r="H3889">
        <v>-2.1052000000000001E-2</v>
      </c>
      <c r="I3889">
        <v>1.8799999999999999E-4</v>
      </c>
      <c r="J3889">
        <v>-2.7690000000000002E-3</v>
      </c>
      <c r="K3889">
        <v>1023.649963</v>
      </c>
      <c r="L3889">
        <v>42.140739000000004</v>
      </c>
    </row>
    <row r="3890" spans="1:12" x14ac:dyDescent="0.3">
      <c r="A3890">
        <v>236.23875000000001</v>
      </c>
      <c r="B3890">
        <v>489.270691</v>
      </c>
      <c r="C3890">
        <v>-45674.332030999998</v>
      </c>
      <c r="D3890">
        <v>17585.382812</v>
      </c>
      <c r="E3890">
        <v>3.2800999999999997E-2</v>
      </c>
      <c r="F3890">
        <v>9.9571179999999995</v>
      </c>
      <c r="G3890">
        <v>0.113855</v>
      </c>
      <c r="H3890">
        <v>9.5860000000000008E-3</v>
      </c>
      <c r="I3890">
        <v>3.9500000000000004E-3</v>
      </c>
      <c r="J3890">
        <v>-1.2527E-2</v>
      </c>
      <c r="K3890">
        <v>1023.649963</v>
      </c>
      <c r="L3890">
        <v>42.140739000000004</v>
      </c>
    </row>
    <row r="3891" spans="1:12" x14ac:dyDescent="0.3">
      <c r="A3891">
        <v>236.25</v>
      </c>
      <c r="B3891">
        <v>304.12158199999999</v>
      </c>
      <c r="C3891">
        <v>-45696.988280999998</v>
      </c>
      <c r="D3891">
        <v>17407.023437</v>
      </c>
      <c r="E3891">
        <v>2.8662E-2</v>
      </c>
      <c r="F3891">
        <v>9.9675899999999995</v>
      </c>
      <c r="G3891">
        <v>0.110801</v>
      </c>
      <c r="H3891">
        <v>3.1526999999999999E-2</v>
      </c>
      <c r="I3891">
        <v>7.6499999999999997E-3</v>
      </c>
      <c r="J3891">
        <v>-1.8235000000000001E-2</v>
      </c>
      <c r="K3891">
        <v>1023.649963</v>
      </c>
      <c r="L3891">
        <v>42.140739000000004</v>
      </c>
    </row>
    <row r="3892" spans="1:12" x14ac:dyDescent="0.3">
      <c r="A3892">
        <v>236.26124999999999</v>
      </c>
      <c r="B3892">
        <v>228.56935100000001</v>
      </c>
      <c r="C3892">
        <v>-45711</v>
      </c>
      <c r="D3892">
        <v>17644.935547000001</v>
      </c>
      <c r="E3892">
        <v>2.3699999999999999E-2</v>
      </c>
      <c r="F3892">
        <v>9.9595929999999999</v>
      </c>
      <c r="G3892">
        <v>0.110929</v>
      </c>
      <c r="H3892">
        <v>5.8069000000000003E-2</v>
      </c>
      <c r="I3892">
        <v>1.1098999999999999E-2</v>
      </c>
      <c r="J3892">
        <v>-2.3539000000000001E-2</v>
      </c>
      <c r="K3892">
        <v>1023.649963</v>
      </c>
      <c r="L3892">
        <v>42.140739000000004</v>
      </c>
    </row>
    <row r="3893" spans="1:12" x14ac:dyDescent="0.3">
      <c r="A3893">
        <v>236.27250000000001</v>
      </c>
      <c r="B3893">
        <v>382.11617999999999</v>
      </c>
      <c r="C3893">
        <v>-45661.164062000003</v>
      </c>
      <c r="D3893">
        <v>17622.103515999999</v>
      </c>
      <c r="E3893">
        <v>2.0160000000000001E-2</v>
      </c>
      <c r="F3893">
        <v>9.9635250000000006</v>
      </c>
      <c r="G3893">
        <v>0.11261</v>
      </c>
      <c r="H3893">
        <v>6.7214999999999997E-2</v>
      </c>
      <c r="I3893">
        <v>1.285E-2</v>
      </c>
      <c r="J3893">
        <v>-2.3612000000000001E-2</v>
      </c>
      <c r="K3893">
        <v>1023.649963</v>
      </c>
      <c r="L3893">
        <v>42.140739000000004</v>
      </c>
    </row>
    <row r="3894" spans="1:12" x14ac:dyDescent="0.3">
      <c r="A3894">
        <v>236.28375</v>
      </c>
      <c r="B3894">
        <v>398.39068600000002</v>
      </c>
      <c r="C3894">
        <v>-45701.769530999998</v>
      </c>
      <c r="D3894">
        <v>17587.234375</v>
      </c>
      <c r="E3894">
        <v>3.0692000000000001E-2</v>
      </c>
      <c r="F3894">
        <v>9.962078</v>
      </c>
      <c r="G3894">
        <v>0.10612199999999999</v>
      </c>
      <c r="H3894">
        <v>7.0192000000000004E-2</v>
      </c>
      <c r="I3894">
        <v>1.4158E-2</v>
      </c>
      <c r="J3894">
        <v>-2.1437000000000001E-2</v>
      </c>
      <c r="K3894">
        <v>1023.649963</v>
      </c>
      <c r="L3894">
        <v>42.140739000000004</v>
      </c>
    </row>
    <row r="3895" spans="1:12" x14ac:dyDescent="0.3">
      <c r="A3895">
        <v>236.29499999999999</v>
      </c>
      <c r="B3895">
        <v>408.55432100000002</v>
      </c>
      <c r="C3895">
        <v>-45693.40625</v>
      </c>
      <c r="D3895">
        <v>17607.404297000001</v>
      </c>
      <c r="E3895">
        <v>4.1778999999999997E-2</v>
      </c>
      <c r="F3895">
        <v>9.9557099999999998</v>
      </c>
      <c r="G3895">
        <v>0.116025</v>
      </c>
      <c r="H3895">
        <v>6.4973000000000003E-2</v>
      </c>
      <c r="I3895">
        <v>1.2985999999999999E-2</v>
      </c>
      <c r="J3895">
        <v>-1.9827999999999998E-2</v>
      </c>
      <c r="K3895">
        <v>1023.649963</v>
      </c>
      <c r="L3895">
        <v>42.140739000000004</v>
      </c>
    </row>
    <row r="3896" spans="1:12" x14ac:dyDescent="0.3">
      <c r="A3896">
        <v>236.30625000000001</v>
      </c>
      <c r="B3896">
        <v>537.75317399999994</v>
      </c>
      <c r="C3896">
        <v>-45699.136719000002</v>
      </c>
      <c r="D3896">
        <v>17661.001952999999</v>
      </c>
      <c r="E3896">
        <v>3.7499999999999999E-2</v>
      </c>
      <c r="F3896">
        <v>9.9745209999999993</v>
      </c>
      <c r="G3896">
        <v>0.10845200000000001</v>
      </c>
      <c r="H3896">
        <v>3.8993E-2</v>
      </c>
      <c r="I3896">
        <v>1.1310000000000001E-2</v>
      </c>
      <c r="J3896">
        <v>-1.2454E-2</v>
      </c>
      <c r="K3896">
        <v>1023.619995</v>
      </c>
      <c r="L3896">
        <v>42.140739000000004</v>
      </c>
    </row>
    <row r="3897" spans="1:12" x14ac:dyDescent="0.3">
      <c r="A3897">
        <v>236.3175</v>
      </c>
      <c r="B3897">
        <v>359.81652800000001</v>
      </c>
      <c r="C3897">
        <v>-45695.050780999998</v>
      </c>
      <c r="D3897">
        <v>17668.001952999999</v>
      </c>
      <c r="E3897">
        <v>3.7489000000000001E-2</v>
      </c>
      <c r="F3897">
        <v>9.9674910000000008</v>
      </c>
      <c r="G3897">
        <v>0.112762</v>
      </c>
      <c r="H3897">
        <v>1.1153E-2</v>
      </c>
      <c r="I3897">
        <v>6.3499999999999997E-3</v>
      </c>
      <c r="J3897">
        <v>-6.5380000000000004E-3</v>
      </c>
      <c r="K3897">
        <v>1023.619995</v>
      </c>
      <c r="L3897">
        <v>42.140739000000004</v>
      </c>
    </row>
    <row r="3898" spans="1:12" x14ac:dyDescent="0.3">
      <c r="A3898">
        <v>236.32875000000001</v>
      </c>
      <c r="B3898">
        <v>401.71328699999998</v>
      </c>
      <c r="C3898">
        <v>-45697.179687000003</v>
      </c>
      <c r="D3898">
        <v>17438.46875</v>
      </c>
      <c r="E3898">
        <v>3.5050999999999999E-2</v>
      </c>
      <c r="F3898">
        <v>9.9718409999999995</v>
      </c>
      <c r="G3898">
        <v>0.111998</v>
      </c>
      <c r="H3898">
        <v>-1.0028E-2</v>
      </c>
      <c r="I3898">
        <v>3.5360000000000001E-3</v>
      </c>
      <c r="J3898">
        <v>-6.5799999999999995E-4</v>
      </c>
      <c r="K3898">
        <v>1023.619995</v>
      </c>
      <c r="L3898">
        <v>42.140739000000004</v>
      </c>
    </row>
    <row r="3899" spans="1:12" x14ac:dyDescent="0.3">
      <c r="A3899">
        <v>236.34</v>
      </c>
      <c r="B3899">
        <v>360.49761999999998</v>
      </c>
      <c r="C3899">
        <v>-45685.117187000003</v>
      </c>
      <c r="D3899">
        <v>17441.886718999998</v>
      </c>
      <c r="E3899">
        <v>3.3713E-2</v>
      </c>
      <c r="F3899">
        <v>9.9666099999999993</v>
      </c>
      <c r="G3899">
        <v>0.101173</v>
      </c>
      <c r="H3899">
        <v>-2.7177E-2</v>
      </c>
      <c r="I3899">
        <v>8.4099999999999995E-4</v>
      </c>
      <c r="J3899">
        <v>2.7070000000000002E-3</v>
      </c>
      <c r="K3899">
        <v>1023.619995</v>
      </c>
      <c r="L3899">
        <v>42.140739000000004</v>
      </c>
    </row>
    <row r="3900" spans="1:12" x14ac:dyDescent="0.3">
      <c r="A3900">
        <v>236.35124999999999</v>
      </c>
      <c r="B3900">
        <v>307.46313500000002</v>
      </c>
      <c r="C3900">
        <v>-45687.121094000002</v>
      </c>
      <c r="D3900">
        <v>17479.714843999998</v>
      </c>
      <c r="E3900">
        <v>2.9527999999999999E-2</v>
      </c>
      <c r="F3900">
        <v>9.9576390000000004</v>
      </c>
      <c r="G3900">
        <v>0.100524</v>
      </c>
      <c r="H3900">
        <v>-3.3834000000000003E-2</v>
      </c>
      <c r="I3900">
        <v>-1.0970000000000001E-3</v>
      </c>
      <c r="J3900">
        <v>5.4920000000000004E-3</v>
      </c>
      <c r="K3900">
        <v>1023.619995</v>
      </c>
      <c r="L3900">
        <v>42.140739000000004</v>
      </c>
    </row>
    <row r="3901" spans="1:12" x14ac:dyDescent="0.3">
      <c r="A3901">
        <v>236.36250000000001</v>
      </c>
      <c r="B3901">
        <v>256.225098</v>
      </c>
      <c r="C3901">
        <v>-45723.296875</v>
      </c>
      <c r="D3901">
        <v>17627.839843999998</v>
      </c>
      <c r="E3901">
        <v>2.9918E-2</v>
      </c>
      <c r="F3901">
        <v>9.9677889999999998</v>
      </c>
      <c r="G3901">
        <v>0.100131</v>
      </c>
      <c r="H3901">
        <v>-2.7678999999999999E-2</v>
      </c>
      <c r="I3901">
        <v>-4.0804070000000003E-5</v>
      </c>
      <c r="J3901">
        <v>1.9289999999999999E-3</v>
      </c>
      <c r="K3901">
        <v>1023.619995</v>
      </c>
      <c r="L3901">
        <v>42.140739000000004</v>
      </c>
    </row>
    <row r="3902" spans="1:12" x14ac:dyDescent="0.3">
      <c r="A3902">
        <v>236.37375</v>
      </c>
      <c r="B3902">
        <v>361.47125199999999</v>
      </c>
      <c r="C3902">
        <v>-45690.664062000003</v>
      </c>
      <c r="D3902">
        <v>17567.015625</v>
      </c>
      <c r="E3902">
        <v>2.6773000000000002E-2</v>
      </c>
      <c r="F3902">
        <v>9.9630720000000004</v>
      </c>
      <c r="G3902">
        <v>0.102182</v>
      </c>
      <c r="H3902">
        <v>-9.4459999999999995E-3</v>
      </c>
      <c r="I3902">
        <v>3.0630000000000002E-3</v>
      </c>
      <c r="J3902">
        <v>-5.5279999999999999E-3</v>
      </c>
      <c r="K3902">
        <v>1023.619995</v>
      </c>
      <c r="L3902">
        <v>42.140739000000004</v>
      </c>
    </row>
    <row r="3903" spans="1:12" x14ac:dyDescent="0.3">
      <c r="A3903">
        <v>236.38499999999999</v>
      </c>
      <c r="B3903">
        <v>360.61929300000003</v>
      </c>
      <c r="C3903">
        <v>-45699.640625</v>
      </c>
      <c r="D3903">
        <v>17389.880859000001</v>
      </c>
      <c r="E3903">
        <v>3.7511999999999997E-2</v>
      </c>
      <c r="F3903">
        <v>9.9632380000000005</v>
      </c>
      <c r="G3903">
        <v>0.117066</v>
      </c>
      <c r="H3903">
        <v>2.2372E-2</v>
      </c>
      <c r="I3903">
        <v>6.692E-3</v>
      </c>
      <c r="J3903">
        <v>-1.5862999999999999E-2</v>
      </c>
      <c r="K3903">
        <v>1023.619995</v>
      </c>
      <c r="L3903">
        <v>42.140739000000004</v>
      </c>
    </row>
    <row r="3904" spans="1:12" x14ac:dyDescent="0.3">
      <c r="A3904">
        <v>236.39625000000001</v>
      </c>
      <c r="B3904">
        <v>285.965912</v>
      </c>
      <c r="C3904">
        <v>-45697.695312000003</v>
      </c>
      <c r="D3904">
        <v>17482.486327999999</v>
      </c>
      <c r="E3904">
        <v>3.6020000000000003E-2</v>
      </c>
      <c r="F3904">
        <v>9.9630240000000008</v>
      </c>
      <c r="G3904">
        <v>0.113154</v>
      </c>
      <c r="H3904">
        <v>4.3012000000000002E-2</v>
      </c>
      <c r="I3904">
        <v>9.1240000000000002E-3</v>
      </c>
      <c r="J3904">
        <v>-1.9951E-2</v>
      </c>
      <c r="K3904">
        <v>1023.619995</v>
      </c>
      <c r="L3904">
        <v>42.140739000000004</v>
      </c>
    </row>
    <row r="3905" spans="1:12" x14ac:dyDescent="0.3">
      <c r="A3905">
        <v>236.4075</v>
      </c>
      <c r="B3905">
        <v>418.28469799999999</v>
      </c>
      <c r="C3905">
        <v>-45716.71875</v>
      </c>
      <c r="D3905">
        <v>17751.501952999999</v>
      </c>
      <c r="E3905">
        <v>4.1746999999999999E-2</v>
      </c>
      <c r="F3905">
        <v>9.9680389999999992</v>
      </c>
      <c r="G3905">
        <v>0.114245</v>
      </c>
      <c r="H3905">
        <v>6.3746999999999998E-2</v>
      </c>
      <c r="I3905">
        <v>1.2434000000000001E-2</v>
      </c>
      <c r="J3905">
        <v>-2.3452000000000001E-2</v>
      </c>
      <c r="K3905">
        <v>1023.619995</v>
      </c>
      <c r="L3905">
        <v>42.140739000000004</v>
      </c>
    </row>
    <row r="3906" spans="1:12" x14ac:dyDescent="0.3">
      <c r="A3906">
        <v>236.41874999999999</v>
      </c>
      <c r="B3906">
        <v>378.31170700000001</v>
      </c>
      <c r="C3906">
        <v>-45727.9375</v>
      </c>
      <c r="D3906">
        <v>17683.429687</v>
      </c>
      <c r="E3906">
        <v>3.0242000000000002E-2</v>
      </c>
      <c r="F3906">
        <v>9.9644410000000008</v>
      </c>
      <c r="G3906">
        <v>0.11722299999999999</v>
      </c>
      <c r="H3906">
        <v>7.1332000000000007E-2</v>
      </c>
      <c r="I3906">
        <v>1.3251000000000001E-2</v>
      </c>
      <c r="J3906">
        <v>-2.2669999999999999E-2</v>
      </c>
      <c r="K3906">
        <v>1023.619995</v>
      </c>
      <c r="L3906">
        <v>42.140739000000004</v>
      </c>
    </row>
    <row r="3907" spans="1:12" x14ac:dyDescent="0.3">
      <c r="A3907">
        <v>236.43</v>
      </c>
      <c r="B3907">
        <v>307.06594799999999</v>
      </c>
      <c r="C3907">
        <v>-45697.144530999998</v>
      </c>
      <c r="D3907">
        <v>17496.951172000001</v>
      </c>
      <c r="E3907">
        <v>4.3402999999999997E-2</v>
      </c>
      <c r="F3907">
        <v>9.9620370000000005</v>
      </c>
      <c r="G3907">
        <v>0.105945</v>
      </c>
      <c r="H3907">
        <v>6.8640999999999994E-2</v>
      </c>
      <c r="I3907">
        <v>1.3435000000000001E-2</v>
      </c>
      <c r="J3907">
        <v>-2.0168999999999999E-2</v>
      </c>
      <c r="K3907">
        <v>1023.619995</v>
      </c>
      <c r="L3907">
        <v>42.140739000000004</v>
      </c>
    </row>
    <row r="3908" spans="1:12" x14ac:dyDescent="0.3">
      <c r="A3908">
        <v>236.44125</v>
      </c>
      <c r="B3908">
        <v>395.480164</v>
      </c>
      <c r="C3908">
        <v>-45715.335937000003</v>
      </c>
      <c r="D3908">
        <v>17472.796875</v>
      </c>
      <c r="E3908">
        <v>3.4638000000000002E-2</v>
      </c>
      <c r="F3908">
        <v>9.9646229999999996</v>
      </c>
      <c r="G3908">
        <v>0.113553</v>
      </c>
      <c r="H3908">
        <v>4.4821E-2</v>
      </c>
      <c r="I3908">
        <v>1.0331999999999999E-2</v>
      </c>
      <c r="J3908">
        <v>-1.4748000000000001E-2</v>
      </c>
      <c r="K3908">
        <v>1023.619995</v>
      </c>
      <c r="L3908">
        <v>42.140739000000004</v>
      </c>
    </row>
    <row r="3909" spans="1:12" x14ac:dyDescent="0.3">
      <c r="A3909">
        <v>236.45249999999999</v>
      </c>
      <c r="B3909">
        <v>357.11587500000002</v>
      </c>
      <c r="C3909">
        <v>-45682.921875</v>
      </c>
      <c r="D3909">
        <v>17662.435547000001</v>
      </c>
      <c r="E3909">
        <v>3.9114000000000003E-2</v>
      </c>
      <c r="F3909">
        <v>9.9686260000000004</v>
      </c>
      <c r="G3909">
        <v>0.123015</v>
      </c>
      <c r="H3909">
        <v>2.4121E-2</v>
      </c>
      <c r="I3909">
        <v>7.6160000000000004E-3</v>
      </c>
      <c r="J3909">
        <v>-9.4020000000000006E-3</v>
      </c>
      <c r="K3909">
        <v>1023.619995</v>
      </c>
      <c r="L3909">
        <v>42.140739000000004</v>
      </c>
    </row>
    <row r="3910" spans="1:12" x14ac:dyDescent="0.3">
      <c r="A3910">
        <v>236.46375</v>
      </c>
      <c r="B3910">
        <v>472.73174999999998</v>
      </c>
      <c r="C3910">
        <v>-45705.601562000003</v>
      </c>
      <c r="D3910">
        <v>17489.814452999999</v>
      </c>
      <c r="E3910">
        <v>4.9797000000000001E-2</v>
      </c>
      <c r="F3910">
        <v>9.9647869999999994</v>
      </c>
      <c r="G3910">
        <v>0.11033800000000001</v>
      </c>
      <c r="H3910">
        <v>-4.0829999999999998E-3</v>
      </c>
      <c r="I3910">
        <v>4.2570000000000004E-3</v>
      </c>
      <c r="J3910">
        <v>-3.5140000000000002E-3</v>
      </c>
      <c r="K3910">
        <v>1023.619995</v>
      </c>
      <c r="L3910">
        <v>42.140739000000004</v>
      </c>
    </row>
    <row r="3911" spans="1:12" x14ac:dyDescent="0.3">
      <c r="A3911">
        <v>236.47499999999999</v>
      </c>
      <c r="B3911">
        <v>419.39184599999999</v>
      </c>
      <c r="C3911">
        <v>-45705.578125</v>
      </c>
      <c r="D3911">
        <v>17432.597656000002</v>
      </c>
      <c r="E3911">
        <v>3.9187E-2</v>
      </c>
      <c r="F3911">
        <v>9.9635599999999993</v>
      </c>
      <c r="G3911">
        <v>0.11358799999999999</v>
      </c>
      <c r="H3911">
        <v>-2.1009E-2</v>
      </c>
      <c r="I3911">
        <v>2.0869999999999999E-3</v>
      </c>
      <c r="J3911">
        <v>2.7190000000000001E-3</v>
      </c>
      <c r="K3911">
        <v>1023.619995</v>
      </c>
      <c r="L3911">
        <v>42.140739000000004</v>
      </c>
    </row>
    <row r="3912" spans="1:12" x14ac:dyDescent="0.3">
      <c r="A3912">
        <v>236.48625000000001</v>
      </c>
      <c r="B3912">
        <v>444.43572999999998</v>
      </c>
      <c r="C3912">
        <v>-45726.503905999998</v>
      </c>
      <c r="D3912">
        <v>17713.447265999999</v>
      </c>
      <c r="E3912">
        <v>3.0603999999999999E-2</v>
      </c>
      <c r="F3912">
        <v>9.9640310000000003</v>
      </c>
      <c r="G3912">
        <v>0.11633400000000001</v>
      </c>
      <c r="H3912">
        <v>-3.1793000000000002E-2</v>
      </c>
      <c r="I3912">
        <v>7.9699999999999997E-4</v>
      </c>
      <c r="J3912">
        <v>6.1469999999999997E-3</v>
      </c>
      <c r="K3912">
        <v>1023.619995</v>
      </c>
      <c r="L3912">
        <v>42.140739000000004</v>
      </c>
    </row>
    <row r="3913" spans="1:12" x14ac:dyDescent="0.3">
      <c r="A3913">
        <v>236.4975</v>
      </c>
      <c r="B3913">
        <v>425.39193699999998</v>
      </c>
      <c r="C3913">
        <v>-45686.625</v>
      </c>
      <c r="D3913">
        <v>17688.25</v>
      </c>
      <c r="E3913">
        <v>2.6769000000000001E-2</v>
      </c>
      <c r="F3913">
        <v>9.9632419999999993</v>
      </c>
      <c r="G3913">
        <v>0.107279</v>
      </c>
      <c r="H3913">
        <v>-3.9948999999999998E-2</v>
      </c>
      <c r="I3913">
        <v>-6.3299999999999999E-4</v>
      </c>
      <c r="J3913">
        <v>5.9719999999999999E-3</v>
      </c>
      <c r="K3913">
        <v>1023.619995</v>
      </c>
      <c r="L3913">
        <v>42.140739000000004</v>
      </c>
    </row>
    <row r="3914" spans="1:12" x14ac:dyDescent="0.3">
      <c r="A3914">
        <v>236.50874999999999</v>
      </c>
      <c r="B3914">
        <v>397.55123900000001</v>
      </c>
      <c r="C3914">
        <v>-45715.410155999998</v>
      </c>
      <c r="D3914">
        <v>17593.373047000001</v>
      </c>
      <c r="E3914">
        <v>3.4160999999999997E-2</v>
      </c>
      <c r="F3914">
        <v>9.9540159999999993</v>
      </c>
      <c r="G3914">
        <v>9.7950999999999996E-2</v>
      </c>
      <c r="H3914">
        <v>-1.9546000000000001E-2</v>
      </c>
      <c r="I3914">
        <v>1.6509999999999999E-3</v>
      </c>
      <c r="J3914">
        <v>-3.1199999999999999E-3</v>
      </c>
      <c r="K3914">
        <v>1023.630005</v>
      </c>
      <c r="L3914">
        <v>42.138202999999997</v>
      </c>
    </row>
    <row r="3915" spans="1:12" x14ac:dyDescent="0.3">
      <c r="A3915">
        <v>236.52</v>
      </c>
      <c r="B3915">
        <v>542.47216800000001</v>
      </c>
      <c r="C3915">
        <v>-45694.554687000003</v>
      </c>
      <c r="D3915">
        <v>17553.921875</v>
      </c>
      <c r="E3915">
        <v>2.4060999999999999E-2</v>
      </c>
      <c r="F3915">
        <v>9.9567789999999992</v>
      </c>
      <c r="G3915">
        <v>0.111445</v>
      </c>
      <c r="H3915">
        <v>9.1649999999999995E-3</v>
      </c>
      <c r="I3915">
        <v>5.1809999999999998E-3</v>
      </c>
      <c r="J3915">
        <v>-1.222E-2</v>
      </c>
      <c r="K3915">
        <v>1023.630005</v>
      </c>
      <c r="L3915">
        <v>42.138202999999997</v>
      </c>
    </row>
    <row r="3916" spans="1:12" x14ac:dyDescent="0.3">
      <c r="A3916">
        <v>236.53125</v>
      </c>
      <c r="B3916">
        <v>400.418182</v>
      </c>
      <c r="C3916">
        <v>-45687.910155999998</v>
      </c>
      <c r="D3916">
        <v>17507.820312</v>
      </c>
      <c r="E3916">
        <v>3.3383000000000003E-2</v>
      </c>
      <c r="F3916">
        <v>9.9567130000000006</v>
      </c>
      <c r="G3916">
        <v>0.112535</v>
      </c>
      <c r="H3916">
        <v>3.5063999999999998E-2</v>
      </c>
      <c r="I3916">
        <v>8.7709999999999993E-3</v>
      </c>
      <c r="J3916">
        <v>-1.9064000000000001E-2</v>
      </c>
      <c r="K3916">
        <v>1023.630005</v>
      </c>
      <c r="L3916">
        <v>42.138202999999997</v>
      </c>
    </row>
    <row r="3917" spans="1:12" x14ac:dyDescent="0.3">
      <c r="A3917">
        <v>236.54249999999999</v>
      </c>
      <c r="B3917">
        <v>413.84738199999998</v>
      </c>
      <c r="C3917">
        <v>-45724.882812000003</v>
      </c>
      <c r="D3917">
        <v>17554.685547000001</v>
      </c>
      <c r="E3917">
        <v>3.0785E-2</v>
      </c>
      <c r="F3917">
        <v>9.9620029999999993</v>
      </c>
      <c r="G3917">
        <v>0.114103</v>
      </c>
      <c r="H3917">
        <v>5.8729000000000003E-2</v>
      </c>
      <c r="I3917">
        <v>1.1636000000000001E-2</v>
      </c>
      <c r="J3917">
        <v>-2.3741000000000002E-2</v>
      </c>
      <c r="K3917">
        <v>1023.630005</v>
      </c>
      <c r="L3917">
        <v>42.138202999999997</v>
      </c>
    </row>
    <row r="3918" spans="1:12" x14ac:dyDescent="0.3">
      <c r="A3918">
        <v>236.55375000000001</v>
      </c>
      <c r="B3918">
        <v>388.96627799999999</v>
      </c>
      <c r="C3918">
        <v>-45665.414062000003</v>
      </c>
      <c r="D3918">
        <v>17508.367187</v>
      </c>
      <c r="E3918">
        <v>2.8320999999999999E-2</v>
      </c>
      <c r="F3918">
        <v>9.9565739999999998</v>
      </c>
      <c r="G3918">
        <v>0.113533</v>
      </c>
      <c r="H3918">
        <v>6.8428000000000003E-2</v>
      </c>
      <c r="I3918">
        <v>1.2475999999999999E-2</v>
      </c>
      <c r="J3918">
        <v>-2.4591999999999999E-2</v>
      </c>
      <c r="K3918">
        <v>1023.630005</v>
      </c>
      <c r="L3918">
        <v>42.138202999999997</v>
      </c>
    </row>
    <row r="3919" spans="1:12" x14ac:dyDescent="0.3">
      <c r="A3919">
        <v>236.565</v>
      </c>
      <c r="B3919">
        <v>357.08294699999999</v>
      </c>
      <c r="C3919">
        <v>-45654.363280999998</v>
      </c>
      <c r="D3919">
        <v>17562.464843999998</v>
      </c>
      <c r="E3919">
        <v>3.0852000000000001E-2</v>
      </c>
      <c r="F3919">
        <v>9.9618269999999995</v>
      </c>
      <c r="G3919">
        <v>0.107725</v>
      </c>
      <c r="H3919">
        <v>7.1471999999999994E-2</v>
      </c>
      <c r="I3919">
        <v>1.3192000000000001E-2</v>
      </c>
      <c r="J3919">
        <v>-2.2512999999999998E-2</v>
      </c>
      <c r="K3919">
        <v>1023.630005</v>
      </c>
      <c r="L3919">
        <v>42.138202999999997</v>
      </c>
    </row>
    <row r="3920" spans="1:12" x14ac:dyDescent="0.3">
      <c r="A3920">
        <v>236.57624999999999</v>
      </c>
      <c r="B3920">
        <v>322.51556399999998</v>
      </c>
      <c r="C3920">
        <v>-45675.070312000003</v>
      </c>
      <c r="D3920">
        <v>17560.560547000001</v>
      </c>
      <c r="E3920">
        <v>3.4365E-2</v>
      </c>
      <c r="F3920">
        <v>9.9567990000000002</v>
      </c>
      <c r="G3920">
        <v>0.110411</v>
      </c>
      <c r="H3920">
        <v>5.5073999999999998E-2</v>
      </c>
      <c r="I3920">
        <v>1.1686999999999999E-2</v>
      </c>
      <c r="J3920">
        <v>-1.7281000000000001E-2</v>
      </c>
      <c r="K3920">
        <v>1023.630005</v>
      </c>
      <c r="L3920">
        <v>42.138202999999997</v>
      </c>
    </row>
    <row r="3921" spans="1:12" x14ac:dyDescent="0.3">
      <c r="A3921">
        <v>236.58750000000001</v>
      </c>
      <c r="B3921">
        <v>281.07199100000003</v>
      </c>
      <c r="C3921">
        <v>-45690.03125</v>
      </c>
      <c r="D3921">
        <v>17495.162109000001</v>
      </c>
      <c r="E3921">
        <v>2.9463E-2</v>
      </c>
      <c r="F3921">
        <v>9.9615500000000008</v>
      </c>
      <c r="G3921">
        <v>0.11699</v>
      </c>
      <c r="H3921">
        <v>3.3099999999999997E-2</v>
      </c>
      <c r="I3921">
        <v>9.2919999999999999E-3</v>
      </c>
      <c r="J3921">
        <v>-1.1457E-2</v>
      </c>
      <c r="K3921">
        <v>1023.630005</v>
      </c>
      <c r="L3921">
        <v>42.138202999999997</v>
      </c>
    </row>
    <row r="3922" spans="1:12" x14ac:dyDescent="0.3">
      <c r="A3922">
        <v>236.59875</v>
      </c>
      <c r="B3922">
        <v>393.27862499999998</v>
      </c>
      <c r="C3922">
        <v>-45680.902344000002</v>
      </c>
      <c r="D3922">
        <v>17523.597656000002</v>
      </c>
      <c r="E3922">
        <v>3.6944999999999999E-2</v>
      </c>
      <c r="F3922">
        <v>9.9612809999999996</v>
      </c>
      <c r="G3922">
        <v>0.12127599999999999</v>
      </c>
      <c r="H3922">
        <v>6.8989999999999998E-3</v>
      </c>
      <c r="I3922">
        <v>5.8970000000000003E-3</v>
      </c>
      <c r="J3922">
        <v>-7.6959999999999997E-3</v>
      </c>
      <c r="K3922">
        <v>1023.630005</v>
      </c>
      <c r="L3922">
        <v>42.138202999999997</v>
      </c>
    </row>
    <row r="3923" spans="1:12" x14ac:dyDescent="0.3">
      <c r="A3923">
        <v>236.61</v>
      </c>
      <c r="B3923">
        <v>384.14047199999999</v>
      </c>
      <c r="C3923">
        <v>-45686.3125</v>
      </c>
      <c r="D3923">
        <v>17512.050781000002</v>
      </c>
      <c r="E3923">
        <v>3.0016999999999999E-2</v>
      </c>
      <c r="F3923">
        <v>9.9708740000000002</v>
      </c>
      <c r="G3923">
        <v>0.11310199999999999</v>
      </c>
      <c r="H3923">
        <v>-1.5624000000000001E-2</v>
      </c>
      <c r="I3923">
        <v>2.8649999999999999E-3</v>
      </c>
      <c r="J3923">
        <v>-1.6799999999999999E-4</v>
      </c>
      <c r="K3923">
        <v>1023.619995</v>
      </c>
      <c r="L3923">
        <v>42.140739000000004</v>
      </c>
    </row>
    <row r="3924" spans="1:12" x14ac:dyDescent="0.3">
      <c r="A3924">
        <v>236.62125</v>
      </c>
      <c r="B3924">
        <v>379.38330100000002</v>
      </c>
      <c r="C3924">
        <v>-45719.023437000003</v>
      </c>
      <c r="D3924">
        <v>17650.132812</v>
      </c>
      <c r="E3924">
        <v>3.8609999999999998E-2</v>
      </c>
      <c r="F3924">
        <v>9.9664669999999997</v>
      </c>
      <c r="G3924">
        <v>0.116068</v>
      </c>
      <c r="H3924">
        <v>-3.3530999999999998E-2</v>
      </c>
      <c r="I3924">
        <v>1.8900000000000001E-4</v>
      </c>
      <c r="J3924">
        <v>4.4970000000000001E-3</v>
      </c>
      <c r="K3924">
        <v>1023.619995</v>
      </c>
      <c r="L3924">
        <v>42.140739000000004</v>
      </c>
    </row>
    <row r="3925" spans="1:12" x14ac:dyDescent="0.3">
      <c r="A3925">
        <v>236.63249999999999</v>
      </c>
      <c r="B3925">
        <v>366.140625</v>
      </c>
      <c r="C3925">
        <v>-45679.066405999998</v>
      </c>
      <c r="D3925">
        <v>17706.619140999999</v>
      </c>
      <c r="E3925">
        <v>3.2871999999999998E-2</v>
      </c>
      <c r="F3925">
        <v>9.9651510000000005</v>
      </c>
      <c r="G3925">
        <v>0.115353</v>
      </c>
      <c r="H3925">
        <v>-3.5612999999999999E-2</v>
      </c>
      <c r="I3925">
        <v>-4.4000000000000002E-4</v>
      </c>
      <c r="J3925">
        <v>5.0150000000000004E-3</v>
      </c>
      <c r="K3925">
        <v>1023.619995</v>
      </c>
      <c r="L3925">
        <v>42.140739000000004</v>
      </c>
    </row>
    <row r="3926" spans="1:12" x14ac:dyDescent="0.3">
      <c r="A3926">
        <v>236.64375000000001</v>
      </c>
      <c r="B3926">
        <v>436.60708599999998</v>
      </c>
      <c r="C3926">
        <v>-45739.453125</v>
      </c>
      <c r="D3926">
        <v>17448.619140999999</v>
      </c>
      <c r="E3926">
        <v>2.5519E-2</v>
      </c>
      <c r="F3926">
        <v>9.9636420000000001</v>
      </c>
      <c r="G3926">
        <v>0.11999799999999999</v>
      </c>
      <c r="H3926">
        <v>-2.6698E-2</v>
      </c>
      <c r="I3926">
        <v>1.008E-3</v>
      </c>
      <c r="J3926">
        <v>-1.132E-3</v>
      </c>
      <c r="K3926">
        <v>1023.619995</v>
      </c>
      <c r="L3926">
        <v>42.140739000000004</v>
      </c>
    </row>
    <row r="3927" spans="1:12" x14ac:dyDescent="0.3">
      <c r="A3927">
        <v>236.655</v>
      </c>
      <c r="B3927">
        <v>380.382721</v>
      </c>
      <c r="C3927">
        <v>-45708.914062000003</v>
      </c>
      <c r="D3927">
        <v>17593.103515999999</v>
      </c>
      <c r="E3927">
        <v>2.8892000000000001E-2</v>
      </c>
      <c r="F3927">
        <v>9.9559850000000001</v>
      </c>
      <c r="G3927">
        <v>9.8399E-2</v>
      </c>
      <c r="H3927">
        <v>1.163E-3</v>
      </c>
      <c r="I3927">
        <v>2.6580000000000002E-3</v>
      </c>
      <c r="J3927">
        <v>-1.116E-2</v>
      </c>
      <c r="K3927">
        <v>1023.619995</v>
      </c>
      <c r="L3927">
        <v>42.140739000000004</v>
      </c>
    </row>
    <row r="3928" spans="1:12" x14ac:dyDescent="0.3">
      <c r="A3928">
        <v>236.66624999999999</v>
      </c>
      <c r="B3928">
        <v>421.52639799999997</v>
      </c>
      <c r="C3928">
        <v>-45705.394530999998</v>
      </c>
      <c r="D3928">
        <v>17519.177734000001</v>
      </c>
      <c r="E3928">
        <v>3.4506000000000002E-2</v>
      </c>
      <c r="F3928">
        <v>9.9580459999999995</v>
      </c>
      <c r="G3928">
        <v>0.112458</v>
      </c>
      <c r="H3928">
        <v>2.4795999999999999E-2</v>
      </c>
      <c r="I3928">
        <v>6.5700000000000003E-3</v>
      </c>
      <c r="J3928">
        <v>-1.7482999999999999E-2</v>
      </c>
      <c r="K3928">
        <v>1023.619995</v>
      </c>
      <c r="L3928">
        <v>42.140739000000004</v>
      </c>
    </row>
    <row r="3929" spans="1:12" x14ac:dyDescent="0.3">
      <c r="A3929">
        <v>236.67750000000001</v>
      </c>
      <c r="B3929">
        <v>373.96466099999998</v>
      </c>
      <c r="C3929">
        <v>-45704.105469000002</v>
      </c>
      <c r="D3929">
        <v>17602.632812</v>
      </c>
      <c r="E3929">
        <v>4.1876999999999998E-2</v>
      </c>
      <c r="F3929">
        <v>9.966094</v>
      </c>
      <c r="G3929">
        <v>0.112721</v>
      </c>
      <c r="H3929">
        <v>5.1694999999999998E-2</v>
      </c>
      <c r="I3929">
        <v>1.0607E-2</v>
      </c>
      <c r="J3929">
        <v>-2.3501000000000001E-2</v>
      </c>
      <c r="K3929">
        <v>1023.619995</v>
      </c>
      <c r="L3929">
        <v>42.140739000000004</v>
      </c>
    </row>
    <row r="3930" spans="1:12" x14ac:dyDescent="0.3">
      <c r="A3930">
        <v>236.68875</v>
      </c>
      <c r="B3930">
        <v>267.60040300000003</v>
      </c>
      <c r="C3930">
        <v>-45695.558594000002</v>
      </c>
      <c r="D3930">
        <v>17617.658202999999</v>
      </c>
      <c r="E3930">
        <v>3.4583999999999997E-2</v>
      </c>
      <c r="F3930">
        <v>9.9714799999999997</v>
      </c>
      <c r="G3930">
        <v>0.11536100000000001</v>
      </c>
      <c r="H3930">
        <v>6.7050999999999999E-2</v>
      </c>
      <c r="I3930">
        <v>1.2512000000000001E-2</v>
      </c>
      <c r="J3930">
        <v>-2.5055000000000001E-2</v>
      </c>
      <c r="K3930">
        <v>1023.619995</v>
      </c>
      <c r="L3930">
        <v>42.140739000000004</v>
      </c>
    </row>
    <row r="3931" spans="1:12" x14ac:dyDescent="0.3">
      <c r="A3931">
        <v>236.7</v>
      </c>
      <c r="B3931">
        <v>303.89645400000001</v>
      </c>
      <c r="C3931">
        <v>-45685.367187000003</v>
      </c>
      <c r="D3931">
        <v>17562.480468999998</v>
      </c>
      <c r="E3931">
        <v>4.0082E-2</v>
      </c>
      <c r="F3931">
        <v>9.9706299999999999</v>
      </c>
      <c r="G3931">
        <v>0.118433</v>
      </c>
      <c r="H3931">
        <v>7.1527999999999994E-2</v>
      </c>
      <c r="I3931">
        <v>1.3764E-2</v>
      </c>
      <c r="J3931">
        <v>-2.3158999999999999E-2</v>
      </c>
      <c r="K3931">
        <v>1023.619995</v>
      </c>
      <c r="L3931">
        <v>42.143084999999999</v>
      </c>
    </row>
    <row r="3932" spans="1:12" x14ac:dyDescent="0.3">
      <c r="A3932">
        <v>236.71125000000001</v>
      </c>
      <c r="B3932">
        <v>313.83334400000001</v>
      </c>
      <c r="C3932">
        <v>-45663.488280999998</v>
      </c>
      <c r="D3932">
        <v>17521.511718999998</v>
      </c>
      <c r="E3932">
        <v>3.1633000000000001E-2</v>
      </c>
      <c r="F3932">
        <v>9.9689440000000005</v>
      </c>
      <c r="G3932">
        <v>0.113595</v>
      </c>
      <c r="H3932">
        <v>6.1157999999999997E-2</v>
      </c>
      <c r="I3932">
        <v>1.3054E-2</v>
      </c>
      <c r="J3932">
        <v>-1.8981000000000001E-2</v>
      </c>
      <c r="K3932">
        <v>1023.619995</v>
      </c>
      <c r="L3932">
        <v>42.143084999999999</v>
      </c>
    </row>
    <row r="3933" spans="1:12" x14ac:dyDescent="0.3">
      <c r="A3933">
        <v>236.7225</v>
      </c>
      <c r="B3933">
        <v>295.00289900000001</v>
      </c>
      <c r="C3933">
        <v>-45725.972655999998</v>
      </c>
      <c r="D3933">
        <v>17630.304687</v>
      </c>
      <c r="E3933">
        <v>2.1092E-2</v>
      </c>
      <c r="F3933">
        <v>9.9683290000000007</v>
      </c>
      <c r="G3933">
        <v>0.10356799999999999</v>
      </c>
      <c r="H3933">
        <v>4.6698000000000003E-2</v>
      </c>
      <c r="I3933">
        <v>1.0841999999999999E-2</v>
      </c>
      <c r="J3933">
        <v>-1.6205000000000001E-2</v>
      </c>
      <c r="K3933">
        <v>1023.619995</v>
      </c>
      <c r="L3933">
        <v>42.143084999999999</v>
      </c>
    </row>
    <row r="3934" spans="1:12" x14ac:dyDescent="0.3">
      <c r="A3934">
        <v>236.73374999999999</v>
      </c>
      <c r="B3934">
        <v>397.689301</v>
      </c>
      <c r="C3934">
        <v>-45680.792969000002</v>
      </c>
      <c r="D3934">
        <v>17576.501952999999</v>
      </c>
      <c r="E3934">
        <v>2.3741000000000002E-2</v>
      </c>
      <c r="F3934">
        <v>9.9536719999999992</v>
      </c>
      <c r="G3934">
        <v>0.10492899999999999</v>
      </c>
      <c r="H3934">
        <v>2.1913999999999999E-2</v>
      </c>
      <c r="I3934">
        <v>8.3680000000000004E-3</v>
      </c>
      <c r="J3934">
        <v>-9.8180000000000003E-3</v>
      </c>
      <c r="K3934">
        <v>1023.619995</v>
      </c>
      <c r="L3934">
        <v>42.143084999999999</v>
      </c>
    </row>
    <row r="3935" spans="1:12" x14ac:dyDescent="0.3">
      <c r="A3935">
        <v>236.745</v>
      </c>
      <c r="B3935">
        <v>449.12597699999998</v>
      </c>
      <c r="C3935">
        <v>-45677.832030999998</v>
      </c>
      <c r="D3935">
        <v>17575.994140999999</v>
      </c>
      <c r="E3935">
        <v>2.1746000000000001E-2</v>
      </c>
      <c r="F3935">
        <v>9.9652449999999995</v>
      </c>
      <c r="G3935">
        <v>0.10950500000000001</v>
      </c>
      <c r="H3935">
        <v>-9.0580000000000001E-3</v>
      </c>
      <c r="I3935">
        <v>4.3819999999999996E-3</v>
      </c>
      <c r="J3935">
        <v>-1.916E-3</v>
      </c>
      <c r="K3935">
        <v>1023.619995</v>
      </c>
      <c r="L3935">
        <v>42.143084999999999</v>
      </c>
    </row>
    <row r="3936" spans="1:12" x14ac:dyDescent="0.3">
      <c r="A3936">
        <v>236.75624999999999</v>
      </c>
      <c r="B3936">
        <v>402.19537400000002</v>
      </c>
      <c r="C3936">
        <v>-45707.25</v>
      </c>
      <c r="D3936">
        <v>17625.548827999999</v>
      </c>
      <c r="E3936">
        <v>2.0077999999999999E-2</v>
      </c>
      <c r="F3936">
        <v>9.9741630000000008</v>
      </c>
      <c r="G3936">
        <v>0.115758</v>
      </c>
      <c r="H3936">
        <v>-2.6373000000000001E-2</v>
      </c>
      <c r="I3936">
        <v>1.0200000000000001E-3</v>
      </c>
      <c r="J3936">
        <v>4.0200000000000001E-3</v>
      </c>
      <c r="K3936">
        <v>1023.619995</v>
      </c>
      <c r="L3936">
        <v>42.143084999999999</v>
      </c>
    </row>
    <row r="3937" spans="1:12" x14ac:dyDescent="0.3">
      <c r="A3937">
        <v>236.76750000000001</v>
      </c>
      <c r="B3937">
        <v>333.90777600000001</v>
      </c>
      <c r="C3937">
        <v>-45693.386719000002</v>
      </c>
      <c r="D3937">
        <v>17441.314452999999</v>
      </c>
      <c r="E3937">
        <v>2.4976000000000002E-2</v>
      </c>
      <c r="F3937">
        <v>9.9729410000000005</v>
      </c>
      <c r="G3937">
        <v>0.12990099999999999</v>
      </c>
      <c r="H3937">
        <v>-3.3890000000000003E-2</v>
      </c>
      <c r="I3937">
        <v>-5.4600000000000004E-4</v>
      </c>
      <c r="J3937">
        <v>5.8919999999999997E-3</v>
      </c>
      <c r="K3937">
        <v>1023.619995</v>
      </c>
      <c r="L3937">
        <v>42.143084999999999</v>
      </c>
    </row>
    <row r="3938" spans="1:12" x14ac:dyDescent="0.3">
      <c r="A3938">
        <v>236.77875</v>
      </c>
      <c r="B3938">
        <v>348.90240499999999</v>
      </c>
      <c r="C3938">
        <v>-45661.921875</v>
      </c>
      <c r="D3938">
        <v>17627.304687</v>
      </c>
      <c r="E3938">
        <v>2.6991000000000001E-2</v>
      </c>
      <c r="F3938">
        <v>9.9605250000000005</v>
      </c>
      <c r="G3938">
        <v>0.115012</v>
      </c>
      <c r="H3938">
        <v>-3.1462999999999998E-2</v>
      </c>
      <c r="I3938">
        <v>-2.8899999999999998E-4</v>
      </c>
      <c r="J3938">
        <v>4.104E-3</v>
      </c>
      <c r="K3938">
        <v>1023.619995</v>
      </c>
      <c r="L3938">
        <v>42.143084999999999</v>
      </c>
    </row>
    <row r="3939" spans="1:12" x14ac:dyDescent="0.3">
      <c r="A3939">
        <v>236.79</v>
      </c>
      <c r="B3939">
        <v>346.439911</v>
      </c>
      <c r="C3939">
        <v>-45671.214844000002</v>
      </c>
      <c r="D3939">
        <v>17434.023437</v>
      </c>
      <c r="E3939">
        <v>3.1910000000000001E-2</v>
      </c>
      <c r="F3939">
        <v>9.9624880000000005</v>
      </c>
      <c r="G3939">
        <v>0.110525</v>
      </c>
      <c r="H3939">
        <v>-1.4753E-2</v>
      </c>
      <c r="I3939">
        <v>2.885E-3</v>
      </c>
      <c r="J3939">
        <v>-3.029E-3</v>
      </c>
      <c r="K3939">
        <v>1023.619995</v>
      </c>
      <c r="L3939">
        <v>42.143084999999999</v>
      </c>
    </row>
    <row r="3940" spans="1:12" x14ac:dyDescent="0.3">
      <c r="A3940">
        <v>236.80125000000001</v>
      </c>
      <c r="B3940">
        <v>400.01223800000002</v>
      </c>
      <c r="C3940">
        <v>-45702.324219000002</v>
      </c>
      <c r="D3940">
        <v>17484.783202999999</v>
      </c>
      <c r="E3940">
        <v>4.7803999999999999E-2</v>
      </c>
      <c r="F3940">
        <v>9.9658999999999995</v>
      </c>
      <c r="G3940">
        <v>9.9635000000000001E-2</v>
      </c>
      <c r="H3940">
        <v>1.1263E-2</v>
      </c>
      <c r="I3940">
        <v>4.9760000000000004E-3</v>
      </c>
      <c r="J3940">
        <v>-1.2959E-2</v>
      </c>
      <c r="K3940">
        <v>1023.619995</v>
      </c>
      <c r="L3940">
        <v>42.145428000000003</v>
      </c>
    </row>
    <row r="3941" spans="1:12" x14ac:dyDescent="0.3">
      <c r="A3941">
        <v>236.8125</v>
      </c>
      <c r="B3941">
        <v>427.91943400000002</v>
      </c>
      <c r="C3941">
        <v>-45653.007812000003</v>
      </c>
      <c r="D3941">
        <v>17606.003906000002</v>
      </c>
      <c r="E3941">
        <v>3.9462999999999998E-2</v>
      </c>
      <c r="F3941">
        <v>9.9727809999999995</v>
      </c>
      <c r="G3941">
        <v>0.106722</v>
      </c>
      <c r="H3941">
        <v>4.1841000000000003E-2</v>
      </c>
      <c r="I3941">
        <v>7.9799999999999992E-3</v>
      </c>
      <c r="J3941">
        <v>-2.1312000000000001E-2</v>
      </c>
      <c r="K3941">
        <v>1023.619995</v>
      </c>
      <c r="L3941">
        <v>42.145428000000003</v>
      </c>
    </row>
    <row r="3942" spans="1:12" x14ac:dyDescent="0.3">
      <c r="A3942">
        <v>236.82374999999999</v>
      </c>
      <c r="B3942">
        <v>459.38211100000001</v>
      </c>
      <c r="C3942">
        <v>-45682.316405999998</v>
      </c>
      <c r="D3942">
        <v>17544.277343999998</v>
      </c>
      <c r="E3942">
        <v>3.5265999999999999E-2</v>
      </c>
      <c r="F3942">
        <v>9.9592700000000001</v>
      </c>
      <c r="G3942">
        <v>0.103449</v>
      </c>
      <c r="H3942">
        <v>6.1460000000000001E-2</v>
      </c>
      <c r="I3942">
        <v>1.1098999999999999E-2</v>
      </c>
      <c r="J3942">
        <v>-2.3129E-2</v>
      </c>
      <c r="K3942">
        <v>1023.619995</v>
      </c>
      <c r="L3942">
        <v>42.145428000000003</v>
      </c>
    </row>
    <row r="3943" spans="1:12" x14ac:dyDescent="0.3">
      <c r="A3943">
        <v>236.83500000000001</v>
      </c>
      <c r="B3943">
        <v>319.15832499999999</v>
      </c>
      <c r="C3943">
        <v>-45693.683594000002</v>
      </c>
      <c r="D3943">
        <v>17558.599609000001</v>
      </c>
      <c r="E3943">
        <v>4.1073999999999999E-2</v>
      </c>
      <c r="F3943">
        <v>9.9597750000000005</v>
      </c>
      <c r="G3943">
        <v>0.113182</v>
      </c>
      <c r="H3943">
        <v>7.4403999999999998E-2</v>
      </c>
      <c r="I3943">
        <v>1.2777E-2</v>
      </c>
      <c r="J3943">
        <v>-2.4136999999999999E-2</v>
      </c>
      <c r="K3943">
        <v>1023.619995</v>
      </c>
      <c r="L3943">
        <v>42.145428000000003</v>
      </c>
    </row>
    <row r="3944" spans="1:12" x14ac:dyDescent="0.3">
      <c r="A3944">
        <v>236.84625</v>
      </c>
      <c r="B3944">
        <v>354.444794</v>
      </c>
      <c r="C3944">
        <v>-45650.84375</v>
      </c>
      <c r="D3944">
        <v>17537.232422000001</v>
      </c>
      <c r="E3944">
        <v>2.7425999999999999E-2</v>
      </c>
      <c r="F3944">
        <v>9.9653430000000007</v>
      </c>
      <c r="G3944">
        <v>0.117467</v>
      </c>
      <c r="H3944">
        <v>6.7978999999999998E-2</v>
      </c>
      <c r="I3944">
        <v>1.2547000000000001E-2</v>
      </c>
      <c r="J3944">
        <v>-2.0081000000000002E-2</v>
      </c>
      <c r="K3944">
        <v>1023.619995</v>
      </c>
      <c r="L3944">
        <v>42.145428000000003</v>
      </c>
    </row>
    <row r="3945" spans="1:12" x14ac:dyDescent="0.3">
      <c r="A3945">
        <v>236.85749999999999</v>
      </c>
      <c r="B3945">
        <v>317.98370399999999</v>
      </c>
      <c r="C3945">
        <v>-45667.582030999998</v>
      </c>
      <c r="D3945">
        <v>17553.578125</v>
      </c>
      <c r="E3945">
        <v>2.8361999999999998E-2</v>
      </c>
      <c r="F3945">
        <v>9.9561440000000001</v>
      </c>
      <c r="G3945">
        <v>0.116517</v>
      </c>
      <c r="H3945">
        <v>5.8644000000000002E-2</v>
      </c>
      <c r="I3945">
        <v>1.217E-2</v>
      </c>
      <c r="J3945">
        <v>-1.7788000000000002E-2</v>
      </c>
      <c r="K3945">
        <v>1023.619995</v>
      </c>
      <c r="L3945">
        <v>42.145428000000003</v>
      </c>
    </row>
    <row r="3946" spans="1:12" x14ac:dyDescent="0.3">
      <c r="A3946">
        <v>236.86875000000001</v>
      </c>
      <c r="B3946">
        <v>424.00711100000001</v>
      </c>
      <c r="C3946">
        <v>-45710.507812000003</v>
      </c>
      <c r="D3946">
        <v>17621.515625</v>
      </c>
      <c r="E3946">
        <v>2.4178999999999999E-2</v>
      </c>
      <c r="F3946">
        <v>9.9623159999999995</v>
      </c>
      <c r="G3946">
        <v>0.10892300000000001</v>
      </c>
      <c r="H3946">
        <v>3.1817999999999999E-2</v>
      </c>
      <c r="I3946">
        <v>8.3000000000000001E-3</v>
      </c>
      <c r="J3946">
        <v>-1.2192E-2</v>
      </c>
      <c r="K3946">
        <v>1023.619995</v>
      </c>
      <c r="L3946">
        <v>42.145428000000003</v>
      </c>
    </row>
    <row r="3947" spans="1:12" x14ac:dyDescent="0.3">
      <c r="A3947">
        <v>236.88</v>
      </c>
      <c r="B3947">
        <v>422.28384399999999</v>
      </c>
      <c r="C3947">
        <v>-45688.144530999998</v>
      </c>
      <c r="D3947">
        <v>17483.15625</v>
      </c>
      <c r="E3947">
        <v>2.4729999999999999E-2</v>
      </c>
      <c r="F3947">
        <v>9.9563389999999998</v>
      </c>
      <c r="G3947">
        <v>0.10584399999999999</v>
      </c>
      <c r="H3947">
        <v>2.5010000000000002E-3</v>
      </c>
      <c r="I3947">
        <v>6.0740000000000004E-3</v>
      </c>
      <c r="J3947">
        <v>-4.2119999999999996E-3</v>
      </c>
      <c r="K3947">
        <v>1023.619995</v>
      </c>
      <c r="L3947">
        <v>42.145428000000003</v>
      </c>
    </row>
    <row r="3948" spans="1:12" x14ac:dyDescent="0.3">
      <c r="A3948">
        <v>236.89125000000001</v>
      </c>
      <c r="B3948">
        <v>373.30407700000001</v>
      </c>
      <c r="C3948">
        <v>-45687.003905999998</v>
      </c>
      <c r="D3948">
        <v>17588.691406000002</v>
      </c>
      <c r="E3948">
        <v>2.4077000000000001E-2</v>
      </c>
      <c r="F3948">
        <v>9.9622279999999996</v>
      </c>
      <c r="G3948">
        <v>0.105792</v>
      </c>
      <c r="H3948">
        <v>-1.5023E-2</v>
      </c>
      <c r="I3948">
        <v>3.643E-3</v>
      </c>
      <c r="J3948">
        <v>1.611E-3</v>
      </c>
      <c r="K3948">
        <v>1023.619995</v>
      </c>
      <c r="L3948">
        <v>42.145428000000003</v>
      </c>
    </row>
    <row r="3949" spans="1:12" x14ac:dyDescent="0.3">
      <c r="A3949">
        <v>236.9025</v>
      </c>
      <c r="B3949">
        <v>229.38700900000001</v>
      </c>
      <c r="C3949">
        <v>-45668.695312000003</v>
      </c>
      <c r="D3949">
        <v>17556.707031000002</v>
      </c>
      <c r="E3949">
        <v>3.0105E-2</v>
      </c>
      <c r="F3949">
        <v>9.9612700000000007</v>
      </c>
      <c r="G3949">
        <v>0.11633400000000001</v>
      </c>
      <c r="H3949">
        <v>-3.5111000000000003E-2</v>
      </c>
      <c r="I3949">
        <v>9.5100000000000002E-4</v>
      </c>
      <c r="J3949">
        <v>6.2940000000000001E-3</v>
      </c>
      <c r="K3949">
        <v>1023.639954</v>
      </c>
      <c r="L3949">
        <v>42.147967999999999</v>
      </c>
    </row>
    <row r="3950" spans="1:12" x14ac:dyDescent="0.3">
      <c r="A3950">
        <v>236.91374999999999</v>
      </c>
      <c r="B3950">
        <v>271.67657500000001</v>
      </c>
      <c r="C3950">
        <v>-45683.792969000002</v>
      </c>
      <c r="D3950">
        <v>17560.259765999999</v>
      </c>
      <c r="E3950">
        <v>2.2862E-2</v>
      </c>
      <c r="F3950">
        <v>9.971444</v>
      </c>
      <c r="G3950">
        <v>0.11770700000000001</v>
      </c>
      <c r="H3950">
        <v>-3.2701000000000001E-2</v>
      </c>
      <c r="I3950">
        <v>-4.6099999999999998E-4</v>
      </c>
      <c r="J3950">
        <v>4.2640000000000004E-3</v>
      </c>
      <c r="K3950">
        <v>1023.639954</v>
      </c>
      <c r="L3950">
        <v>42.147967999999999</v>
      </c>
    </row>
    <row r="3951" spans="1:12" x14ac:dyDescent="0.3">
      <c r="A3951">
        <v>236.92500000000001</v>
      </c>
      <c r="B3951">
        <v>388.96148699999998</v>
      </c>
      <c r="C3951">
        <v>-45667.507812000003</v>
      </c>
      <c r="D3951">
        <v>17664.861327999999</v>
      </c>
      <c r="E3951">
        <v>3.1585000000000002E-2</v>
      </c>
      <c r="F3951">
        <v>9.9593419999999995</v>
      </c>
      <c r="G3951">
        <v>0.11489199999999999</v>
      </c>
      <c r="H3951">
        <v>-3.0009000000000001E-2</v>
      </c>
      <c r="I3951">
        <v>4.2700000000000002E-4</v>
      </c>
      <c r="J3951">
        <v>2.7599999999999999E-4</v>
      </c>
      <c r="K3951">
        <v>1023.639954</v>
      </c>
      <c r="L3951">
        <v>42.147967999999999</v>
      </c>
    </row>
    <row r="3952" spans="1:12" x14ac:dyDescent="0.3">
      <c r="A3952">
        <v>236.93625</v>
      </c>
      <c r="B3952">
        <v>325.615387</v>
      </c>
      <c r="C3952">
        <v>-45698.566405999998</v>
      </c>
      <c r="D3952">
        <v>17754.5625</v>
      </c>
      <c r="E3952">
        <v>3.2374E-2</v>
      </c>
      <c r="F3952">
        <v>9.9713390000000004</v>
      </c>
      <c r="G3952">
        <v>0.12318900000000001</v>
      </c>
      <c r="H3952">
        <v>3.6699999999999998E-4</v>
      </c>
      <c r="I3952">
        <v>3.4659999999999999E-3</v>
      </c>
      <c r="J3952">
        <v>-8.5880000000000001E-3</v>
      </c>
      <c r="K3952">
        <v>1023.639954</v>
      </c>
      <c r="L3952">
        <v>42.147967999999999</v>
      </c>
    </row>
    <row r="3953" spans="1:12" x14ac:dyDescent="0.3">
      <c r="A3953">
        <v>236.94749999999999</v>
      </c>
      <c r="B3953">
        <v>358.41473400000001</v>
      </c>
      <c r="C3953">
        <v>-45681.042969000002</v>
      </c>
      <c r="D3953">
        <v>17582.697265999999</v>
      </c>
      <c r="E3953">
        <v>3.3265000000000003E-2</v>
      </c>
      <c r="F3953">
        <v>9.9676290000000005</v>
      </c>
      <c r="G3953">
        <v>0.12170400000000001</v>
      </c>
      <c r="H3953">
        <v>2.5857999999999999E-2</v>
      </c>
      <c r="I3953">
        <v>6.9969999999999997E-3</v>
      </c>
      <c r="J3953">
        <v>-1.7203E-2</v>
      </c>
      <c r="K3953">
        <v>1023.639954</v>
      </c>
      <c r="L3953">
        <v>42.147967999999999</v>
      </c>
    </row>
    <row r="3954" spans="1:12" x14ac:dyDescent="0.3">
      <c r="A3954">
        <v>236.95875000000001</v>
      </c>
      <c r="B3954">
        <v>348.232483</v>
      </c>
      <c r="C3954">
        <v>-45700.433594000002</v>
      </c>
      <c r="D3954">
        <v>17441.146484000001</v>
      </c>
      <c r="E3954">
        <v>2.6980000000000001E-2</v>
      </c>
      <c r="F3954">
        <v>9.9463399999999993</v>
      </c>
      <c r="G3954">
        <v>0.108432</v>
      </c>
      <c r="H3954">
        <v>5.6987999999999997E-2</v>
      </c>
      <c r="I3954">
        <v>1.1025E-2</v>
      </c>
      <c r="J3954">
        <v>-2.3956999999999999E-2</v>
      </c>
      <c r="K3954">
        <v>1023.639954</v>
      </c>
      <c r="L3954">
        <v>42.147967999999999</v>
      </c>
    </row>
    <row r="3955" spans="1:12" x14ac:dyDescent="0.3">
      <c r="A3955">
        <v>236.97</v>
      </c>
      <c r="B3955">
        <v>284.65182499999997</v>
      </c>
      <c r="C3955">
        <v>-45681.492187000003</v>
      </c>
      <c r="D3955">
        <v>17447.892577999999</v>
      </c>
      <c r="E3955">
        <v>2.8296000000000002E-2</v>
      </c>
      <c r="F3955">
        <v>9.9639559999999996</v>
      </c>
      <c r="G3955">
        <v>9.4139E-2</v>
      </c>
      <c r="H3955">
        <v>7.0582000000000006E-2</v>
      </c>
      <c r="I3955">
        <v>1.3013E-2</v>
      </c>
      <c r="J3955">
        <v>-2.4629000000000002E-2</v>
      </c>
      <c r="K3955">
        <v>1023.639954</v>
      </c>
      <c r="L3955">
        <v>42.147967999999999</v>
      </c>
    </row>
    <row r="3956" spans="1:12" x14ac:dyDescent="0.3">
      <c r="A3956">
        <v>236.98124999999999</v>
      </c>
      <c r="B3956">
        <v>421.45272799999998</v>
      </c>
      <c r="C3956">
        <v>-45711.773437000003</v>
      </c>
      <c r="D3956">
        <v>17530.949218999998</v>
      </c>
      <c r="E3956">
        <v>3.8517000000000003E-2</v>
      </c>
      <c r="F3956">
        <v>9.9717310000000001</v>
      </c>
      <c r="G3956">
        <v>0.117646</v>
      </c>
      <c r="H3956">
        <v>7.2801000000000005E-2</v>
      </c>
      <c r="I3956">
        <v>1.3030999999999999E-2</v>
      </c>
      <c r="J3956">
        <v>-2.3004E-2</v>
      </c>
      <c r="K3956">
        <v>1023.639954</v>
      </c>
      <c r="L3956">
        <v>42.147967999999999</v>
      </c>
    </row>
    <row r="3957" spans="1:12" x14ac:dyDescent="0.3">
      <c r="A3957">
        <v>236.99250000000001</v>
      </c>
      <c r="B3957">
        <v>287.62567100000001</v>
      </c>
      <c r="C3957">
        <v>-45672.070312000003</v>
      </c>
      <c r="D3957">
        <v>17635.601562</v>
      </c>
      <c r="E3957">
        <v>2.7838000000000002E-2</v>
      </c>
      <c r="F3957">
        <v>9.9652530000000006</v>
      </c>
      <c r="G3957">
        <v>0.113592</v>
      </c>
      <c r="H3957">
        <v>6.4332E-2</v>
      </c>
      <c r="I3957">
        <v>1.2342000000000001E-2</v>
      </c>
      <c r="J3957">
        <v>-2.0315E-2</v>
      </c>
      <c r="K3957">
        <v>1023.639954</v>
      </c>
      <c r="L3957">
        <v>42.147967999999999</v>
      </c>
    </row>
    <row r="3958" spans="1:12" x14ac:dyDescent="0.3">
      <c r="A3958">
        <v>237.00375</v>
      </c>
      <c r="B3958">
        <v>248.196686</v>
      </c>
      <c r="C3958">
        <v>-45717.578125</v>
      </c>
      <c r="D3958">
        <v>17531.478515999999</v>
      </c>
      <c r="E3958">
        <v>4.2408000000000001E-2</v>
      </c>
      <c r="F3958">
        <v>9.9578019999999992</v>
      </c>
      <c r="G3958">
        <v>0.115202</v>
      </c>
      <c r="H3958">
        <v>3.8706999999999998E-2</v>
      </c>
      <c r="I3958">
        <v>9.2200000000000008E-3</v>
      </c>
      <c r="J3958">
        <v>-1.2699999999999999E-2</v>
      </c>
      <c r="K3958">
        <v>1023.649963</v>
      </c>
      <c r="L3958">
        <v>42.147967999999999</v>
      </c>
    </row>
    <row r="3959" spans="1:12" x14ac:dyDescent="0.3">
      <c r="A3959">
        <v>237.01499999999999</v>
      </c>
      <c r="B3959">
        <v>292.42224099999999</v>
      </c>
      <c r="C3959">
        <v>-45682.75</v>
      </c>
      <c r="D3959">
        <v>17562.976562</v>
      </c>
      <c r="E3959">
        <v>3.6664000000000002E-2</v>
      </c>
      <c r="F3959">
        <v>9.9563249999999996</v>
      </c>
      <c r="G3959">
        <v>0.104673</v>
      </c>
      <c r="H3959">
        <v>1.3561E-2</v>
      </c>
      <c r="I3959">
        <v>7.4110000000000001E-3</v>
      </c>
      <c r="J3959">
        <v>-8.7530000000000004E-3</v>
      </c>
      <c r="K3959">
        <v>1023.649963</v>
      </c>
      <c r="L3959">
        <v>42.147967999999999</v>
      </c>
    </row>
    <row r="3960" spans="1:12" x14ac:dyDescent="0.3">
      <c r="A3960">
        <v>237.02625</v>
      </c>
      <c r="B3960">
        <v>345.326843</v>
      </c>
      <c r="C3960">
        <v>-45668.929687000003</v>
      </c>
      <c r="D3960">
        <v>17589.818359000001</v>
      </c>
      <c r="E3960">
        <v>1.2937000000000001E-2</v>
      </c>
      <c r="F3960">
        <v>9.978961</v>
      </c>
      <c r="G3960">
        <v>0.100739</v>
      </c>
      <c r="H3960">
        <v>-7.5969999999999996E-3</v>
      </c>
      <c r="I3960">
        <v>3.8019999999999998E-3</v>
      </c>
      <c r="J3960">
        <v>-4.4600000000000004E-3</v>
      </c>
      <c r="K3960">
        <v>1023.649963</v>
      </c>
      <c r="L3960">
        <v>42.147967999999999</v>
      </c>
    </row>
    <row r="3961" spans="1:12" x14ac:dyDescent="0.3">
      <c r="A3961">
        <v>237.03749999999999</v>
      </c>
      <c r="B3961">
        <v>370.87060500000001</v>
      </c>
      <c r="C3961">
        <v>-45681.925780999998</v>
      </c>
      <c r="D3961">
        <v>17692.78125</v>
      </c>
      <c r="E3961">
        <v>2.4199999999999999E-2</v>
      </c>
      <c r="F3961">
        <v>9.9730539999999994</v>
      </c>
      <c r="G3961">
        <v>0.103046</v>
      </c>
      <c r="H3961">
        <v>-3.1434999999999998E-2</v>
      </c>
      <c r="I3961">
        <v>-1.8780319999999998E-5</v>
      </c>
      <c r="J3961">
        <v>3.6670000000000001E-3</v>
      </c>
      <c r="K3961">
        <v>1023.649963</v>
      </c>
      <c r="L3961">
        <v>42.147967999999999</v>
      </c>
    </row>
    <row r="3962" spans="1:12" x14ac:dyDescent="0.3">
      <c r="A3962">
        <v>237.04875000000001</v>
      </c>
      <c r="B3962">
        <v>433.26440400000001</v>
      </c>
      <c r="C3962">
        <v>-45684.945312000003</v>
      </c>
      <c r="D3962">
        <v>17546.892577999999</v>
      </c>
      <c r="E3962">
        <v>2.8208E-2</v>
      </c>
      <c r="F3962">
        <v>9.9550009999999993</v>
      </c>
      <c r="G3962">
        <v>0.113053</v>
      </c>
      <c r="H3962">
        <v>-3.9837999999999998E-2</v>
      </c>
      <c r="I3962">
        <v>-2E-3</v>
      </c>
      <c r="J3962">
        <v>6.9709999999999998E-3</v>
      </c>
      <c r="K3962">
        <v>1023.649963</v>
      </c>
      <c r="L3962">
        <v>42.147967999999999</v>
      </c>
    </row>
    <row r="3963" spans="1:12" x14ac:dyDescent="0.3">
      <c r="A3963">
        <v>237.06</v>
      </c>
      <c r="B3963">
        <v>406.509186</v>
      </c>
      <c r="C3963">
        <v>-45690.53125</v>
      </c>
      <c r="D3963">
        <v>17609.429687</v>
      </c>
      <c r="E3963">
        <v>2.9864999999999999E-2</v>
      </c>
      <c r="F3963">
        <v>9.9715310000000006</v>
      </c>
      <c r="G3963">
        <v>0.11515599999999999</v>
      </c>
      <c r="H3963">
        <v>-3.3357999999999999E-2</v>
      </c>
      <c r="I3963">
        <v>-1.152E-3</v>
      </c>
      <c r="J3963">
        <v>2.366E-3</v>
      </c>
      <c r="K3963">
        <v>1023.649963</v>
      </c>
      <c r="L3963">
        <v>42.147967999999999</v>
      </c>
    </row>
    <row r="3964" spans="1:12" x14ac:dyDescent="0.3">
      <c r="A3964">
        <v>237.07124999999999</v>
      </c>
      <c r="B3964">
        <v>395.729309</v>
      </c>
      <c r="C3964">
        <v>-45655.535155999998</v>
      </c>
      <c r="D3964">
        <v>17538.417968999998</v>
      </c>
      <c r="E3964">
        <v>3.2027E-2</v>
      </c>
      <c r="F3964">
        <v>9.9725280000000005</v>
      </c>
      <c r="G3964">
        <v>0.119293</v>
      </c>
      <c r="H3964">
        <v>-1.3147000000000001E-2</v>
      </c>
      <c r="I3964">
        <v>2.7729999999999999E-3</v>
      </c>
      <c r="J3964">
        <v>-4.8170000000000001E-3</v>
      </c>
      <c r="K3964">
        <v>1023.649963</v>
      </c>
      <c r="L3964">
        <v>42.147967999999999</v>
      </c>
    </row>
    <row r="3965" spans="1:12" x14ac:dyDescent="0.3">
      <c r="A3965">
        <v>237.08250000000001</v>
      </c>
      <c r="B3965">
        <v>439.25857500000001</v>
      </c>
      <c r="C3965">
        <v>-45739.074219000002</v>
      </c>
      <c r="D3965">
        <v>17430.201172000001</v>
      </c>
      <c r="E3965">
        <v>2.2456E-2</v>
      </c>
      <c r="F3965">
        <v>9.9547880000000006</v>
      </c>
      <c r="G3965">
        <v>0.113898</v>
      </c>
      <c r="H3965">
        <v>1.2074E-2</v>
      </c>
      <c r="I3965">
        <v>5.8060000000000004E-3</v>
      </c>
      <c r="J3965">
        <v>-1.3388000000000001E-2</v>
      </c>
      <c r="K3965">
        <v>1023.649963</v>
      </c>
      <c r="L3965">
        <v>42.147967999999999</v>
      </c>
    </row>
    <row r="3966" spans="1:12" x14ac:dyDescent="0.3">
      <c r="A3966">
        <v>237.09375</v>
      </c>
      <c r="B3966">
        <v>277.62857100000002</v>
      </c>
      <c r="C3966">
        <v>-45682.9375</v>
      </c>
      <c r="D3966">
        <v>17463.193359000001</v>
      </c>
      <c r="E3966">
        <v>3.9278E-2</v>
      </c>
      <c r="F3966">
        <v>9.9656800000000008</v>
      </c>
      <c r="G3966">
        <v>0.12015099999999999</v>
      </c>
      <c r="H3966">
        <v>4.2167000000000003E-2</v>
      </c>
      <c r="I3966">
        <v>9.7730000000000004E-3</v>
      </c>
      <c r="J3966">
        <v>-2.0154999999999999E-2</v>
      </c>
      <c r="K3966">
        <v>1023.649963</v>
      </c>
      <c r="L3966">
        <v>42.147967999999999</v>
      </c>
    </row>
    <row r="3967" spans="1:12" x14ac:dyDescent="0.3">
      <c r="A3967">
        <v>237.10499999999999</v>
      </c>
      <c r="B3967">
        <v>387.62307700000002</v>
      </c>
      <c r="C3967">
        <v>-45700.511719000002</v>
      </c>
      <c r="D3967">
        <v>17481.669922000001</v>
      </c>
      <c r="E3967">
        <v>3.7312999999999999E-2</v>
      </c>
      <c r="F3967">
        <v>9.9588649999999994</v>
      </c>
      <c r="G3967">
        <v>0.11964</v>
      </c>
      <c r="H3967">
        <v>6.1448000000000003E-2</v>
      </c>
      <c r="I3967">
        <v>1.2309E-2</v>
      </c>
      <c r="J3967">
        <v>-2.2748999999999998E-2</v>
      </c>
      <c r="K3967">
        <v>1023.639954</v>
      </c>
      <c r="L3967">
        <v>42.150311000000002</v>
      </c>
    </row>
    <row r="3968" spans="1:12" x14ac:dyDescent="0.3">
      <c r="A3968">
        <v>237.11625000000001</v>
      </c>
      <c r="B3968">
        <v>285.67071499999997</v>
      </c>
      <c r="C3968">
        <v>-45707.449219000002</v>
      </c>
      <c r="D3968">
        <v>17596.953125</v>
      </c>
      <c r="E3968">
        <v>2.1486000000000002E-2</v>
      </c>
      <c r="F3968">
        <v>9.9690440000000002</v>
      </c>
      <c r="G3968">
        <v>0.11072899999999999</v>
      </c>
      <c r="H3968">
        <v>7.2071999999999997E-2</v>
      </c>
      <c r="I3968">
        <v>1.3842999999999999E-2</v>
      </c>
      <c r="J3968">
        <v>-2.2102E-2</v>
      </c>
      <c r="K3968">
        <v>1023.639954</v>
      </c>
      <c r="L3968">
        <v>42.150311000000002</v>
      </c>
    </row>
    <row r="3969" spans="1:12" x14ac:dyDescent="0.3">
      <c r="A3969">
        <v>237.1275</v>
      </c>
      <c r="B3969">
        <v>323.92404199999999</v>
      </c>
      <c r="C3969">
        <v>-45690.074219000002</v>
      </c>
      <c r="D3969">
        <v>17449.298827999999</v>
      </c>
      <c r="E3969">
        <v>2.9312999999999999E-2</v>
      </c>
      <c r="F3969">
        <v>9.9629759999999994</v>
      </c>
      <c r="G3969">
        <v>0.104403</v>
      </c>
      <c r="H3969">
        <v>7.1272000000000002E-2</v>
      </c>
      <c r="I3969">
        <v>1.3369000000000001E-2</v>
      </c>
      <c r="J3969">
        <v>-2.1576999999999999E-2</v>
      </c>
      <c r="K3969">
        <v>1023.639954</v>
      </c>
      <c r="L3969">
        <v>42.150311000000002</v>
      </c>
    </row>
    <row r="3970" spans="1:12" x14ac:dyDescent="0.3">
      <c r="A3970">
        <v>237.13874999999999</v>
      </c>
      <c r="B3970">
        <v>456.24917599999998</v>
      </c>
      <c r="C3970">
        <v>-45679.25</v>
      </c>
      <c r="D3970">
        <v>17466.365234000001</v>
      </c>
      <c r="E3970">
        <v>3.0199E-2</v>
      </c>
      <c r="F3970">
        <v>9.9585749999999997</v>
      </c>
      <c r="G3970">
        <v>0.113887</v>
      </c>
      <c r="H3970">
        <v>5.2046000000000002E-2</v>
      </c>
      <c r="I3970">
        <v>1.1364000000000001E-2</v>
      </c>
      <c r="J3970">
        <v>-1.8508E-2</v>
      </c>
      <c r="K3970">
        <v>1023.639954</v>
      </c>
      <c r="L3970">
        <v>42.150311000000002</v>
      </c>
    </row>
    <row r="3971" spans="1:12" x14ac:dyDescent="0.3">
      <c r="A3971">
        <v>237.15</v>
      </c>
      <c r="B3971">
        <v>331.20513899999997</v>
      </c>
      <c r="C3971">
        <v>-45679.339844000002</v>
      </c>
      <c r="D3971">
        <v>17657.833984000001</v>
      </c>
      <c r="E3971">
        <v>2.2452E-2</v>
      </c>
      <c r="F3971">
        <v>9.964537</v>
      </c>
      <c r="G3971">
        <v>0.11488</v>
      </c>
      <c r="H3971">
        <v>2.9786E-2</v>
      </c>
      <c r="I3971">
        <v>9.6609999999999994E-3</v>
      </c>
      <c r="J3971">
        <v>-1.188E-2</v>
      </c>
      <c r="K3971">
        <v>1023.639954</v>
      </c>
      <c r="L3971">
        <v>42.150311000000002</v>
      </c>
    </row>
    <row r="3972" spans="1:12" x14ac:dyDescent="0.3">
      <c r="A3972">
        <v>237.16125</v>
      </c>
      <c r="B3972">
        <v>303.08392300000003</v>
      </c>
      <c r="C3972">
        <v>-45692.050780999998</v>
      </c>
      <c r="D3972">
        <v>17489.220702999999</v>
      </c>
      <c r="E3972">
        <v>3.1192000000000001E-2</v>
      </c>
      <c r="F3972">
        <v>9.9694040000000008</v>
      </c>
      <c r="G3972">
        <v>0.120131</v>
      </c>
      <c r="H3972">
        <v>-8.43E-4</v>
      </c>
      <c r="I3972">
        <v>5.0330000000000001E-3</v>
      </c>
      <c r="J3972">
        <v>-4.6990000000000001E-3</v>
      </c>
      <c r="K3972">
        <v>1023.639954</v>
      </c>
      <c r="L3972">
        <v>42.150311000000002</v>
      </c>
    </row>
    <row r="3973" spans="1:12" x14ac:dyDescent="0.3">
      <c r="A3973">
        <v>237.17250000000001</v>
      </c>
      <c r="B3973">
        <v>358.20834400000001</v>
      </c>
      <c r="C3973">
        <v>-45652.703125</v>
      </c>
      <c r="D3973">
        <v>17522.158202999999</v>
      </c>
      <c r="E3973">
        <v>2.5420999999999999E-2</v>
      </c>
      <c r="F3973">
        <v>9.9654389999999999</v>
      </c>
      <c r="G3973">
        <v>0.11373900000000001</v>
      </c>
      <c r="H3973">
        <v>-2.9446E-2</v>
      </c>
      <c r="I3973">
        <v>1.802E-3</v>
      </c>
      <c r="J3973">
        <v>3.8449999999999999E-3</v>
      </c>
      <c r="K3973">
        <v>1023.639954</v>
      </c>
      <c r="L3973">
        <v>42.150311000000002</v>
      </c>
    </row>
    <row r="3974" spans="1:12" x14ac:dyDescent="0.3">
      <c r="A3974">
        <v>237.18375</v>
      </c>
      <c r="B3974">
        <v>477.70562699999999</v>
      </c>
      <c r="C3974">
        <v>-45677.53125</v>
      </c>
      <c r="D3974">
        <v>17543.65625</v>
      </c>
      <c r="E3974">
        <v>1.8714999999999999E-2</v>
      </c>
      <c r="F3974">
        <v>9.9723249999999997</v>
      </c>
      <c r="G3974">
        <v>0.114499</v>
      </c>
      <c r="H3974">
        <v>-3.5275000000000001E-2</v>
      </c>
      <c r="I3974">
        <v>-3.3100000000000002E-4</v>
      </c>
      <c r="J3974">
        <v>4.8149999999999998E-3</v>
      </c>
      <c r="K3974">
        <v>1023.639954</v>
      </c>
      <c r="L3974">
        <v>42.150311000000002</v>
      </c>
    </row>
    <row r="3975" spans="1:12" x14ac:dyDescent="0.3">
      <c r="A3975">
        <v>237.19499999999999</v>
      </c>
      <c r="B3975">
        <v>313.08105499999999</v>
      </c>
      <c r="C3975">
        <v>-45697.15625</v>
      </c>
      <c r="D3975">
        <v>17518.984375</v>
      </c>
      <c r="E3975">
        <v>1.9813999999999998E-2</v>
      </c>
      <c r="F3975">
        <v>9.9600799999999996</v>
      </c>
      <c r="G3975">
        <v>0.106625</v>
      </c>
      <c r="H3975">
        <v>-3.6700000000000003E-2</v>
      </c>
      <c r="I3975">
        <v>-1.0820000000000001E-3</v>
      </c>
      <c r="J3975">
        <v>5.6259999999999999E-3</v>
      </c>
      <c r="K3975">
        <v>1023.639954</v>
      </c>
      <c r="L3975">
        <v>42.150311000000002</v>
      </c>
    </row>
    <row r="3976" spans="1:12" x14ac:dyDescent="0.3">
      <c r="A3976">
        <v>237.20625000000001</v>
      </c>
      <c r="B3976">
        <v>316.53613300000001</v>
      </c>
      <c r="C3976">
        <v>-45667.101562000003</v>
      </c>
      <c r="D3976">
        <v>17485.482422000001</v>
      </c>
      <c r="E3976">
        <v>2.4292999999999999E-2</v>
      </c>
      <c r="F3976">
        <v>9.9682720000000007</v>
      </c>
      <c r="G3976">
        <v>0.100356</v>
      </c>
      <c r="H3976">
        <v>-2.0865000000000002E-2</v>
      </c>
      <c r="I3976">
        <v>1.3110000000000001E-3</v>
      </c>
      <c r="J3976">
        <v>-5.5999999999999995E-4</v>
      </c>
      <c r="K3976">
        <v>1023.619995</v>
      </c>
      <c r="L3976">
        <v>42.152850999999998</v>
      </c>
    </row>
    <row r="3977" spans="1:12" x14ac:dyDescent="0.3">
      <c r="A3977">
        <v>237.2175</v>
      </c>
      <c r="B3977">
        <v>353.86816399999998</v>
      </c>
      <c r="C3977">
        <v>-45648.265625</v>
      </c>
      <c r="D3977">
        <v>17620.982422000001</v>
      </c>
      <c r="E3977">
        <v>2.3310000000000001E-2</v>
      </c>
      <c r="F3977">
        <v>9.9557649999999995</v>
      </c>
      <c r="G3977">
        <v>0.10109</v>
      </c>
      <c r="H3977">
        <v>3.0660000000000001E-3</v>
      </c>
      <c r="I3977">
        <v>3.032E-3</v>
      </c>
      <c r="J3977">
        <v>-1.0156E-2</v>
      </c>
      <c r="K3977">
        <v>1023.619995</v>
      </c>
      <c r="L3977">
        <v>42.152850999999998</v>
      </c>
    </row>
    <row r="3978" spans="1:12" x14ac:dyDescent="0.3">
      <c r="A3978">
        <v>237.22874999999999</v>
      </c>
      <c r="B3978">
        <v>345.22598299999999</v>
      </c>
      <c r="C3978">
        <v>-45684.847655999998</v>
      </c>
      <c r="D3978">
        <v>17422.582031000002</v>
      </c>
      <c r="E3978">
        <v>4.0552999999999999E-2</v>
      </c>
      <c r="F3978">
        <v>9.969398</v>
      </c>
      <c r="G3978">
        <v>0.12012200000000001</v>
      </c>
      <c r="H3978">
        <v>2.9742000000000001E-2</v>
      </c>
      <c r="I3978">
        <v>7.7460000000000003E-3</v>
      </c>
      <c r="J3978">
        <v>-1.9068999999999999E-2</v>
      </c>
      <c r="K3978">
        <v>1023.619995</v>
      </c>
      <c r="L3978">
        <v>42.152850999999998</v>
      </c>
    </row>
    <row r="3979" spans="1:12" x14ac:dyDescent="0.3">
      <c r="A3979">
        <v>237.24</v>
      </c>
      <c r="B3979">
        <v>391.58728000000002</v>
      </c>
      <c r="C3979">
        <v>-45684.328125</v>
      </c>
      <c r="D3979">
        <v>17561.064452999999</v>
      </c>
      <c r="E3979">
        <v>2.7342999999999999E-2</v>
      </c>
      <c r="F3979">
        <v>9.9557169999999999</v>
      </c>
      <c r="G3979">
        <v>0.124086</v>
      </c>
      <c r="H3979">
        <v>5.4364000000000003E-2</v>
      </c>
      <c r="I3979">
        <v>1.1339999999999999E-2</v>
      </c>
      <c r="J3979">
        <v>-2.3518000000000001E-2</v>
      </c>
      <c r="K3979">
        <v>1023.619995</v>
      </c>
      <c r="L3979">
        <v>42.152850999999998</v>
      </c>
    </row>
    <row r="3980" spans="1:12" x14ac:dyDescent="0.3">
      <c r="A3980">
        <v>237.25125</v>
      </c>
      <c r="B3980">
        <v>341.30712899999997</v>
      </c>
      <c r="C3980">
        <v>-45665.039062000003</v>
      </c>
      <c r="D3980">
        <v>17482.339843999998</v>
      </c>
      <c r="E3980">
        <v>3.8262999999999998E-2</v>
      </c>
      <c r="F3980">
        <v>9.9615100000000005</v>
      </c>
      <c r="G3980">
        <v>0.119491</v>
      </c>
      <c r="H3980">
        <v>7.3078000000000004E-2</v>
      </c>
      <c r="I3980">
        <v>1.3938000000000001E-2</v>
      </c>
      <c r="J3980">
        <v>-2.4837999999999999E-2</v>
      </c>
      <c r="K3980">
        <v>1023.619995</v>
      </c>
      <c r="L3980">
        <v>42.152850999999998</v>
      </c>
    </row>
    <row r="3981" spans="1:12" x14ac:dyDescent="0.3">
      <c r="A3981">
        <v>237.26249999999999</v>
      </c>
      <c r="B3981">
        <v>440.774811</v>
      </c>
      <c r="C3981">
        <v>-45711.472655999998</v>
      </c>
      <c r="D3981">
        <v>17465.318359000001</v>
      </c>
      <c r="E3981">
        <v>3.2453000000000003E-2</v>
      </c>
      <c r="F3981">
        <v>9.9569150000000004</v>
      </c>
      <c r="G3981">
        <v>0.11096</v>
      </c>
      <c r="H3981">
        <v>7.6796000000000003E-2</v>
      </c>
      <c r="I3981">
        <v>1.4164E-2</v>
      </c>
      <c r="J3981">
        <v>-2.1735999999999998E-2</v>
      </c>
      <c r="K3981">
        <v>1023.619995</v>
      </c>
      <c r="L3981">
        <v>42.152850999999998</v>
      </c>
    </row>
    <row r="3982" spans="1:12" x14ac:dyDescent="0.3">
      <c r="A3982">
        <v>237.27375000000001</v>
      </c>
      <c r="B3982">
        <v>337.97909499999997</v>
      </c>
      <c r="C3982">
        <v>-45686.128905999998</v>
      </c>
      <c r="D3982">
        <v>17616.492187</v>
      </c>
      <c r="E3982">
        <v>3.2747999999999999E-2</v>
      </c>
      <c r="F3982">
        <v>9.9645919999999997</v>
      </c>
      <c r="G3982">
        <v>9.8754999999999996E-2</v>
      </c>
      <c r="H3982">
        <v>6.0326999999999999E-2</v>
      </c>
      <c r="I3982">
        <v>1.269E-2</v>
      </c>
      <c r="J3982">
        <v>-1.7432E-2</v>
      </c>
      <c r="K3982">
        <v>1023.619995</v>
      </c>
      <c r="L3982">
        <v>42.152850999999998</v>
      </c>
    </row>
    <row r="3983" spans="1:12" x14ac:dyDescent="0.3">
      <c r="A3983">
        <v>237.285</v>
      </c>
      <c r="B3983">
        <v>348.424713</v>
      </c>
      <c r="C3983">
        <v>-45696.6875</v>
      </c>
      <c r="D3983">
        <v>17524.474609000001</v>
      </c>
      <c r="E3983">
        <v>3.0237E-2</v>
      </c>
      <c r="F3983">
        <v>9.9588239999999999</v>
      </c>
      <c r="G3983">
        <v>0.114084</v>
      </c>
      <c r="H3983">
        <v>3.6324000000000002E-2</v>
      </c>
      <c r="I3983">
        <v>9.3749999999999997E-3</v>
      </c>
      <c r="J3983">
        <v>-1.2888999999999999E-2</v>
      </c>
      <c r="K3983">
        <v>1023.619995</v>
      </c>
      <c r="L3983">
        <v>42.152850999999998</v>
      </c>
    </row>
    <row r="3984" spans="1:12" x14ac:dyDescent="0.3">
      <c r="A3984">
        <v>237.29624999999999</v>
      </c>
      <c r="B3984">
        <v>378.59399400000001</v>
      </c>
      <c r="C3984">
        <v>-45670.0625</v>
      </c>
      <c r="D3984">
        <v>17550.570312</v>
      </c>
      <c r="E3984">
        <v>3.7803000000000003E-2</v>
      </c>
      <c r="F3984">
        <v>9.9598739999999992</v>
      </c>
      <c r="G3984">
        <v>0.114784</v>
      </c>
      <c r="H3984">
        <v>7.4650000000000003E-3</v>
      </c>
      <c r="I3984">
        <v>7.1170000000000001E-3</v>
      </c>
      <c r="J3984">
        <v>-4.8650000000000004E-3</v>
      </c>
      <c r="K3984">
        <v>1023.619995</v>
      </c>
      <c r="L3984">
        <v>42.152850999999998</v>
      </c>
    </row>
    <row r="3985" spans="1:12" x14ac:dyDescent="0.3">
      <c r="A3985">
        <v>237.3075</v>
      </c>
      <c r="B3985">
        <v>285.16848800000002</v>
      </c>
      <c r="C3985">
        <v>-45716.292969000002</v>
      </c>
      <c r="D3985">
        <v>17535.90625</v>
      </c>
      <c r="E3985">
        <v>2.7383000000000001E-2</v>
      </c>
      <c r="F3985">
        <v>9.9665909999999993</v>
      </c>
      <c r="G3985">
        <v>0.12206599999999999</v>
      </c>
      <c r="H3985">
        <v>-1.4923000000000001E-2</v>
      </c>
      <c r="I3985">
        <v>3.3110000000000001E-3</v>
      </c>
      <c r="J3985">
        <v>1.6969999999999999E-3</v>
      </c>
      <c r="K3985">
        <v>1023.639954</v>
      </c>
      <c r="L3985">
        <v>42.152850999999998</v>
      </c>
    </row>
    <row r="3986" spans="1:12" x14ac:dyDescent="0.3">
      <c r="A3986">
        <v>237.31874999999999</v>
      </c>
      <c r="B3986">
        <v>422.07269300000002</v>
      </c>
      <c r="C3986">
        <v>-45681.792969000002</v>
      </c>
      <c r="D3986">
        <v>17608.988281000002</v>
      </c>
      <c r="E3986">
        <v>3.6694999999999998E-2</v>
      </c>
      <c r="F3986">
        <v>9.9785789999999999</v>
      </c>
      <c r="G3986">
        <v>0.127362</v>
      </c>
      <c r="H3986">
        <v>-3.1209000000000001E-2</v>
      </c>
      <c r="I3986">
        <v>9.3499999999999996E-4</v>
      </c>
      <c r="J3986">
        <v>5.5100000000000001E-3</v>
      </c>
      <c r="K3986">
        <v>1023.639954</v>
      </c>
      <c r="L3986">
        <v>42.152850999999998</v>
      </c>
    </row>
    <row r="3987" spans="1:12" x14ac:dyDescent="0.3">
      <c r="A3987">
        <v>237.33</v>
      </c>
      <c r="B3987">
        <v>481.82534800000002</v>
      </c>
      <c r="C3987">
        <v>-45665.785155999998</v>
      </c>
      <c r="D3987">
        <v>17617.177734000001</v>
      </c>
      <c r="E3987">
        <v>3.7353999999999998E-2</v>
      </c>
      <c r="F3987">
        <v>9.9707070000000009</v>
      </c>
      <c r="G3987">
        <v>0.125388</v>
      </c>
      <c r="H3987">
        <v>-3.7801000000000001E-2</v>
      </c>
      <c r="I3987">
        <v>-1.572E-3</v>
      </c>
      <c r="J3987">
        <v>6.9220000000000002E-3</v>
      </c>
      <c r="K3987">
        <v>1023.639954</v>
      </c>
      <c r="L3987">
        <v>42.152850999999998</v>
      </c>
    </row>
    <row r="3988" spans="1:12" x14ac:dyDescent="0.3">
      <c r="A3988">
        <v>237.34125</v>
      </c>
      <c r="B3988">
        <v>488.083099</v>
      </c>
      <c r="C3988">
        <v>-45724.292969000002</v>
      </c>
      <c r="D3988">
        <v>17557.388672000001</v>
      </c>
      <c r="E3988">
        <v>2.4320999999999999E-2</v>
      </c>
      <c r="F3988">
        <v>9.9765110000000004</v>
      </c>
      <c r="G3988">
        <v>0.106838</v>
      </c>
      <c r="H3988">
        <v>-2.7644999999999999E-2</v>
      </c>
      <c r="I3988">
        <v>-3.5E-4</v>
      </c>
      <c r="J3988">
        <v>1.029E-3</v>
      </c>
      <c r="K3988">
        <v>1023.639954</v>
      </c>
      <c r="L3988">
        <v>42.152850999999998</v>
      </c>
    </row>
    <row r="3989" spans="1:12" x14ac:dyDescent="0.3">
      <c r="A3989">
        <v>237.35249999999999</v>
      </c>
      <c r="B3989">
        <v>419.88140900000002</v>
      </c>
      <c r="C3989">
        <v>-45695.441405999998</v>
      </c>
      <c r="D3989">
        <v>17435.748047000001</v>
      </c>
      <c r="E3989">
        <v>3.4452000000000003E-2</v>
      </c>
      <c r="F3989">
        <v>9.9648780000000006</v>
      </c>
      <c r="G3989">
        <v>0.111549</v>
      </c>
      <c r="H3989">
        <v>-5.1679999999999999E-3</v>
      </c>
      <c r="I3989">
        <v>3.7750000000000001E-3</v>
      </c>
      <c r="J3989">
        <v>-6.8110000000000002E-3</v>
      </c>
      <c r="K3989">
        <v>1023.639954</v>
      </c>
      <c r="L3989">
        <v>42.152850999999998</v>
      </c>
    </row>
    <row r="3990" spans="1:12" x14ac:dyDescent="0.3">
      <c r="A3990">
        <v>237.36375000000001</v>
      </c>
      <c r="B3990">
        <v>504.84518400000002</v>
      </c>
      <c r="C3990">
        <v>-45706.789062000003</v>
      </c>
      <c r="D3990">
        <v>17615.123047000001</v>
      </c>
      <c r="E3990">
        <v>1.9892E-2</v>
      </c>
      <c r="F3990">
        <v>9.9623279999999994</v>
      </c>
      <c r="G3990">
        <v>0.110788</v>
      </c>
      <c r="H3990">
        <v>2.2069999999999999E-2</v>
      </c>
      <c r="I3990">
        <v>6.5859999999999998E-3</v>
      </c>
      <c r="J3990">
        <v>-1.6414000000000002E-2</v>
      </c>
      <c r="K3990">
        <v>1023.639954</v>
      </c>
      <c r="L3990">
        <v>42.152850999999998</v>
      </c>
    </row>
    <row r="3991" spans="1:12" x14ac:dyDescent="0.3">
      <c r="A3991">
        <v>237.375</v>
      </c>
      <c r="B3991">
        <v>402.31503300000003</v>
      </c>
      <c r="C3991">
        <v>-45705.609375</v>
      </c>
      <c r="D3991">
        <v>17473.375</v>
      </c>
      <c r="E3991">
        <v>2.7463999999999999E-2</v>
      </c>
      <c r="F3991">
        <v>9.9712730000000001</v>
      </c>
      <c r="G3991">
        <v>0.11385099999999999</v>
      </c>
      <c r="H3991">
        <v>4.4836000000000001E-2</v>
      </c>
      <c r="I3991">
        <v>9.7630000000000008E-3</v>
      </c>
      <c r="J3991">
        <v>-2.0749E-2</v>
      </c>
      <c r="K3991">
        <v>1023.639954</v>
      </c>
      <c r="L3991">
        <v>42.152850999999998</v>
      </c>
    </row>
    <row r="3992" spans="1:12" x14ac:dyDescent="0.3">
      <c r="A3992">
        <v>237.38624999999999</v>
      </c>
      <c r="B3992">
        <v>263.49288899999999</v>
      </c>
      <c r="C3992">
        <v>-45692.511719000002</v>
      </c>
      <c r="D3992">
        <v>17486.566406000002</v>
      </c>
      <c r="E3992">
        <v>3.2608999999999999E-2</v>
      </c>
      <c r="F3992">
        <v>9.9718809999999998</v>
      </c>
      <c r="G3992">
        <v>0.102969</v>
      </c>
      <c r="H3992">
        <v>6.6494999999999999E-2</v>
      </c>
      <c r="I3992">
        <v>1.1820000000000001E-2</v>
      </c>
      <c r="J3992">
        <v>-2.4140999999999999E-2</v>
      </c>
      <c r="K3992">
        <v>1023.639954</v>
      </c>
      <c r="L3992">
        <v>42.152850999999998</v>
      </c>
    </row>
    <row r="3993" spans="1:12" x14ac:dyDescent="0.3">
      <c r="A3993">
        <v>237.39750000000001</v>
      </c>
      <c r="B3993">
        <v>427.703644</v>
      </c>
      <c r="C3993">
        <v>-45663.023437000003</v>
      </c>
      <c r="D3993">
        <v>17657.005859000001</v>
      </c>
      <c r="E3993">
        <v>3.1959000000000001E-2</v>
      </c>
      <c r="F3993">
        <v>9.9754249999999995</v>
      </c>
      <c r="G3993">
        <v>0.1096</v>
      </c>
      <c r="H3993">
        <v>7.8405000000000002E-2</v>
      </c>
      <c r="I3993">
        <v>1.4659E-2</v>
      </c>
      <c r="J3993">
        <v>-2.445E-2</v>
      </c>
      <c r="K3993">
        <v>1023.639954</v>
      </c>
      <c r="L3993">
        <v>42.152850999999998</v>
      </c>
    </row>
    <row r="3994" spans="1:12" x14ac:dyDescent="0.3">
      <c r="A3994">
        <v>237.40875</v>
      </c>
      <c r="B3994">
        <v>199.925354</v>
      </c>
      <c r="C3994">
        <v>-45685.976562000003</v>
      </c>
      <c r="D3994">
        <v>17505.859375</v>
      </c>
      <c r="E3994">
        <v>3.3651E-2</v>
      </c>
      <c r="F3994">
        <v>9.9617430000000002</v>
      </c>
      <c r="G3994">
        <v>0.11186500000000001</v>
      </c>
      <c r="H3994">
        <v>6.7396999999999999E-2</v>
      </c>
      <c r="I3994">
        <v>1.3547E-2</v>
      </c>
      <c r="J3994">
        <v>-2.0282000000000001E-2</v>
      </c>
      <c r="K3994">
        <v>1023.639954</v>
      </c>
      <c r="L3994">
        <v>42.150311000000002</v>
      </c>
    </row>
    <row r="3995" spans="1:12" x14ac:dyDescent="0.3">
      <c r="A3995">
        <v>237.42</v>
      </c>
      <c r="B3995">
        <v>301.21075400000001</v>
      </c>
      <c r="C3995">
        <v>-45703.332030999998</v>
      </c>
      <c r="D3995">
        <v>17541.527343999998</v>
      </c>
      <c r="E3995">
        <v>2.6148999999999999E-2</v>
      </c>
      <c r="F3995">
        <v>9.9625160000000008</v>
      </c>
      <c r="G3995">
        <v>0.109163</v>
      </c>
      <c r="H3995">
        <v>4.5205000000000002E-2</v>
      </c>
      <c r="I3995">
        <v>1.1429E-2</v>
      </c>
      <c r="J3995">
        <v>-1.5226E-2</v>
      </c>
      <c r="K3995">
        <v>1023.639954</v>
      </c>
      <c r="L3995">
        <v>42.150311000000002</v>
      </c>
    </row>
    <row r="3996" spans="1:12" x14ac:dyDescent="0.3">
      <c r="A3996">
        <v>237.43125000000001</v>
      </c>
      <c r="B3996">
        <v>321.558289</v>
      </c>
      <c r="C3996">
        <v>-45697.902344000002</v>
      </c>
      <c r="D3996">
        <v>17426.912109000001</v>
      </c>
      <c r="E3996">
        <v>3.1782999999999999E-2</v>
      </c>
      <c r="F3996">
        <v>9.9667790000000007</v>
      </c>
      <c r="G3996">
        <v>0.110523</v>
      </c>
      <c r="H3996">
        <v>2.0428999999999999E-2</v>
      </c>
      <c r="I3996">
        <v>7.809E-3</v>
      </c>
      <c r="J3996">
        <v>-1.0018000000000001E-2</v>
      </c>
      <c r="K3996">
        <v>1023.639954</v>
      </c>
      <c r="L3996">
        <v>42.150311000000002</v>
      </c>
    </row>
    <row r="3997" spans="1:12" x14ac:dyDescent="0.3">
      <c r="A3997">
        <v>237.4425</v>
      </c>
      <c r="B3997">
        <v>449.130585</v>
      </c>
      <c r="C3997">
        <v>-45721.050780999998</v>
      </c>
      <c r="D3997">
        <v>17519.533202999999</v>
      </c>
      <c r="E3997">
        <v>3.1366999999999999E-2</v>
      </c>
      <c r="F3997">
        <v>9.9702570000000001</v>
      </c>
      <c r="G3997">
        <v>0.112391</v>
      </c>
      <c r="H3997">
        <v>-8.9510000000000006E-3</v>
      </c>
      <c r="I3997">
        <v>3.8920000000000001E-3</v>
      </c>
      <c r="J3997">
        <v>-3.0569999999999998E-3</v>
      </c>
      <c r="K3997">
        <v>1023.639954</v>
      </c>
      <c r="L3997">
        <v>42.150311000000002</v>
      </c>
    </row>
    <row r="3998" spans="1:12" x14ac:dyDescent="0.3">
      <c r="A3998">
        <v>237.45375000000001</v>
      </c>
      <c r="B3998">
        <v>312.54467799999998</v>
      </c>
      <c r="C3998">
        <v>-45684.660155999998</v>
      </c>
      <c r="D3998">
        <v>17632.464843999998</v>
      </c>
      <c r="E3998">
        <v>3.1740999999999998E-2</v>
      </c>
      <c r="F3998">
        <v>9.9698390000000003</v>
      </c>
      <c r="G3998">
        <v>9.9249000000000004E-2</v>
      </c>
      <c r="H3998">
        <v>-2.6837E-2</v>
      </c>
      <c r="I3998">
        <v>6.2500000000000001E-4</v>
      </c>
      <c r="J3998">
        <v>3.1059999999999998E-3</v>
      </c>
      <c r="K3998">
        <v>1023.639954</v>
      </c>
      <c r="L3998">
        <v>42.150311000000002</v>
      </c>
    </row>
    <row r="3999" spans="1:12" x14ac:dyDescent="0.3">
      <c r="A3999">
        <v>237.465</v>
      </c>
      <c r="B3999">
        <v>359.31024200000002</v>
      </c>
      <c r="C3999">
        <v>-45672.539062000003</v>
      </c>
      <c r="D3999">
        <v>17574.597656000002</v>
      </c>
      <c r="E3999">
        <v>3.1001999999999998E-2</v>
      </c>
      <c r="F3999">
        <v>9.9535509999999991</v>
      </c>
      <c r="G3999">
        <v>0.109053</v>
      </c>
      <c r="H3999">
        <v>-3.7825999999999999E-2</v>
      </c>
      <c r="I3999">
        <v>-3.57E-4</v>
      </c>
      <c r="J3999">
        <v>6.7120000000000001E-3</v>
      </c>
      <c r="K3999">
        <v>1023.639954</v>
      </c>
      <c r="L3999">
        <v>42.150311000000002</v>
      </c>
    </row>
    <row r="4000" spans="1:12" x14ac:dyDescent="0.3">
      <c r="A4000">
        <v>237.47624999999999</v>
      </c>
      <c r="B4000">
        <v>471.5625</v>
      </c>
      <c r="C4000">
        <v>-45690.335937000003</v>
      </c>
      <c r="D4000">
        <v>17552.857422000001</v>
      </c>
      <c r="E4000">
        <v>4.4381999999999998E-2</v>
      </c>
      <c r="F4000">
        <v>9.9597230000000003</v>
      </c>
      <c r="G4000">
        <v>0.114893</v>
      </c>
      <c r="H4000">
        <v>-3.4151000000000001E-2</v>
      </c>
      <c r="I4000">
        <v>4.9299999999999995E-4</v>
      </c>
      <c r="J4000">
        <v>3.5149999999999999E-3</v>
      </c>
      <c r="K4000">
        <v>1023.639954</v>
      </c>
      <c r="L4000">
        <v>42.150311000000002</v>
      </c>
    </row>
    <row r="4001" spans="1:12" x14ac:dyDescent="0.3">
      <c r="A4001">
        <v>237.48750000000001</v>
      </c>
      <c r="B4001">
        <v>438.902557</v>
      </c>
      <c r="C4001">
        <v>-45693.871094000002</v>
      </c>
      <c r="D4001">
        <v>17546.546875</v>
      </c>
      <c r="E4001">
        <v>3.0549E-2</v>
      </c>
      <c r="F4001">
        <v>9.9622360000000008</v>
      </c>
      <c r="G4001">
        <v>0.115969</v>
      </c>
      <c r="H4001">
        <v>-2.1066999999999999E-2</v>
      </c>
      <c r="I4001">
        <v>1.377E-3</v>
      </c>
      <c r="J4001">
        <v>-3.872E-3</v>
      </c>
      <c r="K4001">
        <v>1023.639954</v>
      </c>
      <c r="L4001">
        <v>42.150311000000002</v>
      </c>
    </row>
    <row r="4002" spans="1:12" x14ac:dyDescent="0.3">
      <c r="A4002">
        <v>237.49875</v>
      </c>
      <c r="B4002">
        <v>366.024475</v>
      </c>
      <c r="C4002">
        <v>-45709.335937000003</v>
      </c>
      <c r="D4002">
        <v>17671.070312</v>
      </c>
      <c r="E4002">
        <v>3.295E-2</v>
      </c>
      <c r="F4002">
        <v>9.9539799999999996</v>
      </c>
      <c r="G4002">
        <v>0.111638</v>
      </c>
      <c r="H4002">
        <v>6.5199999999999998E-3</v>
      </c>
      <c r="I4002">
        <v>4.4799999999999996E-3</v>
      </c>
      <c r="J4002">
        <v>-1.1165E-2</v>
      </c>
      <c r="K4002">
        <v>1023.639954</v>
      </c>
      <c r="L4002">
        <v>42.150311000000002</v>
      </c>
    </row>
    <row r="4003" spans="1:12" x14ac:dyDescent="0.3">
      <c r="A4003">
        <v>237.51</v>
      </c>
      <c r="B4003">
        <v>459.23431399999998</v>
      </c>
      <c r="C4003">
        <v>-45692.898437000003</v>
      </c>
      <c r="D4003">
        <v>17643.236327999999</v>
      </c>
      <c r="E4003">
        <v>3.7107000000000001E-2</v>
      </c>
      <c r="F4003">
        <v>9.9633020000000005</v>
      </c>
      <c r="G4003">
        <v>0.107736</v>
      </c>
      <c r="H4003">
        <v>3.5798999999999997E-2</v>
      </c>
      <c r="I4003">
        <v>8.5599999999999999E-3</v>
      </c>
      <c r="J4003">
        <v>-1.9817000000000001E-2</v>
      </c>
      <c r="K4003">
        <v>1023.619995</v>
      </c>
      <c r="L4003">
        <v>42.155192999999997</v>
      </c>
    </row>
    <row r="4004" spans="1:12" x14ac:dyDescent="0.3">
      <c r="A4004">
        <v>237.52125000000001</v>
      </c>
      <c r="B4004">
        <v>291.53732300000001</v>
      </c>
      <c r="C4004">
        <v>-45734.445312000003</v>
      </c>
      <c r="D4004">
        <v>17624.404297000001</v>
      </c>
      <c r="E4004">
        <v>2.7099000000000002E-2</v>
      </c>
      <c r="F4004">
        <v>9.9737240000000007</v>
      </c>
      <c r="G4004">
        <v>0.10603600000000001</v>
      </c>
      <c r="H4004">
        <v>5.3462000000000003E-2</v>
      </c>
      <c r="I4004">
        <v>1.0817E-2</v>
      </c>
      <c r="J4004">
        <v>-2.2856999999999999E-2</v>
      </c>
      <c r="K4004">
        <v>1023.619995</v>
      </c>
      <c r="L4004">
        <v>42.155192999999997</v>
      </c>
    </row>
    <row r="4005" spans="1:12" x14ac:dyDescent="0.3">
      <c r="A4005">
        <v>237.5325</v>
      </c>
      <c r="B4005">
        <v>457.75320399999998</v>
      </c>
      <c r="C4005">
        <v>-45679.921875</v>
      </c>
      <c r="D4005">
        <v>17399.404297000001</v>
      </c>
      <c r="E4005">
        <v>3.1408999999999999E-2</v>
      </c>
      <c r="F4005">
        <v>9.9600050000000007</v>
      </c>
      <c r="G4005">
        <v>0.10714799999999999</v>
      </c>
      <c r="H4005">
        <v>6.9508E-2</v>
      </c>
      <c r="I4005">
        <v>1.3134E-2</v>
      </c>
      <c r="J4005">
        <v>-2.3123000000000001E-2</v>
      </c>
      <c r="K4005">
        <v>1023.619995</v>
      </c>
      <c r="L4005">
        <v>42.155192999999997</v>
      </c>
    </row>
    <row r="4006" spans="1:12" x14ac:dyDescent="0.3">
      <c r="A4006">
        <v>237.54374999999999</v>
      </c>
      <c r="B4006">
        <v>392.979736</v>
      </c>
      <c r="C4006">
        <v>-45657.105469000002</v>
      </c>
      <c r="D4006">
        <v>17570.761718999998</v>
      </c>
      <c r="E4006">
        <v>2.5266E-2</v>
      </c>
      <c r="F4006">
        <v>9.9678810000000002</v>
      </c>
      <c r="G4006">
        <v>0.107545</v>
      </c>
      <c r="H4006">
        <v>7.1171999999999999E-2</v>
      </c>
      <c r="I4006">
        <v>1.2795000000000001E-2</v>
      </c>
      <c r="J4006">
        <v>-2.332E-2</v>
      </c>
      <c r="K4006">
        <v>1023.619995</v>
      </c>
      <c r="L4006">
        <v>42.155192999999997</v>
      </c>
    </row>
    <row r="4007" spans="1:12" x14ac:dyDescent="0.3">
      <c r="A4007">
        <v>237.55500000000001</v>
      </c>
      <c r="B4007">
        <v>336.57928500000003</v>
      </c>
      <c r="C4007">
        <v>-45677.652344000002</v>
      </c>
      <c r="D4007">
        <v>17445.171875</v>
      </c>
      <c r="E4007">
        <v>2.6592999999999999E-2</v>
      </c>
      <c r="F4007">
        <v>9.9595959999999994</v>
      </c>
      <c r="G4007">
        <v>0.10469000000000001</v>
      </c>
      <c r="H4007">
        <v>5.6076000000000001E-2</v>
      </c>
      <c r="I4007">
        <v>1.2008E-2</v>
      </c>
      <c r="J4007">
        <v>-1.7387E-2</v>
      </c>
      <c r="K4007">
        <v>1023.619995</v>
      </c>
      <c r="L4007">
        <v>42.155192999999997</v>
      </c>
    </row>
    <row r="4008" spans="1:12" x14ac:dyDescent="0.3">
      <c r="A4008">
        <v>237.56625</v>
      </c>
      <c r="B4008">
        <v>324.28714000000002</v>
      </c>
      <c r="C4008">
        <v>-45760.230469000002</v>
      </c>
      <c r="D4008">
        <v>17471.064452999999</v>
      </c>
      <c r="E4008">
        <v>3.458E-2</v>
      </c>
      <c r="F4008">
        <v>9.9598279999999999</v>
      </c>
      <c r="G4008">
        <v>0.120044</v>
      </c>
      <c r="H4008">
        <v>3.3439999999999998E-2</v>
      </c>
      <c r="I4008">
        <v>9.0060000000000001E-3</v>
      </c>
      <c r="J4008">
        <v>-1.2395E-2</v>
      </c>
      <c r="K4008">
        <v>1023.619995</v>
      </c>
      <c r="L4008">
        <v>42.155192999999997</v>
      </c>
    </row>
    <row r="4009" spans="1:12" x14ac:dyDescent="0.3">
      <c r="A4009">
        <v>237.57749999999999</v>
      </c>
      <c r="B4009">
        <v>328.76464800000002</v>
      </c>
      <c r="C4009">
        <v>-45683.796875</v>
      </c>
      <c r="D4009">
        <v>17460.585937</v>
      </c>
      <c r="E4009">
        <v>2.3720000000000001E-2</v>
      </c>
      <c r="F4009">
        <v>9.960051</v>
      </c>
      <c r="G4009">
        <v>0.11941</v>
      </c>
      <c r="H4009">
        <v>3.2560000000000002E-3</v>
      </c>
      <c r="I4009">
        <v>6.2859999999999999E-3</v>
      </c>
      <c r="J4009">
        <v>-4.5830000000000003E-3</v>
      </c>
      <c r="K4009">
        <v>1023.619995</v>
      </c>
      <c r="L4009">
        <v>42.155192999999997</v>
      </c>
    </row>
    <row r="4010" spans="1:12" x14ac:dyDescent="0.3">
      <c r="A4010">
        <v>237.58875</v>
      </c>
      <c r="B4010">
        <v>395.65750100000002</v>
      </c>
      <c r="C4010">
        <v>-45652.648437000003</v>
      </c>
      <c r="D4010">
        <v>17415.140625</v>
      </c>
      <c r="E4010">
        <v>3.3575000000000001E-2</v>
      </c>
      <c r="F4010">
        <v>9.9538969999999996</v>
      </c>
      <c r="G4010">
        <v>0.106917</v>
      </c>
      <c r="H4010">
        <v>-1.5487000000000001E-2</v>
      </c>
      <c r="I4010">
        <v>2.869E-3</v>
      </c>
      <c r="J4010">
        <v>4.8899999999999996E-4</v>
      </c>
      <c r="K4010">
        <v>1023.619995</v>
      </c>
      <c r="L4010">
        <v>42.155192999999997</v>
      </c>
    </row>
    <row r="4011" spans="1:12" x14ac:dyDescent="0.3">
      <c r="A4011">
        <v>237.6</v>
      </c>
      <c r="B4011">
        <v>381.68948399999999</v>
      </c>
      <c r="C4011">
        <v>-45720.34375</v>
      </c>
      <c r="D4011">
        <v>17539.550781000002</v>
      </c>
      <c r="E4011">
        <v>3.2433999999999998E-2</v>
      </c>
      <c r="F4011">
        <v>9.9564149999999998</v>
      </c>
      <c r="G4011">
        <v>0.111253</v>
      </c>
      <c r="H4011">
        <v>-3.4842999999999999E-2</v>
      </c>
      <c r="I4011">
        <v>2.1107400000000001E-5</v>
      </c>
      <c r="J4011">
        <v>5.4749999999999998E-3</v>
      </c>
      <c r="K4011">
        <v>1023.630005</v>
      </c>
      <c r="L4011">
        <v>42.152850999999998</v>
      </c>
    </row>
    <row r="4012" spans="1:12" x14ac:dyDescent="0.3">
      <c r="A4012">
        <v>237.61125000000001</v>
      </c>
      <c r="B4012">
        <v>366.38052399999998</v>
      </c>
      <c r="C4012">
        <v>-45700.585937000003</v>
      </c>
      <c r="D4012">
        <v>17518.136718999998</v>
      </c>
      <c r="E4012">
        <v>3.1883000000000002E-2</v>
      </c>
      <c r="F4012">
        <v>9.9626760000000001</v>
      </c>
      <c r="G4012">
        <v>0.103793</v>
      </c>
      <c r="H4012">
        <v>-3.006E-2</v>
      </c>
      <c r="I4012">
        <v>-6.3333909999999994E-5</v>
      </c>
      <c r="J4012">
        <v>3.5040000000000002E-3</v>
      </c>
      <c r="K4012">
        <v>1023.630005</v>
      </c>
      <c r="L4012">
        <v>42.152850999999998</v>
      </c>
    </row>
    <row r="4013" spans="1:12" x14ac:dyDescent="0.3">
      <c r="A4013">
        <v>237.6225</v>
      </c>
      <c r="B4013">
        <v>289.54110700000001</v>
      </c>
      <c r="C4013">
        <v>-45696.984375</v>
      </c>
      <c r="D4013">
        <v>17502.875</v>
      </c>
      <c r="E4013">
        <v>1.6641E-2</v>
      </c>
      <c r="F4013">
        <v>9.9670649999999998</v>
      </c>
      <c r="G4013">
        <v>0.112266</v>
      </c>
      <c r="H4013">
        <v>-2.6776999999999999E-2</v>
      </c>
      <c r="I4013">
        <v>-7.2829689999999998E-5</v>
      </c>
      <c r="J4013">
        <v>1.03E-4</v>
      </c>
      <c r="K4013">
        <v>1023.630005</v>
      </c>
      <c r="L4013">
        <v>42.152850999999998</v>
      </c>
    </row>
    <row r="4014" spans="1:12" x14ac:dyDescent="0.3">
      <c r="A4014">
        <v>237.63374999999999</v>
      </c>
      <c r="B4014">
        <v>197.689438</v>
      </c>
      <c r="C4014">
        <v>-45709.292969000002</v>
      </c>
      <c r="D4014">
        <v>17555.697265999999</v>
      </c>
      <c r="E4014">
        <v>2.7397999999999999E-2</v>
      </c>
      <c r="F4014">
        <v>9.9740350000000007</v>
      </c>
      <c r="G4014">
        <v>0.118406</v>
      </c>
      <c r="H4014">
        <v>-2.9940000000000001E-3</v>
      </c>
      <c r="I4014">
        <v>2.4090000000000001E-3</v>
      </c>
      <c r="J4014">
        <v>-9.0799999999999995E-3</v>
      </c>
      <c r="K4014">
        <v>1023.630005</v>
      </c>
      <c r="L4014">
        <v>42.152850999999998</v>
      </c>
    </row>
    <row r="4015" spans="1:12" x14ac:dyDescent="0.3">
      <c r="A4015">
        <v>237.64500000000001</v>
      </c>
      <c r="B4015">
        <v>420.814819</v>
      </c>
      <c r="C4015">
        <v>-45700.757812000003</v>
      </c>
      <c r="D4015">
        <v>17711.224609000001</v>
      </c>
      <c r="E4015">
        <v>2.7088999999999998E-2</v>
      </c>
      <c r="F4015">
        <v>9.9624930000000003</v>
      </c>
      <c r="G4015">
        <v>0.11246299999999999</v>
      </c>
      <c r="H4015">
        <v>2.6616999999999998E-2</v>
      </c>
      <c r="I4015">
        <v>6.613E-3</v>
      </c>
      <c r="J4015">
        <v>-1.8897000000000001E-2</v>
      </c>
      <c r="K4015">
        <v>1023.630005</v>
      </c>
      <c r="L4015">
        <v>42.152850999999998</v>
      </c>
    </row>
    <row r="4016" spans="1:12" x14ac:dyDescent="0.3">
      <c r="A4016">
        <v>237.65625</v>
      </c>
      <c r="B4016">
        <v>479.11773699999998</v>
      </c>
      <c r="C4016">
        <v>-45689.375</v>
      </c>
      <c r="D4016">
        <v>17599.091797000001</v>
      </c>
      <c r="E4016">
        <v>1.8731000000000001E-2</v>
      </c>
      <c r="F4016">
        <v>9.9611029999999996</v>
      </c>
      <c r="G4016">
        <v>0.10956100000000001</v>
      </c>
      <c r="H4016">
        <v>5.1473999999999999E-2</v>
      </c>
      <c r="I4016">
        <v>1.0226000000000001E-2</v>
      </c>
      <c r="J4016">
        <v>-2.1673000000000001E-2</v>
      </c>
      <c r="K4016">
        <v>1023.630005</v>
      </c>
      <c r="L4016">
        <v>42.152850999999998</v>
      </c>
    </row>
    <row r="4017" spans="1:12" x14ac:dyDescent="0.3">
      <c r="A4017">
        <v>237.66749999999999</v>
      </c>
      <c r="B4017">
        <v>485.64681999999999</v>
      </c>
      <c r="C4017">
        <v>-45691.5</v>
      </c>
      <c r="D4017">
        <v>17530.363281000002</v>
      </c>
      <c r="E4017">
        <v>2.6523000000000001E-2</v>
      </c>
      <c r="F4017">
        <v>9.9704270000000008</v>
      </c>
      <c r="G4017">
        <v>0.100656</v>
      </c>
      <c r="H4017">
        <v>7.3164000000000007E-2</v>
      </c>
      <c r="I4017">
        <v>1.2755000000000001E-2</v>
      </c>
      <c r="J4017">
        <v>-2.5256000000000001E-2</v>
      </c>
      <c r="K4017">
        <v>1023.630005</v>
      </c>
      <c r="L4017">
        <v>42.152850999999998</v>
      </c>
    </row>
    <row r="4018" spans="1:12" x14ac:dyDescent="0.3">
      <c r="A4018">
        <v>237.67875000000001</v>
      </c>
      <c r="B4018">
        <v>263.568848</v>
      </c>
      <c r="C4018">
        <v>-45687.585937000003</v>
      </c>
      <c r="D4018">
        <v>17730.339843999998</v>
      </c>
      <c r="E4018">
        <v>3.3426999999999998E-2</v>
      </c>
      <c r="F4018">
        <v>9.9663730000000008</v>
      </c>
      <c r="G4018">
        <v>0.110511</v>
      </c>
      <c r="H4018">
        <v>7.0820999999999995E-2</v>
      </c>
      <c r="I4018">
        <v>1.3693E-2</v>
      </c>
      <c r="J4018">
        <v>-2.1704000000000001E-2</v>
      </c>
      <c r="K4018">
        <v>1023.630005</v>
      </c>
      <c r="L4018">
        <v>42.152850999999998</v>
      </c>
    </row>
    <row r="4019" spans="1:12" x14ac:dyDescent="0.3">
      <c r="A4019">
        <v>237.69</v>
      </c>
      <c r="B4019">
        <v>480.40585299999998</v>
      </c>
      <c r="C4019">
        <v>-45704.050780999998</v>
      </c>
      <c r="D4019">
        <v>17681.595702999999</v>
      </c>
      <c r="E4019">
        <v>3.5871E-2</v>
      </c>
      <c r="F4019">
        <v>9.9620429999999995</v>
      </c>
      <c r="G4019">
        <v>0.120098</v>
      </c>
      <c r="H4019">
        <v>6.5676999999999999E-2</v>
      </c>
      <c r="I4019">
        <v>1.3332999999999999E-2</v>
      </c>
      <c r="J4019">
        <v>-1.9463000000000001E-2</v>
      </c>
      <c r="K4019">
        <v>1023.630005</v>
      </c>
      <c r="L4019">
        <v>42.152850999999998</v>
      </c>
    </row>
    <row r="4020" spans="1:12" x14ac:dyDescent="0.3">
      <c r="A4020">
        <v>237.70124999999999</v>
      </c>
      <c r="B4020">
        <v>370.29669200000001</v>
      </c>
      <c r="C4020">
        <v>-45722.328125</v>
      </c>
      <c r="D4020">
        <v>17645.234375</v>
      </c>
      <c r="E4020">
        <v>3.7148E-2</v>
      </c>
      <c r="F4020">
        <v>9.9668679999999998</v>
      </c>
      <c r="G4020">
        <v>0.117664</v>
      </c>
      <c r="H4020">
        <v>4.0485E-2</v>
      </c>
      <c r="I4020">
        <v>9.7359999999999999E-3</v>
      </c>
      <c r="J4020">
        <v>-1.4146000000000001E-2</v>
      </c>
      <c r="K4020">
        <v>1023.619995</v>
      </c>
      <c r="L4020">
        <v>42.152850999999998</v>
      </c>
    </row>
    <row r="4021" spans="1:12" x14ac:dyDescent="0.3">
      <c r="A4021">
        <v>237.71250000000001</v>
      </c>
      <c r="B4021">
        <v>440.27557400000001</v>
      </c>
      <c r="C4021">
        <v>-45698.304687000003</v>
      </c>
      <c r="D4021">
        <v>17538.707031000002</v>
      </c>
      <c r="E4021">
        <v>2.8972999999999999E-2</v>
      </c>
      <c r="F4021">
        <v>9.9601330000000008</v>
      </c>
      <c r="G4021">
        <v>0.114648</v>
      </c>
      <c r="H4021">
        <v>1.23E-2</v>
      </c>
      <c r="I4021">
        <v>6.803E-3</v>
      </c>
      <c r="J4021">
        <v>-7.1019999999999998E-3</v>
      </c>
      <c r="K4021">
        <v>1023.619995</v>
      </c>
      <c r="L4021">
        <v>42.152850999999998</v>
      </c>
    </row>
    <row r="4022" spans="1:12" x14ac:dyDescent="0.3">
      <c r="A4022">
        <v>237.72375</v>
      </c>
      <c r="B4022">
        <v>473.88946499999997</v>
      </c>
      <c r="C4022">
        <v>-45708.253905999998</v>
      </c>
      <c r="D4022">
        <v>17603.677734000001</v>
      </c>
      <c r="E4022">
        <v>2.4250000000000001E-2</v>
      </c>
      <c r="F4022">
        <v>9.9579109999999993</v>
      </c>
      <c r="G4022">
        <v>0.119633</v>
      </c>
      <c r="H4022">
        <v>-9.3170000000000006E-3</v>
      </c>
      <c r="I4022">
        <v>3.7750000000000001E-3</v>
      </c>
      <c r="J4022">
        <v>-3.6299999999999999E-4</v>
      </c>
      <c r="K4022">
        <v>1023.619995</v>
      </c>
      <c r="L4022">
        <v>42.152850999999998</v>
      </c>
    </row>
    <row r="4023" spans="1:12" x14ac:dyDescent="0.3">
      <c r="A4023">
        <v>237.73500000000001</v>
      </c>
      <c r="B4023">
        <v>389.79907200000002</v>
      </c>
      <c r="C4023">
        <v>-45692.613280999998</v>
      </c>
      <c r="D4023">
        <v>17583.607422000001</v>
      </c>
      <c r="E4023">
        <v>2.4074999999999999E-2</v>
      </c>
      <c r="F4023">
        <v>9.9627470000000002</v>
      </c>
      <c r="G4023">
        <v>0.11003400000000001</v>
      </c>
      <c r="H4023">
        <v>-2.913E-2</v>
      </c>
      <c r="I4023">
        <v>7.8299999999999995E-4</v>
      </c>
      <c r="J4023">
        <v>5.8830000000000002E-3</v>
      </c>
      <c r="K4023">
        <v>1023.619995</v>
      </c>
      <c r="L4023">
        <v>42.152850999999998</v>
      </c>
    </row>
    <row r="4024" spans="1:12" x14ac:dyDescent="0.3">
      <c r="A4024">
        <v>237.74625</v>
      </c>
      <c r="B4024">
        <v>474.845642</v>
      </c>
      <c r="C4024">
        <v>-45677.324219000002</v>
      </c>
      <c r="D4024">
        <v>17491.859375</v>
      </c>
      <c r="E4024">
        <v>2.6641999999999999E-2</v>
      </c>
      <c r="F4024">
        <v>9.9689929999999993</v>
      </c>
      <c r="G4024">
        <v>0.106541</v>
      </c>
      <c r="H4024">
        <v>-3.8610999999999999E-2</v>
      </c>
      <c r="I4024">
        <v>-9.5799999999999998E-4</v>
      </c>
      <c r="J4024">
        <v>7.9360000000000003E-3</v>
      </c>
      <c r="K4024">
        <v>1023.619995</v>
      </c>
      <c r="L4024">
        <v>42.152850999999998</v>
      </c>
    </row>
    <row r="4025" spans="1:12" x14ac:dyDescent="0.3">
      <c r="A4025">
        <v>237.75749999999999</v>
      </c>
      <c r="B4025">
        <v>387.60913099999999</v>
      </c>
      <c r="C4025">
        <v>-45674.714844000002</v>
      </c>
      <c r="D4025">
        <v>17504.736327999999</v>
      </c>
      <c r="E4025">
        <v>2.5505E-2</v>
      </c>
      <c r="F4025">
        <v>9.9598720000000007</v>
      </c>
      <c r="G4025">
        <v>0.106251</v>
      </c>
      <c r="H4025">
        <v>-3.2330999999999999E-2</v>
      </c>
      <c r="I4025">
        <v>-5.5699999999999999E-4</v>
      </c>
      <c r="J4025">
        <v>3.2550000000000001E-3</v>
      </c>
      <c r="K4025">
        <v>1023.619995</v>
      </c>
      <c r="L4025">
        <v>42.152850999999998</v>
      </c>
    </row>
    <row r="4026" spans="1:12" x14ac:dyDescent="0.3">
      <c r="A4026">
        <v>237.76875000000001</v>
      </c>
      <c r="B4026">
        <v>385.00991800000003</v>
      </c>
      <c r="C4026">
        <v>-45699.523437000003</v>
      </c>
      <c r="D4026">
        <v>17530.962890999999</v>
      </c>
      <c r="E4026">
        <v>2.8812000000000001E-2</v>
      </c>
      <c r="F4026">
        <v>9.9581999999999997</v>
      </c>
      <c r="G4026">
        <v>0.10759100000000001</v>
      </c>
      <c r="H4026">
        <v>-1.2496999999999999E-2</v>
      </c>
      <c r="I4026">
        <v>2.098E-3</v>
      </c>
      <c r="J4026">
        <v>-4.5409999999999999E-3</v>
      </c>
      <c r="K4026">
        <v>1023.619995</v>
      </c>
      <c r="L4026">
        <v>42.152850999999998</v>
      </c>
    </row>
    <row r="4027" spans="1:12" x14ac:dyDescent="0.3">
      <c r="A4027">
        <v>237.78</v>
      </c>
      <c r="B4027">
        <v>433.41137700000002</v>
      </c>
      <c r="C4027">
        <v>-45703.882812000003</v>
      </c>
      <c r="D4027">
        <v>17563.953125</v>
      </c>
      <c r="E4027">
        <v>2.7463000000000001E-2</v>
      </c>
      <c r="F4027">
        <v>9.9482660000000003</v>
      </c>
      <c r="G4027">
        <v>0.11665200000000001</v>
      </c>
      <c r="H4027">
        <v>1.3417999999999999E-2</v>
      </c>
      <c r="I4027">
        <v>5.7860000000000003E-3</v>
      </c>
      <c r="J4027">
        <v>-1.3143E-2</v>
      </c>
      <c r="K4027">
        <v>1023.619995</v>
      </c>
      <c r="L4027">
        <v>42.152850999999998</v>
      </c>
    </row>
    <row r="4028" spans="1:12" x14ac:dyDescent="0.3">
      <c r="A4028">
        <v>237.79124999999999</v>
      </c>
      <c r="B4028">
        <v>333.52236900000003</v>
      </c>
      <c r="C4028">
        <v>-45674.425780999998</v>
      </c>
      <c r="D4028">
        <v>17481.416015999999</v>
      </c>
      <c r="E4028">
        <v>3.0301000000000002E-2</v>
      </c>
      <c r="F4028">
        <v>9.9549830000000004</v>
      </c>
      <c r="G4028">
        <v>0.120674</v>
      </c>
      <c r="H4028">
        <v>4.4616999999999997E-2</v>
      </c>
      <c r="I4028">
        <v>9.8200000000000006E-3</v>
      </c>
      <c r="J4028">
        <v>-2.0730999999999999E-2</v>
      </c>
      <c r="K4028">
        <v>1023.619995</v>
      </c>
      <c r="L4028">
        <v>42.152850999999998</v>
      </c>
    </row>
    <row r="4029" spans="1:12" x14ac:dyDescent="0.3">
      <c r="A4029">
        <v>237.80250000000001</v>
      </c>
      <c r="B4029">
        <v>437.881775</v>
      </c>
      <c r="C4029">
        <v>-45705.734375</v>
      </c>
      <c r="D4029">
        <v>17575.388672000001</v>
      </c>
      <c r="E4029">
        <v>2.4258999999999999E-2</v>
      </c>
      <c r="F4029">
        <v>9.9637239999999991</v>
      </c>
      <c r="G4029">
        <v>0.121944</v>
      </c>
      <c r="H4029">
        <v>6.0387000000000003E-2</v>
      </c>
      <c r="I4029">
        <v>1.2141000000000001E-2</v>
      </c>
      <c r="J4029">
        <v>-2.3109000000000001E-2</v>
      </c>
      <c r="K4029">
        <v>1023.630005</v>
      </c>
      <c r="L4029">
        <v>42.157733999999998</v>
      </c>
    </row>
    <row r="4030" spans="1:12" x14ac:dyDescent="0.3">
      <c r="A4030">
        <v>237.81375</v>
      </c>
      <c r="B4030">
        <v>394.53488199999998</v>
      </c>
      <c r="C4030">
        <v>-45702.492187000003</v>
      </c>
      <c r="D4030">
        <v>17617.873047000001</v>
      </c>
      <c r="E4030">
        <v>2.4778999999999999E-2</v>
      </c>
      <c r="F4030">
        <v>9.9569030000000005</v>
      </c>
      <c r="G4030">
        <v>0.124399</v>
      </c>
      <c r="H4030">
        <v>6.3710000000000003E-2</v>
      </c>
      <c r="I4030">
        <v>1.3218000000000001E-2</v>
      </c>
      <c r="J4030">
        <v>-2.1007999999999999E-2</v>
      </c>
      <c r="K4030">
        <v>1023.630005</v>
      </c>
      <c r="L4030">
        <v>42.157733999999998</v>
      </c>
    </row>
    <row r="4031" spans="1:12" x14ac:dyDescent="0.3">
      <c r="A4031">
        <v>237.82499999999999</v>
      </c>
      <c r="B4031">
        <v>498.01788299999998</v>
      </c>
      <c r="C4031">
        <v>-45688.890625</v>
      </c>
      <c r="D4031">
        <v>17493.509765999999</v>
      </c>
      <c r="E4031">
        <v>2.7515000000000001E-2</v>
      </c>
      <c r="F4031">
        <v>9.9558509999999991</v>
      </c>
      <c r="G4031">
        <v>0.114056</v>
      </c>
      <c r="H4031">
        <v>6.6790000000000002E-2</v>
      </c>
      <c r="I4031">
        <v>1.2203E-2</v>
      </c>
      <c r="J4031">
        <v>-1.9861E-2</v>
      </c>
      <c r="K4031">
        <v>1023.630005</v>
      </c>
      <c r="L4031">
        <v>42.157733999999998</v>
      </c>
    </row>
    <row r="4032" spans="1:12" x14ac:dyDescent="0.3">
      <c r="A4032">
        <v>237.83625000000001</v>
      </c>
      <c r="B4032">
        <v>464.77676400000001</v>
      </c>
      <c r="C4032">
        <v>-45688.289062000003</v>
      </c>
      <c r="D4032">
        <v>17514.613281000002</v>
      </c>
      <c r="E4032">
        <v>2.6193000000000001E-2</v>
      </c>
      <c r="F4032">
        <v>9.9554510000000001</v>
      </c>
      <c r="G4032">
        <v>0.10327500000000001</v>
      </c>
      <c r="H4032">
        <v>5.2457999999999998E-2</v>
      </c>
      <c r="I4032">
        <v>1.1582E-2</v>
      </c>
      <c r="J4032">
        <v>-1.6584999999999999E-2</v>
      </c>
      <c r="K4032">
        <v>1023.630005</v>
      </c>
      <c r="L4032">
        <v>42.157733999999998</v>
      </c>
    </row>
    <row r="4033" spans="1:12" x14ac:dyDescent="0.3">
      <c r="A4033">
        <v>237.8475</v>
      </c>
      <c r="B4033">
        <v>486.644226</v>
      </c>
      <c r="C4033">
        <v>-45692.738280999998</v>
      </c>
      <c r="D4033">
        <v>17338.375</v>
      </c>
      <c r="E4033">
        <v>3.7061999999999998E-2</v>
      </c>
      <c r="F4033">
        <v>9.9622480000000007</v>
      </c>
      <c r="G4033">
        <v>0.108739</v>
      </c>
      <c r="H4033">
        <v>2.4521999999999999E-2</v>
      </c>
      <c r="I4033">
        <v>8.2279999999999992E-3</v>
      </c>
      <c r="J4033">
        <v>-9.9299999999999996E-3</v>
      </c>
      <c r="K4033">
        <v>1023.630005</v>
      </c>
      <c r="L4033">
        <v>42.157733999999998</v>
      </c>
    </row>
    <row r="4034" spans="1:12" x14ac:dyDescent="0.3">
      <c r="A4034">
        <v>237.85874999999999</v>
      </c>
      <c r="B4034">
        <v>425.32086199999998</v>
      </c>
      <c r="C4034">
        <v>-45693.964844000002</v>
      </c>
      <c r="D4034">
        <v>17567.693359000001</v>
      </c>
      <c r="E4034">
        <v>3.2246999999999998E-2</v>
      </c>
      <c r="F4034">
        <v>9.9566909999999993</v>
      </c>
      <c r="G4034">
        <v>0.105887</v>
      </c>
      <c r="H4034">
        <v>3.1570000000000001E-3</v>
      </c>
      <c r="I4034">
        <v>4.7590000000000002E-3</v>
      </c>
      <c r="J4034">
        <v>-6.6499999999999997E-3</v>
      </c>
      <c r="K4034">
        <v>1023.630005</v>
      </c>
      <c r="L4034">
        <v>42.157733999999998</v>
      </c>
    </row>
    <row r="4035" spans="1:12" x14ac:dyDescent="0.3">
      <c r="A4035">
        <v>237.87</v>
      </c>
      <c r="B4035">
        <v>328.17687999999998</v>
      </c>
      <c r="C4035">
        <v>-45664.851562000003</v>
      </c>
      <c r="D4035">
        <v>17613.052734000001</v>
      </c>
      <c r="E4035">
        <v>3.3117000000000001E-2</v>
      </c>
      <c r="F4035">
        <v>9.957865</v>
      </c>
      <c r="G4035">
        <v>0.111876</v>
      </c>
      <c r="H4035">
        <v>-1.8685E-2</v>
      </c>
      <c r="I4035">
        <v>2.2560000000000002E-3</v>
      </c>
      <c r="J4035">
        <v>1.0120000000000001E-3</v>
      </c>
      <c r="K4035">
        <v>1023.630005</v>
      </c>
      <c r="L4035">
        <v>42.157733999999998</v>
      </c>
    </row>
    <row r="4036" spans="1:12" x14ac:dyDescent="0.3">
      <c r="A4036">
        <v>237.88124999999999</v>
      </c>
      <c r="B4036">
        <v>366.88537600000001</v>
      </c>
      <c r="C4036">
        <v>-45705.890625</v>
      </c>
      <c r="D4036">
        <v>17564.259765999999</v>
      </c>
      <c r="E4036">
        <v>3.5233E-2</v>
      </c>
      <c r="F4036">
        <v>9.9630519999999994</v>
      </c>
      <c r="G4036">
        <v>0.108815</v>
      </c>
      <c r="H4036">
        <v>-3.5615000000000001E-2</v>
      </c>
      <c r="I4036">
        <v>-5.9000000000000003E-4</v>
      </c>
      <c r="J4036">
        <v>6.3629999999999997E-3</v>
      </c>
      <c r="K4036">
        <v>1023.630005</v>
      </c>
      <c r="L4036">
        <v>42.157733999999998</v>
      </c>
    </row>
    <row r="4037" spans="1:12" x14ac:dyDescent="0.3">
      <c r="A4037">
        <v>237.89250000000001</v>
      </c>
      <c r="B4037">
        <v>331.50851399999999</v>
      </c>
      <c r="C4037">
        <v>-45693.890625</v>
      </c>
      <c r="D4037">
        <v>17486.341797000001</v>
      </c>
      <c r="E4037">
        <v>3.0471999999999999E-2</v>
      </c>
      <c r="F4037">
        <v>9.9626789999999996</v>
      </c>
      <c r="G4037">
        <v>0.109317</v>
      </c>
      <c r="H4037">
        <v>-3.4703999999999999E-2</v>
      </c>
      <c r="I4037">
        <v>-7.9100000000000004E-4</v>
      </c>
      <c r="J4037">
        <v>3.4020000000000001E-3</v>
      </c>
      <c r="K4037">
        <v>1023.630005</v>
      </c>
      <c r="L4037">
        <v>42.157733999999998</v>
      </c>
    </row>
    <row r="4038" spans="1:12" x14ac:dyDescent="0.3">
      <c r="A4038">
        <v>237.90375</v>
      </c>
      <c r="B4038">
        <v>362.636169</v>
      </c>
      <c r="C4038">
        <v>-45694.417969000002</v>
      </c>
      <c r="D4038">
        <v>17634.429687</v>
      </c>
      <c r="E4038">
        <v>2.0740000000000001E-2</v>
      </c>
      <c r="F4038">
        <v>9.9588610000000006</v>
      </c>
      <c r="G4038">
        <v>0.105063</v>
      </c>
      <c r="H4038">
        <v>-1.9028E-2</v>
      </c>
      <c r="I4038">
        <v>9.9299999999999996E-4</v>
      </c>
      <c r="J4038">
        <v>-3.5820000000000001E-3</v>
      </c>
      <c r="K4038">
        <v>1023.649963</v>
      </c>
      <c r="L4038">
        <v>42.157733999999998</v>
      </c>
    </row>
    <row r="4039" spans="1:12" x14ac:dyDescent="0.3">
      <c r="A4039">
        <v>237.91499999999999</v>
      </c>
      <c r="B4039">
        <v>363.59808299999997</v>
      </c>
      <c r="C4039">
        <v>-45676.953125</v>
      </c>
      <c r="D4039">
        <v>17592.060547000001</v>
      </c>
      <c r="E4039">
        <v>2.4878000000000001E-2</v>
      </c>
      <c r="F4039">
        <v>9.9699860000000005</v>
      </c>
      <c r="G4039">
        <v>0.10197100000000001</v>
      </c>
      <c r="H4039">
        <v>6.0369999999999998E-3</v>
      </c>
      <c r="I4039">
        <v>5.2859999999999999E-3</v>
      </c>
      <c r="J4039">
        <v>-1.1072E-2</v>
      </c>
      <c r="K4039">
        <v>1023.649963</v>
      </c>
      <c r="L4039">
        <v>42.157733999999998</v>
      </c>
    </row>
    <row r="4040" spans="1:12" x14ac:dyDescent="0.3">
      <c r="A4040">
        <v>237.92625000000001</v>
      </c>
      <c r="B4040">
        <v>328.34393299999999</v>
      </c>
      <c r="C4040">
        <v>-45730.753905999998</v>
      </c>
      <c r="D4040">
        <v>17464.384765999999</v>
      </c>
      <c r="E4040">
        <v>4.8917000000000002E-2</v>
      </c>
      <c r="F4040">
        <v>9.9796429999999994</v>
      </c>
      <c r="G4040">
        <v>0.115104</v>
      </c>
      <c r="H4040">
        <v>2.9586000000000001E-2</v>
      </c>
      <c r="I4040">
        <v>7.1599999999999997E-3</v>
      </c>
      <c r="J4040">
        <v>-1.8544999999999999E-2</v>
      </c>
      <c r="K4040">
        <v>1023.649963</v>
      </c>
      <c r="L4040">
        <v>42.157733999999998</v>
      </c>
    </row>
    <row r="4041" spans="1:12" x14ac:dyDescent="0.3">
      <c r="A4041">
        <v>237.9375</v>
      </c>
      <c r="B4041">
        <v>500.15652499999999</v>
      </c>
      <c r="C4041">
        <v>-45690.148437000003</v>
      </c>
      <c r="D4041">
        <v>17574.875</v>
      </c>
      <c r="E4041">
        <v>4.6908999999999999E-2</v>
      </c>
      <c r="F4041">
        <v>9.9780359999999995</v>
      </c>
      <c r="G4041">
        <v>0.117508</v>
      </c>
      <c r="H4041">
        <v>5.7549999999999997E-2</v>
      </c>
      <c r="I4041">
        <v>1.1054E-2</v>
      </c>
      <c r="J4041">
        <v>-2.3754000000000001E-2</v>
      </c>
      <c r="K4041">
        <v>1023.649963</v>
      </c>
      <c r="L4041">
        <v>42.157733999999998</v>
      </c>
    </row>
    <row r="4042" spans="1:12" x14ac:dyDescent="0.3">
      <c r="A4042">
        <v>237.94874999999999</v>
      </c>
      <c r="B4042">
        <v>438.33215300000001</v>
      </c>
      <c r="C4042">
        <v>-45735.09375</v>
      </c>
      <c r="D4042">
        <v>17417.804687</v>
      </c>
      <c r="E4042">
        <v>3.3297E-2</v>
      </c>
      <c r="F4042">
        <v>9.9737019999999994</v>
      </c>
      <c r="G4042">
        <v>0.1128</v>
      </c>
      <c r="H4042">
        <v>6.9993E-2</v>
      </c>
      <c r="I4042">
        <v>1.3481999999999999E-2</v>
      </c>
      <c r="J4042">
        <v>-2.4170000000000001E-2</v>
      </c>
      <c r="K4042">
        <v>1023.649963</v>
      </c>
      <c r="L4042">
        <v>42.157733999999998</v>
      </c>
    </row>
    <row r="4043" spans="1:12" x14ac:dyDescent="0.3">
      <c r="A4043">
        <v>237.96</v>
      </c>
      <c r="B4043">
        <v>461.38974000000002</v>
      </c>
      <c r="C4043">
        <v>-45718.109375</v>
      </c>
      <c r="D4043">
        <v>17392.431640999999</v>
      </c>
      <c r="E4043">
        <v>2.2738000000000001E-2</v>
      </c>
      <c r="F4043">
        <v>9.9678599999999999</v>
      </c>
      <c r="G4043">
        <v>0.12609600000000001</v>
      </c>
      <c r="H4043">
        <v>7.3511000000000007E-2</v>
      </c>
      <c r="I4043">
        <v>1.3658E-2</v>
      </c>
      <c r="J4043">
        <v>-2.3085000000000001E-2</v>
      </c>
      <c r="K4043">
        <v>1023.649963</v>
      </c>
      <c r="L4043">
        <v>42.157733999999998</v>
      </c>
    </row>
    <row r="4044" spans="1:12" x14ac:dyDescent="0.3">
      <c r="A4044">
        <v>237.97125</v>
      </c>
      <c r="B4044">
        <v>421.67602499999998</v>
      </c>
      <c r="C4044">
        <v>-45682.496094000002</v>
      </c>
      <c r="D4044">
        <v>17521.621093999998</v>
      </c>
      <c r="E4044">
        <v>1.4654E-2</v>
      </c>
      <c r="F4044">
        <v>9.9622299999999999</v>
      </c>
      <c r="G4044">
        <v>0.12382600000000001</v>
      </c>
      <c r="H4044">
        <v>6.1684000000000003E-2</v>
      </c>
      <c r="I4044">
        <v>1.3015000000000001E-2</v>
      </c>
      <c r="J4044">
        <v>-1.9386E-2</v>
      </c>
      <c r="K4044">
        <v>1023.649963</v>
      </c>
      <c r="L4044">
        <v>42.157733999999998</v>
      </c>
    </row>
    <row r="4045" spans="1:12" x14ac:dyDescent="0.3">
      <c r="A4045">
        <v>237.98249999999999</v>
      </c>
      <c r="B4045">
        <v>440.832336</v>
      </c>
      <c r="C4045">
        <v>-45672.972655999998</v>
      </c>
      <c r="D4045">
        <v>17598.849609000001</v>
      </c>
      <c r="E4045">
        <v>2.5589000000000001E-2</v>
      </c>
      <c r="F4045">
        <v>9.962555</v>
      </c>
      <c r="G4045">
        <v>0.11094</v>
      </c>
      <c r="H4045">
        <v>4.2812999999999997E-2</v>
      </c>
      <c r="I4045">
        <v>1.0597000000000001E-2</v>
      </c>
      <c r="J4045">
        <v>-1.4395E-2</v>
      </c>
      <c r="K4045">
        <v>1023.649963</v>
      </c>
      <c r="L4045">
        <v>42.157733999999998</v>
      </c>
    </row>
    <row r="4046" spans="1:12" x14ac:dyDescent="0.3">
      <c r="A4046">
        <v>237.99375000000001</v>
      </c>
      <c r="B4046">
        <v>410.14254799999998</v>
      </c>
      <c r="C4046">
        <v>-45677.628905999998</v>
      </c>
      <c r="D4046">
        <v>17563.044922000001</v>
      </c>
      <c r="E4046">
        <v>2.7830000000000001E-2</v>
      </c>
      <c r="F4046">
        <v>9.9604429999999997</v>
      </c>
      <c r="G4046">
        <v>0.11322699999999999</v>
      </c>
      <c r="H4046">
        <v>1.5689999999999999E-2</v>
      </c>
      <c r="I4046">
        <v>6.9040000000000004E-3</v>
      </c>
      <c r="J4046">
        <v>-9.136E-3</v>
      </c>
      <c r="K4046">
        <v>1023.649963</v>
      </c>
      <c r="L4046">
        <v>42.157733999999998</v>
      </c>
    </row>
    <row r="4047" spans="1:12" x14ac:dyDescent="0.3">
      <c r="A4047">
        <v>238.005</v>
      </c>
      <c r="B4047">
        <v>357.216339</v>
      </c>
      <c r="C4047">
        <v>-45684.660155999998</v>
      </c>
      <c r="D4047">
        <v>17614.1875</v>
      </c>
      <c r="E4047">
        <v>3.3492000000000001E-2</v>
      </c>
      <c r="F4047">
        <v>9.9576170000000008</v>
      </c>
      <c r="G4047">
        <v>0.11860999999999999</v>
      </c>
      <c r="H4047">
        <v>-1.2151E-2</v>
      </c>
      <c r="I4047">
        <v>2.8930000000000002E-3</v>
      </c>
      <c r="J4047">
        <v>-1.5790000000000001E-3</v>
      </c>
      <c r="K4047">
        <v>1023.630005</v>
      </c>
      <c r="L4047">
        <v>42.157733999999998</v>
      </c>
    </row>
    <row r="4048" spans="1:12" x14ac:dyDescent="0.3">
      <c r="A4048">
        <v>238.01625000000001</v>
      </c>
      <c r="B4048">
        <v>406.92053199999998</v>
      </c>
      <c r="C4048">
        <v>-45656.15625</v>
      </c>
      <c r="D4048">
        <v>17577.041015999999</v>
      </c>
      <c r="E4048">
        <v>3.0214999999999999E-2</v>
      </c>
      <c r="F4048">
        <v>9.9626140000000003</v>
      </c>
      <c r="G4048">
        <v>0.110123</v>
      </c>
      <c r="H4048">
        <v>-2.6363000000000001E-2</v>
      </c>
      <c r="I4048">
        <v>7.8200000000000003E-4</v>
      </c>
      <c r="J4048">
        <v>3.1719999999999999E-3</v>
      </c>
      <c r="K4048">
        <v>1023.630005</v>
      </c>
      <c r="L4048">
        <v>42.157733999999998</v>
      </c>
    </row>
    <row r="4049" spans="1:12" x14ac:dyDescent="0.3">
      <c r="A4049">
        <v>238.0275</v>
      </c>
      <c r="B4049">
        <v>396.150848</v>
      </c>
      <c r="C4049">
        <v>-45716.03125</v>
      </c>
      <c r="D4049">
        <v>17524.410156000002</v>
      </c>
      <c r="E4049">
        <v>3.2674000000000002E-2</v>
      </c>
      <c r="F4049">
        <v>9.9673289999999994</v>
      </c>
      <c r="G4049">
        <v>0.123234</v>
      </c>
      <c r="H4049">
        <v>-3.9646000000000001E-2</v>
      </c>
      <c r="I4049">
        <v>-2.1350000000000002E-3</v>
      </c>
      <c r="J4049">
        <v>7.561E-3</v>
      </c>
      <c r="K4049">
        <v>1023.630005</v>
      </c>
      <c r="L4049">
        <v>42.157733999999998</v>
      </c>
    </row>
    <row r="4050" spans="1:12" x14ac:dyDescent="0.3">
      <c r="A4050">
        <v>238.03874999999999</v>
      </c>
      <c r="B4050">
        <v>283.31262199999998</v>
      </c>
      <c r="C4050">
        <v>-45701.980469000002</v>
      </c>
      <c r="D4050">
        <v>17613.376952999999</v>
      </c>
      <c r="E4050">
        <v>3.1496000000000003E-2</v>
      </c>
      <c r="F4050">
        <v>9.9670459999999999</v>
      </c>
      <c r="G4050">
        <v>0.11995599999999999</v>
      </c>
      <c r="H4050">
        <v>-2.7421000000000001E-2</v>
      </c>
      <c r="I4050">
        <v>6.0999999999999997E-4</v>
      </c>
      <c r="J4050">
        <v>3.5399999999999999E-4</v>
      </c>
      <c r="K4050">
        <v>1023.630005</v>
      </c>
      <c r="L4050">
        <v>42.157733999999998</v>
      </c>
    </row>
    <row r="4051" spans="1:12" x14ac:dyDescent="0.3">
      <c r="A4051">
        <v>238.05</v>
      </c>
      <c r="B4051">
        <v>342.62481700000001</v>
      </c>
      <c r="C4051">
        <v>-45682</v>
      </c>
      <c r="D4051">
        <v>17564.097656000002</v>
      </c>
      <c r="E4051">
        <v>2.8974E-2</v>
      </c>
      <c r="F4051">
        <v>9.9748300000000008</v>
      </c>
      <c r="G4051">
        <v>0.11551599999999999</v>
      </c>
      <c r="H4051">
        <v>-9.1520000000000004E-3</v>
      </c>
      <c r="I4051">
        <v>2.5170000000000001E-3</v>
      </c>
      <c r="J4051">
        <v>-7.391E-3</v>
      </c>
      <c r="K4051">
        <v>1023.630005</v>
      </c>
      <c r="L4051">
        <v>42.157733999999998</v>
      </c>
    </row>
    <row r="4052" spans="1:12" x14ac:dyDescent="0.3">
      <c r="A4052">
        <v>238.06125</v>
      </c>
      <c r="B4052">
        <v>330.06280500000003</v>
      </c>
      <c r="C4052">
        <v>-45694.742187000003</v>
      </c>
      <c r="D4052">
        <v>17721.582031000002</v>
      </c>
      <c r="E4052">
        <v>2.6395999999999999E-2</v>
      </c>
      <c r="F4052">
        <v>9.9545849999999998</v>
      </c>
      <c r="G4052">
        <v>0.110259</v>
      </c>
      <c r="H4052">
        <v>1.4932000000000001E-2</v>
      </c>
      <c r="I4052">
        <v>5.496E-3</v>
      </c>
      <c r="J4052">
        <v>-1.438E-2</v>
      </c>
      <c r="K4052">
        <v>1023.630005</v>
      </c>
      <c r="L4052">
        <v>42.157733999999998</v>
      </c>
    </row>
    <row r="4053" spans="1:12" x14ac:dyDescent="0.3">
      <c r="A4053">
        <v>238.07249999999999</v>
      </c>
      <c r="B4053">
        <v>442.11535600000002</v>
      </c>
      <c r="C4053">
        <v>-45692.304687000003</v>
      </c>
      <c r="D4053">
        <v>17631.035156000002</v>
      </c>
      <c r="E4053">
        <v>2.3220000000000001E-2</v>
      </c>
      <c r="F4053">
        <v>9.9700589999999991</v>
      </c>
      <c r="G4053">
        <v>0.102017</v>
      </c>
      <c r="H4053">
        <v>4.8485E-2</v>
      </c>
      <c r="I4053">
        <v>9.4009999999999996E-3</v>
      </c>
      <c r="J4053">
        <v>-2.1791999999999999E-2</v>
      </c>
      <c r="K4053">
        <v>1023.630005</v>
      </c>
      <c r="L4053">
        <v>42.157733999999998</v>
      </c>
    </row>
    <row r="4054" spans="1:12" x14ac:dyDescent="0.3">
      <c r="A4054">
        <v>238.08375000000001</v>
      </c>
      <c r="B4054">
        <v>420.79361</v>
      </c>
      <c r="C4054">
        <v>-45668.765625</v>
      </c>
      <c r="D4054">
        <v>17588.529297000001</v>
      </c>
      <c r="E4054">
        <v>2.5166999999999998E-2</v>
      </c>
      <c r="F4054">
        <v>9.964029</v>
      </c>
      <c r="G4054">
        <v>0.109778</v>
      </c>
      <c r="H4054">
        <v>6.3944000000000001E-2</v>
      </c>
      <c r="I4054">
        <v>1.1605000000000001E-2</v>
      </c>
      <c r="J4054">
        <v>-2.2852000000000001E-2</v>
      </c>
      <c r="K4054">
        <v>1023.630005</v>
      </c>
      <c r="L4054">
        <v>42.157733999999998</v>
      </c>
    </row>
    <row r="4055" spans="1:12" x14ac:dyDescent="0.3">
      <c r="A4055">
        <v>238.095</v>
      </c>
      <c r="B4055">
        <v>351.477936</v>
      </c>
      <c r="C4055">
        <v>-45700.769530999998</v>
      </c>
      <c r="D4055">
        <v>17648.007812</v>
      </c>
      <c r="E4055">
        <v>3.1856000000000002E-2</v>
      </c>
      <c r="F4055">
        <v>9.9588370000000008</v>
      </c>
      <c r="G4055">
        <v>0.12415</v>
      </c>
      <c r="H4055">
        <v>7.1605000000000002E-2</v>
      </c>
      <c r="I4055">
        <v>1.3743999999999999E-2</v>
      </c>
      <c r="J4055">
        <v>-2.2325000000000001E-2</v>
      </c>
      <c r="K4055">
        <v>1023.630005</v>
      </c>
      <c r="L4055">
        <v>42.157733999999998</v>
      </c>
    </row>
    <row r="4056" spans="1:12" x14ac:dyDescent="0.3">
      <c r="A4056">
        <v>238.10624999999999</v>
      </c>
      <c r="B4056">
        <v>317.53738399999997</v>
      </c>
      <c r="C4056">
        <v>-45706.578125</v>
      </c>
      <c r="D4056">
        <v>17416.302734000001</v>
      </c>
      <c r="E4056">
        <v>2.7224000000000002E-2</v>
      </c>
      <c r="F4056">
        <v>9.9562259999999991</v>
      </c>
      <c r="G4056">
        <v>0.124072</v>
      </c>
      <c r="H4056">
        <v>6.8048999999999998E-2</v>
      </c>
      <c r="I4056">
        <v>1.3105E-2</v>
      </c>
      <c r="J4056">
        <v>-1.9495999999999999E-2</v>
      </c>
      <c r="K4056">
        <v>1023.639954</v>
      </c>
      <c r="L4056">
        <v>42.162616999999997</v>
      </c>
    </row>
    <row r="4057" spans="1:12" x14ac:dyDescent="0.3">
      <c r="A4057">
        <v>238.11750000000001</v>
      </c>
      <c r="B4057">
        <v>501.71597300000002</v>
      </c>
      <c r="C4057">
        <v>-45684.523437000003</v>
      </c>
      <c r="D4057">
        <v>17570.064452999999</v>
      </c>
      <c r="E4057">
        <v>3.4730999999999998E-2</v>
      </c>
      <c r="F4057">
        <v>9.9670860000000001</v>
      </c>
      <c r="G4057">
        <v>0.121656</v>
      </c>
      <c r="H4057">
        <v>4.9132000000000002E-2</v>
      </c>
      <c r="I4057">
        <v>1.1065E-2</v>
      </c>
      <c r="J4057">
        <v>-1.6049999999999998E-2</v>
      </c>
      <c r="K4057">
        <v>1023.639954</v>
      </c>
      <c r="L4057">
        <v>42.162616999999997</v>
      </c>
    </row>
    <row r="4058" spans="1:12" x14ac:dyDescent="0.3">
      <c r="A4058">
        <v>238.12875</v>
      </c>
      <c r="B4058">
        <v>411.743988</v>
      </c>
      <c r="C4058">
        <v>-45643.3125</v>
      </c>
      <c r="D4058">
        <v>17645.740234000001</v>
      </c>
      <c r="E4058">
        <v>3.8204000000000002E-2</v>
      </c>
      <c r="F4058">
        <v>9.959301</v>
      </c>
      <c r="G4058">
        <v>0.122443</v>
      </c>
      <c r="H4058">
        <v>2.5326999999999999E-2</v>
      </c>
      <c r="I4058">
        <v>8.3540000000000003E-3</v>
      </c>
      <c r="J4058">
        <v>-1.0628E-2</v>
      </c>
      <c r="K4058">
        <v>1023.639954</v>
      </c>
      <c r="L4058">
        <v>42.162616999999997</v>
      </c>
    </row>
    <row r="4059" spans="1:12" x14ac:dyDescent="0.3">
      <c r="A4059">
        <v>238.14</v>
      </c>
      <c r="B4059">
        <v>422.212219</v>
      </c>
      <c r="C4059">
        <v>-45715.683594000002</v>
      </c>
      <c r="D4059">
        <v>17492.058593999998</v>
      </c>
      <c r="E4059">
        <v>3.6040999999999997E-2</v>
      </c>
      <c r="F4059">
        <v>9.9583480000000009</v>
      </c>
      <c r="G4059">
        <v>0.112955</v>
      </c>
      <c r="H4059">
        <v>-5.4850000000000003E-3</v>
      </c>
      <c r="I4059">
        <v>5.1999999999999998E-3</v>
      </c>
      <c r="J4059">
        <v>-1.5319999999999999E-3</v>
      </c>
      <c r="K4059">
        <v>1023.639954</v>
      </c>
      <c r="L4059">
        <v>42.162616999999997</v>
      </c>
    </row>
    <row r="4060" spans="1:12" x14ac:dyDescent="0.3">
      <c r="A4060">
        <v>238.15125</v>
      </c>
      <c r="B4060">
        <v>446.34075899999999</v>
      </c>
      <c r="C4060">
        <v>-45699.035155999998</v>
      </c>
      <c r="D4060">
        <v>17556.824218999998</v>
      </c>
      <c r="E4060">
        <v>3.1036000000000001E-2</v>
      </c>
      <c r="F4060">
        <v>9.9569089999999996</v>
      </c>
      <c r="G4060">
        <v>0.11673799999999999</v>
      </c>
      <c r="H4060">
        <v>-2.7050999999999999E-2</v>
      </c>
      <c r="I4060">
        <v>1.8209999999999999E-3</v>
      </c>
      <c r="J4060">
        <v>3.8549999999999999E-3</v>
      </c>
      <c r="K4060">
        <v>1023.639954</v>
      </c>
      <c r="L4060">
        <v>42.162616999999997</v>
      </c>
    </row>
    <row r="4061" spans="1:12" x14ac:dyDescent="0.3">
      <c r="A4061">
        <v>238.16249999999999</v>
      </c>
      <c r="B4061">
        <v>375.48928799999999</v>
      </c>
      <c r="C4061">
        <v>-45709.488280999998</v>
      </c>
      <c r="D4061">
        <v>17450.941406000002</v>
      </c>
      <c r="E4061">
        <v>3.6051E-2</v>
      </c>
      <c r="F4061">
        <v>9.9642239999999997</v>
      </c>
      <c r="G4061">
        <v>0.110944</v>
      </c>
      <c r="H4061">
        <v>-4.2552E-2</v>
      </c>
      <c r="I4061">
        <v>-1.8730000000000001E-3</v>
      </c>
      <c r="J4061">
        <v>7.9369999999999996E-3</v>
      </c>
      <c r="K4061">
        <v>1023.639954</v>
      </c>
      <c r="L4061">
        <v>42.162616999999997</v>
      </c>
    </row>
    <row r="4062" spans="1:12" x14ac:dyDescent="0.3">
      <c r="A4062">
        <v>238.17375000000001</v>
      </c>
      <c r="B4062">
        <v>359.79892000000001</v>
      </c>
      <c r="C4062">
        <v>-45714.621094000002</v>
      </c>
      <c r="D4062">
        <v>17513.025390999999</v>
      </c>
      <c r="E4062">
        <v>4.0046999999999999E-2</v>
      </c>
      <c r="F4062">
        <v>9.9538799999999998</v>
      </c>
      <c r="G4062">
        <v>0.12070400000000001</v>
      </c>
      <c r="H4062">
        <v>-3.4526000000000001E-2</v>
      </c>
      <c r="I4062">
        <v>-8.5700000000000001E-4</v>
      </c>
      <c r="J4062">
        <v>4.1790000000000004E-3</v>
      </c>
      <c r="K4062">
        <v>1023.639954</v>
      </c>
      <c r="L4062">
        <v>42.162616999999997</v>
      </c>
    </row>
    <row r="4063" spans="1:12" x14ac:dyDescent="0.3">
      <c r="A4063">
        <v>238.185</v>
      </c>
      <c r="B4063">
        <v>455.098816</v>
      </c>
      <c r="C4063">
        <v>-45734.808594000002</v>
      </c>
      <c r="D4063">
        <v>17624.066406000002</v>
      </c>
      <c r="E4063">
        <v>2.8077000000000001E-2</v>
      </c>
      <c r="F4063">
        <v>9.9597700000000007</v>
      </c>
      <c r="G4063">
        <v>0.116313</v>
      </c>
      <c r="H4063">
        <v>-1.8193000000000001E-2</v>
      </c>
      <c r="I4063">
        <v>1.495E-3</v>
      </c>
      <c r="J4063">
        <v>-2.5360000000000001E-3</v>
      </c>
      <c r="K4063">
        <v>1023.639954</v>
      </c>
      <c r="L4063">
        <v>42.162616999999997</v>
      </c>
    </row>
    <row r="4064" spans="1:12" x14ac:dyDescent="0.3">
      <c r="A4064">
        <v>238.19624999999999</v>
      </c>
      <c r="B4064">
        <v>464.21603399999998</v>
      </c>
      <c r="C4064">
        <v>-45669.589844000002</v>
      </c>
      <c r="D4064">
        <v>17539.080077999999</v>
      </c>
      <c r="E4064">
        <v>4.6005999999999998E-2</v>
      </c>
      <c r="F4064">
        <v>9.9646190000000008</v>
      </c>
      <c r="G4064">
        <v>0.12704699999999999</v>
      </c>
      <c r="H4064">
        <v>1.3058999999999999E-2</v>
      </c>
      <c r="I4064">
        <v>4.3319999999999999E-3</v>
      </c>
      <c r="J4064">
        <v>-1.1623E-2</v>
      </c>
      <c r="K4064">
        <v>1023.639954</v>
      </c>
      <c r="L4064">
        <v>42.162616999999997</v>
      </c>
    </row>
    <row r="4065" spans="1:12" x14ac:dyDescent="0.3">
      <c r="A4065">
        <v>238.20750000000001</v>
      </c>
      <c r="B4065">
        <v>438.769318</v>
      </c>
      <c r="C4065">
        <v>-45694.945312000003</v>
      </c>
      <c r="D4065">
        <v>17553.376952999999</v>
      </c>
      <c r="E4065">
        <v>3.4124000000000002E-2</v>
      </c>
      <c r="F4065">
        <v>9.9700589999999991</v>
      </c>
      <c r="G4065">
        <v>0.114978</v>
      </c>
      <c r="H4065">
        <v>4.2439999999999999E-2</v>
      </c>
      <c r="I4065">
        <v>9.3130000000000001E-3</v>
      </c>
      <c r="J4065">
        <v>-2.0802999999999999E-2</v>
      </c>
      <c r="K4065">
        <v>1023.6099850000001</v>
      </c>
      <c r="L4065">
        <v>42.155192999999997</v>
      </c>
    </row>
    <row r="4066" spans="1:12" x14ac:dyDescent="0.3">
      <c r="A4066">
        <v>238.21875</v>
      </c>
      <c r="B4066">
        <v>580.57653800000003</v>
      </c>
      <c r="C4066">
        <v>-45680.917969000002</v>
      </c>
      <c r="D4066">
        <v>17515.615234000001</v>
      </c>
      <c r="E4066">
        <v>3.1098000000000001E-2</v>
      </c>
      <c r="F4066">
        <v>9.9643510000000006</v>
      </c>
      <c r="G4066">
        <v>0.114053</v>
      </c>
      <c r="H4066">
        <v>6.0220999999999997E-2</v>
      </c>
      <c r="I4066">
        <v>1.2683E-2</v>
      </c>
      <c r="J4066">
        <v>-2.2707999999999999E-2</v>
      </c>
      <c r="K4066">
        <v>1023.6099850000001</v>
      </c>
      <c r="L4066">
        <v>42.155192999999997</v>
      </c>
    </row>
    <row r="4067" spans="1:12" x14ac:dyDescent="0.3">
      <c r="A4067">
        <v>238.23</v>
      </c>
      <c r="B4067">
        <v>565.48193400000002</v>
      </c>
      <c r="C4067">
        <v>-45690.800780999998</v>
      </c>
      <c r="D4067">
        <v>17430.857422000001</v>
      </c>
      <c r="E4067">
        <v>2.5475000000000001E-2</v>
      </c>
      <c r="F4067">
        <v>9.9525620000000004</v>
      </c>
      <c r="G4067">
        <v>0.113693</v>
      </c>
      <c r="H4067">
        <v>7.0711999999999997E-2</v>
      </c>
      <c r="I4067">
        <v>1.3707E-2</v>
      </c>
      <c r="J4067">
        <v>-2.3982E-2</v>
      </c>
      <c r="K4067">
        <v>1023.6099850000001</v>
      </c>
      <c r="L4067">
        <v>42.155192999999997</v>
      </c>
    </row>
    <row r="4068" spans="1:12" x14ac:dyDescent="0.3">
      <c r="A4068">
        <v>238.24125000000001</v>
      </c>
      <c r="B4068">
        <v>404.75082400000002</v>
      </c>
      <c r="C4068">
        <v>-45718.457030999998</v>
      </c>
      <c r="D4068">
        <v>17575.396484000001</v>
      </c>
      <c r="E4068">
        <v>2.5137E-2</v>
      </c>
      <c r="F4068">
        <v>9.9626599999999996</v>
      </c>
      <c r="G4068">
        <v>0.101706</v>
      </c>
      <c r="H4068">
        <v>7.2846999999999995E-2</v>
      </c>
      <c r="I4068">
        <v>1.4029E-2</v>
      </c>
      <c r="J4068">
        <v>-2.2168E-2</v>
      </c>
      <c r="K4068">
        <v>1023.6099850000001</v>
      </c>
      <c r="L4068">
        <v>42.155192999999997</v>
      </c>
    </row>
    <row r="4069" spans="1:12" x14ac:dyDescent="0.3">
      <c r="A4069">
        <v>238.2525</v>
      </c>
      <c r="B4069">
        <v>378.64794899999998</v>
      </c>
      <c r="C4069">
        <v>-45700.78125</v>
      </c>
      <c r="D4069">
        <v>17645.691406000002</v>
      </c>
      <c r="E4069">
        <v>2.4320999999999999E-2</v>
      </c>
      <c r="F4069">
        <v>9.9578989999999994</v>
      </c>
      <c r="G4069">
        <v>0.102698</v>
      </c>
      <c r="H4069">
        <v>5.8825000000000002E-2</v>
      </c>
      <c r="I4069">
        <v>1.2465E-2</v>
      </c>
      <c r="J4069">
        <v>-1.8408999999999998E-2</v>
      </c>
      <c r="K4069">
        <v>1023.6099850000001</v>
      </c>
      <c r="L4069">
        <v>42.155192999999997</v>
      </c>
    </row>
    <row r="4070" spans="1:12" x14ac:dyDescent="0.3">
      <c r="A4070">
        <v>238.26374999999999</v>
      </c>
      <c r="B4070">
        <v>442.334564</v>
      </c>
      <c r="C4070">
        <v>-45698.085937000003</v>
      </c>
      <c r="D4070">
        <v>17629.476562</v>
      </c>
      <c r="E4070">
        <v>4.1792000000000003E-2</v>
      </c>
      <c r="F4070">
        <v>9.9711800000000004</v>
      </c>
      <c r="G4070">
        <v>0.119381</v>
      </c>
      <c r="H4070">
        <v>3.3078000000000003E-2</v>
      </c>
      <c r="I4070">
        <v>9.2379999999999997E-3</v>
      </c>
      <c r="J4070">
        <v>-1.1938000000000001E-2</v>
      </c>
      <c r="K4070">
        <v>1023.6099850000001</v>
      </c>
      <c r="L4070">
        <v>42.155192999999997</v>
      </c>
    </row>
    <row r="4071" spans="1:12" x14ac:dyDescent="0.3">
      <c r="A4071">
        <v>238.27500000000001</v>
      </c>
      <c r="B4071">
        <v>360.00509599999998</v>
      </c>
      <c r="C4071">
        <v>-45669.835937000003</v>
      </c>
      <c r="D4071">
        <v>17745.658202999999</v>
      </c>
      <c r="E4071">
        <v>2.5838E-2</v>
      </c>
      <c r="F4071">
        <v>9.9655290000000001</v>
      </c>
      <c r="G4071">
        <v>0.117893</v>
      </c>
      <c r="H4071">
        <v>2.1459999999999999E-3</v>
      </c>
      <c r="I4071">
        <v>3.7720000000000002E-3</v>
      </c>
      <c r="J4071">
        <v>-5.3200000000000001E-3</v>
      </c>
      <c r="K4071">
        <v>1023.6099850000001</v>
      </c>
      <c r="L4071">
        <v>42.155192999999997</v>
      </c>
    </row>
    <row r="4072" spans="1:12" x14ac:dyDescent="0.3">
      <c r="A4072">
        <v>238.28625</v>
      </c>
      <c r="B4072">
        <v>358.47403000000003</v>
      </c>
      <c r="C4072">
        <v>-45715.304687000003</v>
      </c>
      <c r="D4072">
        <v>17820.650390999999</v>
      </c>
      <c r="E4072">
        <v>2.2367000000000001E-2</v>
      </c>
      <c r="F4072">
        <v>9.9651599999999991</v>
      </c>
      <c r="G4072">
        <v>0.10530299999999999</v>
      </c>
      <c r="H4072">
        <v>-1.4376E-2</v>
      </c>
      <c r="I4072">
        <v>2.6250000000000002E-3</v>
      </c>
      <c r="J4072">
        <v>1.2229999999999999E-3</v>
      </c>
      <c r="K4072">
        <v>1023.6099850000001</v>
      </c>
      <c r="L4072">
        <v>42.155192999999997</v>
      </c>
    </row>
    <row r="4073" spans="1:12" x14ac:dyDescent="0.3">
      <c r="A4073">
        <v>238.29750000000001</v>
      </c>
      <c r="B4073">
        <v>477.54458599999998</v>
      </c>
      <c r="C4073">
        <v>-45743.445312000003</v>
      </c>
      <c r="D4073">
        <v>17622.707031000002</v>
      </c>
      <c r="E4073">
        <v>2.8289999999999999E-2</v>
      </c>
      <c r="F4073">
        <v>9.9672470000000004</v>
      </c>
      <c r="G4073">
        <v>0.11107</v>
      </c>
      <c r="H4073">
        <v>-3.0960999999999999E-2</v>
      </c>
      <c r="I4073">
        <v>1.4999999999999999E-4</v>
      </c>
      <c r="J4073">
        <v>5.1399999999999996E-3</v>
      </c>
      <c r="K4073">
        <v>1023.6099850000001</v>
      </c>
      <c r="L4073">
        <v>42.155192999999997</v>
      </c>
    </row>
    <row r="4074" spans="1:12" x14ac:dyDescent="0.3">
      <c r="A4074">
        <v>238.30875</v>
      </c>
      <c r="B4074">
        <v>414.98230000000001</v>
      </c>
      <c r="C4074">
        <v>-45675.722655999998</v>
      </c>
      <c r="D4074">
        <v>17555.019531000002</v>
      </c>
      <c r="E4074">
        <v>2.7576E-2</v>
      </c>
      <c r="F4074">
        <v>9.9764389999999992</v>
      </c>
      <c r="G4074">
        <v>0.11233799999999999</v>
      </c>
      <c r="H4074">
        <v>-3.5376999999999999E-2</v>
      </c>
      <c r="I4074">
        <v>-4.7800000000000002E-4</v>
      </c>
      <c r="J4074">
        <v>5.7949999999999998E-3</v>
      </c>
      <c r="K4074">
        <v>1023.649963</v>
      </c>
      <c r="L4074">
        <v>42.164959000000003</v>
      </c>
    </row>
    <row r="4075" spans="1:12" x14ac:dyDescent="0.3">
      <c r="A4075">
        <v>238.32</v>
      </c>
      <c r="B4075">
        <v>334.518372</v>
      </c>
      <c r="C4075">
        <v>-45676.101562000003</v>
      </c>
      <c r="D4075">
        <v>17508.054687</v>
      </c>
      <c r="E4075">
        <v>2.5517000000000001E-2</v>
      </c>
      <c r="F4075">
        <v>9.9721569999999993</v>
      </c>
      <c r="G4075">
        <v>0.10297199999999999</v>
      </c>
      <c r="H4075">
        <v>-2.6832999999999999E-2</v>
      </c>
      <c r="I4075">
        <v>1.078E-3</v>
      </c>
      <c r="J4075">
        <v>-3.77E-4</v>
      </c>
      <c r="K4075">
        <v>1023.649963</v>
      </c>
      <c r="L4075">
        <v>42.164959000000003</v>
      </c>
    </row>
    <row r="4076" spans="1:12" x14ac:dyDescent="0.3">
      <c r="A4076">
        <v>238.33125000000001</v>
      </c>
      <c r="B4076">
        <v>322.78060900000003</v>
      </c>
      <c r="C4076">
        <v>-45679.566405999998</v>
      </c>
      <c r="D4076">
        <v>17622.650390999999</v>
      </c>
      <c r="E4076">
        <v>3.2889000000000002E-2</v>
      </c>
      <c r="F4076">
        <v>9.9652659999999997</v>
      </c>
      <c r="G4076">
        <v>0.11723799999999999</v>
      </c>
      <c r="H4076">
        <v>-2.0769999999999999E-3</v>
      </c>
      <c r="I4076">
        <v>3.6259999999999999E-3</v>
      </c>
      <c r="J4076">
        <v>-9.1319999999999995E-3</v>
      </c>
      <c r="K4076">
        <v>1023.649963</v>
      </c>
      <c r="L4076">
        <v>42.164959000000003</v>
      </c>
    </row>
    <row r="4077" spans="1:12" x14ac:dyDescent="0.3">
      <c r="A4077">
        <v>238.3425</v>
      </c>
      <c r="B4077">
        <v>475.73996</v>
      </c>
      <c r="C4077">
        <v>-45666.867187000003</v>
      </c>
      <c r="D4077">
        <v>17610.269531000002</v>
      </c>
      <c r="E4077">
        <v>2.7133000000000001E-2</v>
      </c>
      <c r="F4077">
        <v>9.954739</v>
      </c>
      <c r="G4077">
        <v>0.123212</v>
      </c>
      <c r="H4077">
        <v>2.4955000000000001E-2</v>
      </c>
      <c r="I4077">
        <v>7.4729999999999996E-3</v>
      </c>
      <c r="J4077">
        <v>-1.7392000000000001E-2</v>
      </c>
      <c r="K4077">
        <v>1023.649963</v>
      </c>
      <c r="L4077">
        <v>42.164959000000003</v>
      </c>
    </row>
    <row r="4078" spans="1:12" x14ac:dyDescent="0.3">
      <c r="A4078">
        <v>238.35374999999999</v>
      </c>
      <c r="B4078">
        <v>486.50564600000001</v>
      </c>
      <c r="C4078">
        <v>-45675.402344000002</v>
      </c>
      <c r="D4078">
        <v>17698.650390999999</v>
      </c>
      <c r="E4078">
        <v>3.7150000000000002E-2</v>
      </c>
      <c r="F4078">
        <v>9.9651259999999997</v>
      </c>
      <c r="G4078">
        <v>0.11064400000000001</v>
      </c>
      <c r="H4078">
        <v>4.6528E-2</v>
      </c>
      <c r="I4078">
        <v>1.0156E-2</v>
      </c>
      <c r="J4078">
        <v>-2.1117E-2</v>
      </c>
      <c r="K4078">
        <v>1023.649963</v>
      </c>
      <c r="L4078">
        <v>42.164959000000003</v>
      </c>
    </row>
    <row r="4079" spans="1:12" x14ac:dyDescent="0.3">
      <c r="A4079">
        <v>238.36500000000001</v>
      </c>
      <c r="B4079">
        <v>427.53692599999999</v>
      </c>
      <c r="C4079">
        <v>-45716.949219000002</v>
      </c>
      <c r="D4079">
        <v>17447.056640999999</v>
      </c>
      <c r="E4079">
        <v>4.4562999999999998E-2</v>
      </c>
      <c r="F4079">
        <v>9.9675910000000005</v>
      </c>
      <c r="G4079">
        <v>0.11936099999999999</v>
      </c>
      <c r="H4079">
        <v>6.6247E-2</v>
      </c>
      <c r="I4079">
        <v>1.3079E-2</v>
      </c>
      <c r="J4079">
        <v>-2.4534E-2</v>
      </c>
      <c r="K4079">
        <v>1023.649963</v>
      </c>
      <c r="L4079">
        <v>42.164959000000003</v>
      </c>
    </row>
    <row r="4080" spans="1:12" x14ac:dyDescent="0.3">
      <c r="A4080">
        <v>238.37625</v>
      </c>
      <c r="B4080">
        <v>381.45693999999997</v>
      </c>
      <c r="C4080">
        <v>-45679.160155999998</v>
      </c>
      <c r="D4080">
        <v>17383.023437</v>
      </c>
      <c r="E4080">
        <v>4.0446999999999997E-2</v>
      </c>
      <c r="F4080">
        <v>9.9539939999999998</v>
      </c>
      <c r="G4080">
        <v>0.12374400000000001</v>
      </c>
      <c r="H4080">
        <v>7.0230000000000001E-2</v>
      </c>
      <c r="I4080">
        <v>1.3337999999999999E-2</v>
      </c>
      <c r="J4080">
        <v>-2.1415E-2</v>
      </c>
      <c r="K4080">
        <v>1023.649963</v>
      </c>
      <c r="L4080">
        <v>42.164959000000003</v>
      </c>
    </row>
    <row r="4081" spans="1:12" x14ac:dyDescent="0.3">
      <c r="A4081">
        <v>238.38749999999999</v>
      </c>
      <c r="B4081">
        <v>475.26559400000002</v>
      </c>
      <c r="C4081">
        <v>-45691.1875</v>
      </c>
      <c r="D4081">
        <v>17572.601562</v>
      </c>
      <c r="E4081">
        <v>3.8191999999999997E-2</v>
      </c>
      <c r="F4081">
        <v>9.9500630000000001</v>
      </c>
      <c r="G4081">
        <v>0.102876</v>
      </c>
      <c r="H4081">
        <v>6.6421999999999995E-2</v>
      </c>
      <c r="I4081">
        <v>1.2831E-2</v>
      </c>
      <c r="J4081">
        <v>-2.0344000000000001E-2</v>
      </c>
      <c r="K4081">
        <v>1023.649963</v>
      </c>
      <c r="L4081">
        <v>42.164959000000003</v>
      </c>
    </row>
    <row r="4082" spans="1:12" x14ac:dyDescent="0.3">
      <c r="A4082">
        <v>238.39875000000001</v>
      </c>
      <c r="B4082">
        <v>278.7724</v>
      </c>
      <c r="C4082">
        <v>-45702.652344000002</v>
      </c>
      <c r="D4082">
        <v>17529.595702999999</v>
      </c>
      <c r="E4082">
        <v>3.5164000000000001E-2</v>
      </c>
      <c r="F4082">
        <v>9.9545619999999992</v>
      </c>
      <c r="G4082">
        <v>0.11392099999999999</v>
      </c>
      <c r="H4082">
        <v>4.3813999999999999E-2</v>
      </c>
      <c r="I4082">
        <v>1.0399E-2</v>
      </c>
      <c r="J4082">
        <v>-1.5044999999999999E-2</v>
      </c>
      <c r="K4082">
        <v>1023.649963</v>
      </c>
      <c r="L4082">
        <v>42.164959000000003</v>
      </c>
    </row>
    <row r="4083" spans="1:12" x14ac:dyDescent="0.3">
      <c r="A4083">
        <v>238.41</v>
      </c>
      <c r="B4083">
        <v>311.78308099999998</v>
      </c>
      <c r="C4083">
        <v>-45696.269530999998</v>
      </c>
      <c r="D4083">
        <v>17638.914062</v>
      </c>
      <c r="E4083">
        <v>4.0231000000000003E-2</v>
      </c>
      <c r="F4083">
        <v>9.9630580000000002</v>
      </c>
      <c r="G4083">
        <v>0.112008</v>
      </c>
      <c r="H4083">
        <v>1.2182E-2</v>
      </c>
      <c r="I4083">
        <v>6.8519999999999996E-3</v>
      </c>
      <c r="J4083">
        <v>-7.3629999999999998E-3</v>
      </c>
      <c r="K4083">
        <v>1023.619995</v>
      </c>
      <c r="L4083">
        <v>42.164959000000003</v>
      </c>
    </row>
    <row r="4084" spans="1:12" x14ac:dyDescent="0.3">
      <c r="A4084">
        <v>238.42124999999999</v>
      </c>
      <c r="B4084">
        <v>339.70703099999997</v>
      </c>
      <c r="C4084">
        <v>-45693.621094000002</v>
      </c>
      <c r="D4084">
        <v>17568.835937</v>
      </c>
      <c r="E4084">
        <v>3.5057999999999999E-2</v>
      </c>
      <c r="F4084">
        <v>9.9587029999999999</v>
      </c>
      <c r="G4084">
        <v>0.11156099999999999</v>
      </c>
      <c r="H4084">
        <v>-9.7400000000000004E-3</v>
      </c>
      <c r="I4084">
        <v>3.2450000000000001E-3</v>
      </c>
      <c r="J4084">
        <v>-2.134E-3</v>
      </c>
      <c r="K4084">
        <v>1023.619995</v>
      </c>
      <c r="L4084">
        <v>42.164959000000003</v>
      </c>
    </row>
    <row r="4085" spans="1:12" x14ac:dyDescent="0.3">
      <c r="A4085">
        <v>238.4325</v>
      </c>
      <c r="B4085">
        <v>384.76391599999999</v>
      </c>
      <c r="C4085">
        <v>-45711.238280999998</v>
      </c>
      <c r="D4085">
        <v>17580.921875</v>
      </c>
      <c r="E4085">
        <v>4.1317E-2</v>
      </c>
      <c r="F4085">
        <v>9.9586469999999991</v>
      </c>
      <c r="G4085">
        <v>0.110829</v>
      </c>
      <c r="H4085">
        <v>-2.9194000000000001E-2</v>
      </c>
      <c r="I4085">
        <v>1.1540000000000001E-3</v>
      </c>
      <c r="J4085">
        <v>2.9160000000000002E-3</v>
      </c>
      <c r="K4085">
        <v>1023.619995</v>
      </c>
      <c r="L4085">
        <v>42.164959000000003</v>
      </c>
    </row>
    <row r="4086" spans="1:12" x14ac:dyDescent="0.3">
      <c r="A4086">
        <v>238.44374999999999</v>
      </c>
      <c r="B4086">
        <v>342.65148900000003</v>
      </c>
      <c r="C4086">
        <v>-45678.773437000003</v>
      </c>
      <c r="D4086">
        <v>17424.744140999999</v>
      </c>
      <c r="E4086">
        <v>2.8434000000000001E-2</v>
      </c>
      <c r="F4086">
        <v>9.9535490000000006</v>
      </c>
      <c r="G4086">
        <v>0.101393</v>
      </c>
      <c r="H4086">
        <v>-3.4791999999999997E-2</v>
      </c>
      <c r="I4086">
        <v>7.2364E-5</v>
      </c>
      <c r="J4086">
        <v>5.1700000000000001E-3</v>
      </c>
      <c r="K4086">
        <v>1023.619995</v>
      </c>
      <c r="L4086">
        <v>42.164959000000003</v>
      </c>
    </row>
    <row r="4087" spans="1:12" x14ac:dyDescent="0.3">
      <c r="A4087">
        <v>238.45500000000001</v>
      </c>
      <c r="B4087">
        <v>295.553833</v>
      </c>
      <c r="C4087">
        <v>-45677.316405999998</v>
      </c>
      <c r="D4087">
        <v>17482.326172000001</v>
      </c>
      <c r="E4087">
        <v>3.3049000000000002E-2</v>
      </c>
      <c r="F4087">
        <v>9.9635029999999993</v>
      </c>
      <c r="G4087">
        <v>0.10358299999999999</v>
      </c>
      <c r="H4087">
        <v>-2.9846000000000001E-2</v>
      </c>
      <c r="I4087">
        <v>4.2499999999999998E-4</v>
      </c>
      <c r="J4087">
        <v>1.6149999999999999E-3</v>
      </c>
      <c r="K4087">
        <v>1023.619995</v>
      </c>
      <c r="L4087">
        <v>42.164959000000003</v>
      </c>
    </row>
    <row r="4088" spans="1:12" x14ac:dyDescent="0.3">
      <c r="A4088">
        <v>238.46625</v>
      </c>
      <c r="B4088">
        <v>244.90617399999999</v>
      </c>
      <c r="C4088">
        <v>-45704.1875</v>
      </c>
      <c r="D4088">
        <v>17519.9375</v>
      </c>
      <c r="E4088">
        <v>3.0523999999999999E-2</v>
      </c>
      <c r="F4088">
        <v>9.9653589999999994</v>
      </c>
      <c r="G4088">
        <v>9.7261E-2</v>
      </c>
      <c r="H4088">
        <v>-1.5469999999999999E-2</v>
      </c>
      <c r="I4088">
        <v>1.6100000000000001E-3</v>
      </c>
      <c r="J4088">
        <v>-5.1450000000000003E-3</v>
      </c>
      <c r="K4088">
        <v>1023.619995</v>
      </c>
      <c r="L4088">
        <v>42.164959000000003</v>
      </c>
    </row>
    <row r="4089" spans="1:12" x14ac:dyDescent="0.3">
      <c r="A4089">
        <v>238.47749999999999</v>
      </c>
      <c r="B4089">
        <v>382.07644699999997</v>
      </c>
      <c r="C4089">
        <v>-45689.511719000002</v>
      </c>
      <c r="D4089">
        <v>17544.115234000001</v>
      </c>
      <c r="E4089">
        <v>2.6776999999999999E-2</v>
      </c>
      <c r="F4089">
        <v>9.9625780000000006</v>
      </c>
      <c r="G4089">
        <v>9.3478000000000006E-2</v>
      </c>
      <c r="H4089">
        <v>7.9810000000000002E-3</v>
      </c>
      <c r="I4089">
        <v>3.872E-3</v>
      </c>
      <c r="J4089">
        <v>-1.4396000000000001E-2</v>
      </c>
      <c r="K4089">
        <v>1023.619995</v>
      </c>
      <c r="L4089">
        <v>42.164959000000003</v>
      </c>
    </row>
    <row r="4090" spans="1:12" x14ac:dyDescent="0.3">
      <c r="A4090">
        <v>238.48875000000001</v>
      </c>
      <c r="B4090">
        <v>400.50552399999998</v>
      </c>
      <c r="C4090">
        <v>-45636.222655999998</v>
      </c>
      <c r="D4090">
        <v>17671.521484000001</v>
      </c>
      <c r="E4090">
        <v>2.7404000000000001E-2</v>
      </c>
      <c r="F4090">
        <v>9.9495240000000003</v>
      </c>
      <c r="G4090">
        <v>0.11658300000000001</v>
      </c>
      <c r="H4090">
        <v>4.3631000000000003E-2</v>
      </c>
      <c r="I4090">
        <v>9.3679999999999996E-3</v>
      </c>
      <c r="J4090">
        <v>-2.1167999999999999E-2</v>
      </c>
      <c r="K4090">
        <v>1023.619995</v>
      </c>
      <c r="L4090">
        <v>42.164959000000003</v>
      </c>
    </row>
    <row r="4091" spans="1:12" x14ac:dyDescent="0.3">
      <c r="A4091">
        <v>238.5</v>
      </c>
      <c r="B4091">
        <v>421.965485</v>
      </c>
      <c r="C4091">
        <v>-45674.621094000002</v>
      </c>
      <c r="D4091">
        <v>17552.919922000001</v>
      </c>
      <c r="E4091">
        <v>2.2741999999999998E-2</v>
      </c>
      <c r="F4091">
        <v>9.9623539999999995</v>
      </c>
      <c r="G4091">
        <v>0.112898</v>
      </c>
      <c r="H4091">
        <v>6.2482000000000003E-2</v>
      </c>
      <c r="I4091">
        <v>1.2215E-2</v>
      </c>
      <c r="J4091">
        <v>-2.2901999999999999E-2</v>
      </c>
      <c r="K4091">
        <v>1023.6099850000001</v>
      </c>
      <c r="L4091">
        <v>42.164959000000003</v>
      </c>
    </row>
    <row r="4092" spans="1:12" x14ac:dyDescent="0.3">
      <c r="A4092">
        <v>238.51124999999999</v>
      </c>
      <c r="B4092">
        <v>410.66351300000002</v>
      </c>
      <c r="C4092">
        <v>-45659.914062000003</v>
      </c>
      <c r="D4092">
        <v>17625.414062</v>
      </c>
      <c r="E4092">
        <v>2.2675000000000001E-2</v>
      </c>
      <c r="F4092">
        <v>9.9702029999999997</v>
      </c>
      <c r="G4092">
        <v>0.11718000000000001</v>
      </c>
      <c r="H4092">
        <v>7.2314000000000003E-2</v>
      </c>
      <c r="I4092">
        <v>1.3306E-2</v>
      </c>
      <c r="J4092">
        <v>-2.3387000000000002E-2</v>
      </c>
      <c r="K4092">
        <v>1023.6099850000001</v>
      </c>
      <c r="L4092">
        <v>42.164959000000003</v>
      </c>
    </row>
    <row r="4093" spans="1:12" x14ac:dyDescent="0.3">
      <c r="A4093">
        <v>238.52250000000001</v>
      </c>
      <c r="B4093">
        <v>369.42340100000001</v>
      </c>
      <c r="C4093">
        <v>-45686.726562000003</v>
      </c>
      <c r="D4093">
        <v>17513.064452999999</v>
      </c>
      <c r="E4093">
        <v>3.4861999999999997E-2</v>
      </c>
      <c r="F4093">
        <v>9.9595800000000008</v>
      </c>
      <c r="G4093">
        <v>0.115018</v>
      </c>
      <c r="H4093">
        <v>6.9508E-2</v>
      </c>
      <c r="I4093">
        <v>1.3174999999999999E-2</v>
      </c>
      <c r="J4093">
        <v>-2.0698000000000001E-2</v>
      </c>
      <c r="K4093">
        <v>1023.6099850000001</v>
      </c>
      <c r="L4093">
        <v>42.164959000000003</v>
      </c>
    </row>
    <row r="4094" spans="1:12" x14ac:dyDescent="0.3">
      <c r="A4094">
        <v>238.53375</v>
      </c>
      <c r="B4094">
        <v>400.34039300000001</v>
      </c>
      <c r="C4094">
        <v>-45682.984375</v>
      </c>
      <c r="D4094">
        <v>17439.667968999998</v>
      </c>
      <c r="E4094">
        <v>3.5088000000000001E-2</v>
      </c>
      <c r="F4094">
        <v>9.9547080000000001</v>
      </c>
      <c r="G4094">
        <v>0.11597399999999999</v>
      </c>
      <c r="H4094">
        <v>5.3822000000000002E-2</v>
      </c>
      <c r="I4094">
        <v>1.2011000000000001E-2</v>
      </c>
      <c r="J4094">
        <v>-1.8408000000000001E-2</v>
      </c>
      <c r="K4094">
        <v>1023.6099850000001</v>
      </c>
      <c r="L4094">
        <v>42.164959000000003</v>
      </c>
    </row>
    <row r="4095" spans="1:12" x14ac:dyDescent="0.3">
      <c r="A4095">
        <v>238.54499999999999</v>
      </c>
      <c r="B4095">
        <v>355.36080900000002</v>
      </c>
      <c r="C4095">
        <v>-45707.179687000003</v>
      </c>
      <c r="D4095">
        <v>17594.376952999999</v>
      </c>
      <c r="E4095">
        <v>3.5709999999999999E-2</v>
      </c>
      <c r="F4095">
        <v>9.9601260000000007</v>
      </c>
      <c r="G4095">
        <v>9.5724000000000004E-2</v>
      </c>
      <c r="H4095">
        <v>3.0466E-2</v>
      </c>
      <c r="I4095">
        <v>9.2289999999999994E-3</v>
      </c>
      <c r="J4095">
        <v>-1.2442999999999999E-2</v>
      </c>
      <c r="K4095">
        <v>1023.6099850000001</v>
      </c>
      <c r="L4095">
        <v>42.164959000000003</v>
      </c>
    </row>
    <row r="4096" spans="1:12" x14ac:dyDescent="0.3">
      <c r="A4096">
        <v>238.55625000000001</v>
      </c>
      <c r="B4096">
        <v>290.99707000000001</v>
      </c>
      <c r="C4096">
        <v>-45678.988280999998</v>
      </c>
      <c r="D4096">
        <v>17671.445312</v>
      </c>
      <c r="E4096">
        <v>3.4218999999999999E-2</v>
      </c>
      <c r="F4096">
        <v>9.9614840000000004</v>
      </c>
      <c r="G4096">
        <v>0.101785</v>
      </c>
      <c r="H4096">
        <v>1.8710000000000001E-3</v>
      </c>
      <c r="I4096">
        <v>5.3080000000000002E-3</v>
      </c>
      <c r="J4096">
        <v>-5.058E-3</v>
      </c>
      <c r="K4096">
        <v>1023.6099850000001</v>
      </c>
      <c r="L4096">
        <v>42.164959000000003</v>
      </c>
    </row>
    <row r="4097" spans="1:12" x14ac:dyDescent="0.3">
      <c r="A4097">
        <v>238.5675</v>
      </c>
      <c r="B4097">
        <v>393.28396600000002</v>
      </c>
      <c r="C4097">
        <v>-45681.800780999998</v>
      </c>
      <c r="D4097">
        <v>17435.083984000001</v>
      </c>
      <c r="E4097">
        <v>3.7984999999999998E-2</v>
      </c>
      <c r="F4097">
        <v>9.9679880000000001</v>
      </c>
      <c r="G4097">
        <v>0.113464</v>
      </c>
      <c r="H4097">
        <v>-2.0667999999999999E-2</v>
      </c>
      <c r="I4097">
        <v>2.418E-3</v>
      </c>
      <c r="J4097">
        <v>1.8320000000000001E-3</v>
      </c>
      <c r="K4097">
        <v>1023.6099850000001</v>
      </c>
      <c r="L4097">
        <v>42.164959000000003</v>
      </c>
    </row>
    <row r="4098" spans="1:12" x14ac:dyDescent="0.3">
      <c r="A4098">
        <v>238.57875000000001</v>
      </c>
      <c r="B4098">
        <v>241.300217</v>
      </c>
      <c r="C4098">
        <v>-45665.089844000002</v>
      </c>
      <c r="D4098">
        <v>17317.072265999999</v>
      </c>
      <c r="E4098">
        <v>3.7663000000000002E-2</v>
      </c>
      <c r="F4098">
        <v>9.9601349999999993</v>
      </c>
      <c r="G4098">
        <v>0.119142</v>
      </c>
      <c r="H4098">
        <v>-3.2723000000000002E-2</v>
      </c>
      <c r="I4098">
        <v>-1.9625360000000001E-5</v>
      </c>
      <c r="J4098">
        <v>5.2370000000000003E-3</v>
      </c>
      <c r="K4098">
        <v>1023.6099850000001</v>
      </c>
      <c r="L4098">
        <v>42.164959000000003</v>
      </c>
    </row>
    <row r="4099" spans="1:12" x14ac:dyDescent="0.3">
      <c r="A4099">
        <v>238.59</v>
      </c>
      <c r="B4099">
        <v>309.89404300000001</v>
      </c>
      <c r="C4099">
        <v>-45676.296875</v>
      </c>
      <c r="D4099">
        <v>17611.107422000001</v>
      </c>
      <c r="E4099">
        <v>3.6025000000000001E-2</v>
      </c>
      <c r="F4099">
        <v>9.9674560000000003</v>
      </c>
      <c r="G4099">
        <v>0.10629</v>
      </c>
      <c r="H4099">
        <v>-3.8482000000000002E-2</v>
      </c>
      <c r="I4099">
        <v>-1.32E-3</v>
      </c>
      <c r="J4099">
        <v>5.4900000000000001E-3</v>
      </c>
      <c r="K4099">
        <v>1023.6099850000001</v>
      </c>
      <c r="L4099">
        <v>42.164959000000003</v>
      </c>
    </row>
    <row r="4100" spans="1:12" x14ac:dyDescent="0.3">
      <c r="A4100">
        <v>238.60124999999999</v>
      </c>
      <c r="B4100">
        <v>389.24499500000002</v>
      </c>
      <c r="C4100">
        <v>-45683.859375</v>
      </c>
      <c r="D4100">
        <v>17586.908202999999</v>
      </c>
      <c r="E4100">
        <v>4.0784000000000001E-2</v>
      </c>
      <c r="F4100">
        <v>9.9470960000000002</v>
      </c>
      <c r="G4100">
        <v>0.110498</v>
      </c>
      <c r="H4100">
        <v>-2.1065E-2</v>
      </c>
      <c r="I4100">
        <v>1.1609999999999999E-3</v>
      </c>
      <c r="J4100">
        <v>-9.9500000000000001E-4</v>
      </c>
      <c r="K4100">
        <v>1023.619995</v>
      </c>
      <c r="L4100">
        <v>42.164959000000003</v>
      </c>
    </row>
    <row r="4101" spans="1:12" x14ac:dyDescent="0.3">
      <c r="A4101">
        <v>238.61250000000001</v>
      </c>
      <c r="B4101">
        <v>201.34983800000001</v>
      </c>
      <c r="C4101">
        <v>-45736.980469000002</v>
      </c>
      <c r="D4101">
        <v>17499.712890999999</v>
      </c>
      <c r="E4101">
        <v>3.5369999999999999E-2</v>
      </c>
      <c r="F4101">
        <v>9.9632799999999992</v>
      </c>
      <c r="G4101">
        <v>0.11864</v>
      </c>
      <c r="H4101">
        <v>4.4609999999999997E-3</v>
      </c>
      <c r="I4101">
        <v>4.13E-3</v>
      </c>
      <c r="J4101">
        <v>-9.7129999999999994E-3</v>
      </c>
      <c r="K4101">
        <v>1023.619995</v>
      </c>
      <c r="L4101">
        <v>42.164959000000003</v>
      </c>
    </row>
    <row r="4102" spans="1:12" x14ac:dyDescent="0.3">
      <c r="A4102">
        <v>238.62375</v>
      </c>
      <c r="B4102">
        <v>325.168274</v>
      </c>
      <c r="C4102">
        <v>-45730.03125</v>
      </c>
      <c r="D4102">
        <v>17549.355468999998</v>
      </c>
      <c r="E4102">
        <v>4.5364000000000002E-2</v>
      </c>
      <c r="F4102">
        <v>9.9702009999999994</v>
      </c>
      <c r="G4102">
        <v>0.112195</v>
      </c>
      <c r="H4102">
        <v>2.9756999999999999E-2</v>
      </c>
      <c r="I4102">
        <v>7.744E-3</v>
      </c>
      <c r="J4102">
        <v>-1.6799000000000001E-2</v>
      </c>
      <c r="K4102">
        <v>1023.619995</v>
      </c>
      <c r="L4102">
        <v>42.164959000000003</v>
      </c>
    </row>
    <row r="4103" spans="1:12" x14ac:dyDescent="0.3">
      <c r="A4103">
        <v>238.63499999999999</v>
      </c>
      <c r="B4103">
        <v>411.08783</v>
      </c>
      <c r="C4103">
        <v>-45685.75</v>
      </c>
      <c r="D4103">
        <v>17681.744140999999</v>
      </c>
      <c r="E4103">
        <v>3.2177999999999998E-2</v>
      </c>
      <c r="F4103">
        <v>9.9679000000000002</v>
      </c>
      <c r="G4103">
        <v>0.10793800000000001</v>
      </c>
      <c r="H4103">
        <v>5.6521000000000002E-2</v>
      </c>
      <c r="I4103">
        <v>1.1462E-2</v>
      </c>
      <c r="J4103">
        <v>-2.2194999999999999E-2</v>
      </c>
      <c r="K4103">
        <v>1023.619995</v>
      </c>
      <c r="L4103">
        <v>42.164959000000003</v>
      </c>
    </row>
    <row r="4104" spans="1:12" x14ac:dyDescent="0.3">
      <c r="A4104">
        <v>238.64625000000001</v>
      </c>
      <c r="B4104">
        <v>366.36361699999998</v>
      </c>
      <c r="C4104">
        <v>-45718.398437000003</v>
      </c>
      <c r="D4104">
        <v>17642.28125</v>
      </c>
      <c r="E4104">
        <v>2.5534999999999999E-2</v>
      </c>
      <c r="F4104">
        <v>9.9646830000000008</v>
      </c>
      <c r="G4104">
        <v>0.111918</v>
      </c>
      <c r="H4104">
        <v>6.7922999999999997E-2</v>
      </c>
      <c r="I4104">
        <v>1.3375E-2</v>
      </c>
      <c r="J4104">
        <v>-2.3199000000000001E-2</v>
      </c>
      <c r="K4104">
        <v>1023.619995</v>
      </c>
      <c r="L4104">
        <v>42.164959000000003</v>
      </c>
    </row>
    <row r="4105" spans="1:12" x14ac:dyDescent="0.3">
      <c r="A4105">
        <v>238.6575</v>
      </c>
      <c r="B4105">
        <v>354.74060100000003</v>
      </c>
      <c r="C4105">
        <v>-45686.339844000002</v>
      </c>
      <c r="D4105">
        <v>17593.347656000002</v>
      </c>
      <c r="E4105">
        <v>2.3543999999999999E-2</v>
      </c>
      <c r="F4105">
        <v>9.9675399999999996</v>
      </c>
      <c r="G4105">
        <v>0.121999</v>
      </c>
      <c r="H4105">
        <v>7.3846999999999996E-2</v>
      </c>
      <c r="I4105">
        <v>1.3263E-2</v>
      </c>
      <c r="J4105">
        <v>-2.2275E-2</v>
      </c>
      <c r="K4105">
        <v>1023.619995</v>
      </c>
      <c r="L4105">
        <v>42.164959000000003</v>
      </c>
    </row>
    <row r="4106" spans="1:12" x14ac:dyDescent="0.3">
      <c r="A4106">
        <v>238.66874999999999</v>
      </c>
      <c r="B4106">
        <v>418.798676</v>
      </c>
      <c r="C4106">
        <v>-45669.925780999998</v>
      </c>
      <c r="D4106">
        <v>17565.160156000002</v>
      </c>
      <c r="E4106">
        <v>2.9574E-2</v>
      </c>
      <c r="F4106">
        <v>9.9553060000000002</v>
      </c>
      <c r="G4106">
        <v>0.11883000000000001</v>
      </c>
      <c r="H4106">
        <v>6.0838999999999997E-2</v>
      </c>
      <c r="I4106">
        <v>1.162E-2</v>
      </c>
      <c r="J4106">
        <v>-1.8957000000000002E-2</v>
      </c>
      <c r="K4106">
        <v>1023.619995</v>
      </c>
      <c r="L4106">
        <v>42.164959000000003</v>
      </c>
    </row>
    <row r="4107" spans="1:12" x14ac:dyDescent="0.3">
      <c r="A4107">
        <v>238.68</v>
      </c>
      <c r="B4107">
        <v>324.473724</v>
      </c>
      <c r="C4107">
        <v>-45694.386719000002</v>
      </c>
      <c r="D4107">
        <v>17517.769531000002</v>
      </c>
      <c r="E4107">
        <v>2.9035999999999999E-2</v>
      </c>
      <c r="F4107">
        <v>9.964105</v>
      </c>
      <c r="G4107">
        <v>0.115635</v>
      </c>
      <c r="H4107">
        <v>3.4174999999999997E-2</v>
      </c>
      <c r="I4107">
        <v>8.1910000000000004E-3</v>
      </c>
      <c r="J4107">
        <v>-1.2305E-2</v>
      </c>
      <c r="K4107">
        <v>1023.619995</v>
      </c>
      <c r="L4107">
        <v>42.164959000000003</v>
      </c>
    </row>
    <row r="4108" spans="1:12" x14ac:dyDescent="0.3">
      <c r="A4108">
        <v>238.69125</v>
      </c>
      <c r="B4108">
        <v>298.47079500000001</v>
      </c>
      <c r="C4108">
        <v>-45690.28125</v>
      </c>
      <c r="D4108">
        <v>17459.345702999999</v>
      </c>
      <c r="E4108">
        <v>3.2163999999999998E-2</v>
      </c>
      <c r="F4108">
        <v>9.9663830000000004</v>
      </c>
      <c r="G4108">
        <v>0.115256</v>
      </c>
      <c r="H4108">
        <v>1.333E-2</v>
      </c>
      <c r="I4108">
        <v>6.3400000000000001E-3</v>
      </c>
      <c r="J4108">
        <v>-9.5499999999999995E-3</v>
      </c>
      <c r="K4108">
        <v>1023.619995</v>
      </c>
      <c r="L4108">
        <v>42.164959000000003</v>
      </c>
    </row>
    <row r="4109" spans="1:12" x14ac:dyDescent="0.3">
      <c r="A4109">
        <v>238.70249999999999</v>
      </c>
      <c r="B4109">
        <v>311.58700599999997</v>
      </c>
      <c r="C4109">
        <v>-45719.429687000003</v>
      </c>
      <c r="D4109">
        <v>17673.316406000002</v>
      </c>
      <c r="E4109">
        <v>3.0394999999999998E-2</v>
      </c>
      <c r="F4109">
        <v>9.9622069999999994</v>
      </c>
      <c r="G4109">
        <v>0.10568</v>
      </c>
      <c r="H4109">
        <v>-1.0614E-2</v>
      </c>
      <c r="I4109">
        <v>3.9810000000000002E-3</v>
      </c>
      <c r="J4109">
        <v>-1.9900000000000001E-4</v>
      </c>
      <c r="K4109">
        <v>1023.6099850000001</v>
      </c>
      <c r="L4109">
        <v>42.167499999999997</v>
      </c>
    </row>
    <row r="4110" spans="1:12" x14ac:dyDescent="0.3">
      <c r="A4110">
        <v>238.71375</v>
      </c>
      <c r="B4110">
        <v>345.59960899999999</v>
      </c>
      <c r="C4110">
        <v>-45674.304687000003</v>
      </c>
      <c r="D4110">
        <v>17514.845702999999</v>
      </c>
      <c r="E4110">
        <v>2.9876E-2</v>
      </c>
      <c r="F4110">
        <v>9.9657549999999997</v>
      </c>
      <c r="G4110">
        <v>0.103979</v>
      </c>
      <c r="H4110">
        <v>-2.6859999999999998E-2</v>
      </c>
      <c r="I4110">
        <v>8.4599999999999996E-4</v>
      </c>
      <c r="J4110">
        <v>3.6250000000000002E-3</v>
      </c>
      <c r="K4110">
        <v>1023.6099850000001</v>
      </c>
      <c r="L4110">
        <v>42.167499999999997</v>
      </c>
    </row>
    <row r="4111" spans="1:12" x14ac:dyDescent="0.3">
      <c r="A4111">
        <v>238.72499999999999</v>
      </c>
      <c r="B4111">
        <v>357.67825299999998</v>
      </c>
      <c r="C4111">
        <v>-45703.070312000003</v>
      </c>
      <c r="D4111">
        <v>17559.072265999999</v>
      </c>
      <c r="E4111">
        <v>2.9125000000000002E-2</v>
      </c>
      <c r="F4111">
        <v>9.9669500000000006</v>
      </c>
      <c r="G4111">
        <v>0.11632000000000001</v>
      </c>
      <c r="H4111">
        <v>-3.6388999999999998E-2</v>
      </c>
      <c r="I4111">
        <v>-8.2200000000000003E-4</v>
      </c>
      <c r="J4111">
        <v>5.8520000000000004E-3</v>
      </c>
      <c r="K4111">
        <v>1023.6099850000001</v>
      </c>
      <c r="L4111">
        <v>42.167499999999997</v>
      </c>
    </row>
    <row r="4112" spans="1:12" x14ac:dyDescent="0.3">
      <c r="A4112">
        <v>238.73625000000001</v>
      </c>
      <c r="B4112">
        <v>364.65652499999999</v>
      </c>
      <c r="C4112">
        <v>-45650.050780999998</v>
      </c>
      <c r="D4112">
        <v>17588.789062</v>
      </c>
      <c r="E4112">
        <v>2.647E-2</v>
      </c>
      <c r="F4112">
        <v>9.9637720000000005</v>
      </c>
      <c r="G4112">
        <v>0.121281</v>
      </c>
      <c r="H4112">
        <v>-2.7654000000000001E-2</v>
      </c>
      <c r="I4112">
        <v>9.4600000000000001E-4</v>
      </c>
      <c r="J4112">
        <v>1.5820000000000001E-3</v>
      </c>
      <c r="K4112">
        <v>1023.6099850000001</v>
      </c>
      <c r="L4112">
        <v>42.167499999999997</v>
      </c>
    </row>
    <row r="4113" spans="1:12" x14ac:dyDescent="0.3">
      <c r="A4113">
        <v>238.7475</v>
      </c>
      <c r="B4113">
        <v>331.23852499999998</v>
      </c>
      <c r="C4113">
        <v>-45647.679687000003</v>
      </c>
      <c r="D4113">
        <v>17637.126952999999</v>
      </c>
      <c r="E4113">
        <v>3.7328E-2</v>
      </c>
      <c r="F4113">
        <v>9.9602310000000003</v>
      </c>
      <c r="G4113">
        <v>0.11198900000000001</v>
      </c>
      <c r="H4113">
        <v>-9.2980000000000007E-3</v>
      </c>
      <c r="I4113">
        <v>2.408E-3</v>
      </c>
      <c r="J4113">
        <v>-6.0870000000000004E-3</v>
      </c>
      <c r="K4113">
        <v>1023.6099850000001</v>
      </c>
      <c r="L4113">
        <v>42.167499999999997</v>
      </c>
    </row>
    <row r="4114" spans="1:12" x14ac:dyDescent="0.3">
      <c r="A4114">
        <v>238.75874999999999</v>
      </c>
      <c r="B4114">
        <v>389.21948200000003</v>
      </c>
      <c r="C4114">
        <v>-45686.730469000002</v>
      </c>
      <c r="D4114">
        <v>17508.283202999999</v>
      </c>
      <c r="E4114">
        <v>3.4072999999999999E-2</v>
      </c>
      <c r="F4114">
        <v>9.9511400000000005</v>
      </c>
      <c r="G4114">
        <v>0.107137</v>
      </c>
      <c r="H4114">
        <v>2.4497000000000001E-2</v>
      </c>
      <c r="I4114">
        <v>7.4549999999999998E-3</v>
      </c>
      <c r="J4114">
        <v>-1.6781999999999998E-2</v>
      </c>
      <c r="K4114">
        <v>1023.6099850000001</v>
      </c>
      <c r="L4114">
        <v>42.167499999999997</v>
      </c>
    </row>
    <row r="4115" spans="1:12" x14ac:dyDescent="0.3">
      <c r="A4115">
        <v>238.77</v>
      </c>
      <c r="B4115">
        <v>429.48776199999998</v>
      </c>
      <c r="C4115">
        <v>-45677.898437000003</v>
      </c>
      <c r="D4115">
        <v>17435.021484000001</v>
      </c>
      <c r="E4115">
        <v>2.9992000000000001E-2</v>
      </c>
      <c r="F4115">
        <v>9.9670190000000005</v>
      </c>
      <c r="G4115">
        <v>0.110143</v>
      </c>
      <c r="H4115">
        <v>5.1475E-2</v>
      </c>
      <c r="I4115">
        <v>1.0442E-2</v>
      </c>
      <c r="J4115">
        <v>-2.2581E-2</v>
      </c>
      <c r="K4115">
        <v>1023.6099850000001</v>
      </c>
      <c r="L4115">
        <v>42.167499999999997</v>
      </c>
    </row>
    <row r="4116" spans="1:12" x14ac:dyDescent="0.3">
      <c r="A4116">
        <v>238.78125</v>
      </c>
      <c r="B4116">
        <v>478.17794800000001</v>
      </c>
      <c r="C4116">
        <v>-45687.46875</v>
      </c>
      <c r="D4116">
        <v>17635.804687</v>
      </c>
      <c r="E4116">
        <v>3.0026000000000001E-2</v>
      </c>
      <c r="F4116">
        <v>9.9575809999999993</v>
      </c>
      <c r="G4116">
        <v>9.7698999999999994E-2</v>
      </c>
      <c r="H4116">
        <v>6.4542000000000002E-2</v>
      </c>
      <c r="I4116">
        <v>1.2664E-2</v>
      </c>
      <c r="J4116">
        <v>-2.264E-2</v>
      </c>
      <c r="K4116">
        <v>1023.6099850000001</v>
      </c>
      <c r="L4116">
        <v>42.167499999999997</v>
      </c>
    </row>
    <row r="4117" spans="1:12" x14ac:dyDescent="0.3">
      <c r="A4117">
        <v>238.79249999999999</v>
      </c>
      <c r="B4117">
        <v>432.90414399999997</v>
      </c>
      <c r="C4117">
        <v>-45697.058594000002</v>
      </c>
      <c r="D4117">
        <v>17501.646484000001</v>
      </c>
      <c r="E4117">
        <v>4.3894000000000002E-2</v>
      </c>
      <c r="F4117">
        <v>9.9543280000000003</v>
      </c>
      <c r="G4117">
        <v>9.9444000000000005E-2</v>
      </c>
      <c r="H4117">
        <v>7.2569999999999996E-2</v>
      </c>
      <c r="I4117">
        <v>1.3539000000000001E-2</v>
      </c>
      <c r="J4117">
        <v>-2.3174E-2</v>
      </c>
      <c r="K4117">
        <v>1023.6099850000001</v>
      </c>
      <c r="L4117">
        <v>42.167499999999997</v>
      </c>
    </row>
    <row r="4118" spans="1:12" x14ac:dyDescent="0.3">
      <c r="A4118">
        <v>238.80375000000001</v>
      </c>
      <c r="B4118">
        <v>382.582855</v>
      </c>
      <c r="C4118">
        <v>-45744.296875</v>
      </c>
      <c r="D4118">
        <v>17564.730468999998</v>
      </c>
      <c r="E4118">
        <v>4.1744000000000003E-2</v>
      </c>
      <c r="F4118">
        <v>9.9621110000000002</v>
      </c>
      <c r="G4118">
        <v>0.113013</v>
      </c>
      <c r="H4118">
        <v>6.7947999999999995E-2</v>
      </c>
      <c r="I4118">
        <v>1.2661E-2</v>
      </c>
      <c r="J4118">
        <v>-2.0589E-2</v>
      </c>
      <c r="K4118">
        <v>1023.599976</v>
      </c>
      <c r="L4118">
        <v>42.167499999999997</v>
      </c>
    </row>
    <row r="4119" spans="1:12" x14ac:dyDescent="0.3">
      <c r="A4119">
        <v>238.815</v>
      </c>
      <c r="B4119">
        <v>431.66622899999999</v>
      </c>
      <c r="C4119">
        <v>-45672.085937000003</v>
      </c>
      <c r="D4119">
        <v>17559.394531000002</v>
      </c>
      <c r="E4119">
        <v>2.7212E-2</v>
      </c>
      <c r="F4119">
        <v>9.9739500000000003</v>
      </c>
      <c r="G4119">
        <v>0.111096</v>
      </c>
      <c r="H4119">
        <v>4.9182999999999998E-2</v>
      </c>
      <c r="I4119">
        <v>1.0414E-2</v>
      </c>
      <c r="J4119">
        <v>-1.6493000000000001E-2</v>
      </c>
      <c r="K4119">
        <v>1023.599976</v>
      </c>
      <c r="L4119">
        <v>42.167499999999997</v>
      </c>
    </row>
    <row r="4120" spans="1:12" x14ac:dyDescent="0.3">
      <c r="A4120">
        <v>238.82624999999999</v>
      </c>
      <c r="B4120">
        <v>315.34726000000001</v>
      </c>
      <c r="C4120">
        <v>-45694.496094000002</v>
      </c>
      <c r="D4120">
        <v>17530.916015999999</v>
      </c>
      <c r="E4120">
        <v>2.9513999999999999E-2</v>
      </c>
      <c r="F4120">
        <v>9.9647430000000004</v>
      </c>
      <c r="G4120">
        <v>0.116538</v>
      </c>
      <c r="H4120">
        <v>2.4310999999999999E-2</v>
      </c>
      <c r="I4120">
        <v>7.6899999999999998E-3</v>
      </c>
      <c r="J4120">
        <v>-1.1549E-2</v>
      </c>
      <c r="K4120">
        <v>1023.599976</v>
      </c>
      <c r="L4120">
        <v>42.167499999999997</v>
      </c>
    </row>
    <row r="4121" spans="1:12" x14ac:dyDescent="0.3">
      <c r="A4121">
        <v>238.83750000000001</v>
      </c>
      <c r="B4121">
        <v>294.68420400000002</v>
      </c>
      <c r="C4121">
        <v>-45694.867187000003</v>
      </c>
      <c r="D4121">
        <v>17584.166015999999</v>
      </c>
      <c r="E4121">
        <v>3.2573999999999999E-2</v>
      </c>
      <c r="F4121">
        <v>9.9584100000000007</v>
      </c>
      <c r="G4121">
        <v>0.10710799999999999</v>
      </c>
      <c r="H4121">
        <v>-1.1646E-2</v>
      </c>
      <c r="I4121">
        <v>3.4160000000000002E-3</v>
      </c>
      <c r="J4121">
        <v>-1.565E-3</v>
      </c>
      <c r="K4121">
        <v>1023.599976</v>
      </c>
      <c r="L4121">
        <v>42.167499999999997</v>
      </c>
    </row>
    <row r="4122" spans="1:12" x14ac:dyDescent="0.3">
      <c r="A4122">
        <v>238.84875</v>
      </c>
      <c r="B4122">
        <v>262.38855000000001</v>
      </c>
      <c r="C4122">
        <v>-45648.621094000002</v>
      </c>
      <c r="D4122">
        <v>17573.341797000001</v>
      </c>
      <c r="E4122">
        <v>3.3841000000000003E-2</v>
      </c>
      <c r="F4122">
        <v>9.9551420000000004</v>
      </c>
      <c r="G4122">
        <v>0.11164399999999999</v>
      </c>
      <c r="H4122">
        <v>-2.0952999999999999E-2</v>
      </c>
      <c r="I4122">
        <v>2.5569999999999998E-3</v>
      </c>
      <c r="J4122">
        <v>4.4000000000000002E-4</v>
      </c>
      <c r="K4122">
        <v>1023.599976</v>
      </c>
      <c r="L4122">
        <v>42.167499999999997</v>
      </c>
    </row>
    <row r="4123" spans="1:12" x14ac:dyDescent="0.3">
      <c r="A4123">
        <v>238.86</v>
      </c>
      <c r="B4123">
        <v>358.08123799999998</v>
      </c>
      <c r="C4123">
        <v>-45671.261719000002</v>
      </c>
      <c r="D4123">
        <v>17624.867187</v>
      </c>
      <c r="E4123">
        <v>3.0679999999999999E-2</v>
      </c>
      <c r="F4123">
        <v>9.9550269999999994</v>
      </c>
      <c r="G4123">
        <v>0.11607000000000001</v>
      </c>
      <c r="H4123">
        <v>-3.2930000000000001E-2</v>
      </c>
      <c r="I4123">
        <v>2.7900000000000001E-4</v>
      </c>
      <c r="J4123">
        <v>4.7959999999999999E-3</v>
      </c>
      <c r="K4123">
        <v>1023.599976</v>
      </c>
      <c r="L4123">
        <v>42.167499999999997</v>
      </c>
    </row>
    <row r="4124" spans="1:12" x14ac:dyDescent="0.3">
      <c r="A4124">
        <v>238.87125</v>
      </c>
      <c r="B4124">
        <v>324.30560300000002</v>
      </c>
      <c r="C4124">
        <v>-45688.164062000003</v>
      </c>
      <c r="D4124">
        <v>17677.359375</v>
      </c>
      <c r="E4124">
        <v>2.1557E-2</v>
      </c>
      <c r="F4124">
        <v>9.9696269999999991</v>
      </c>
      <c r="G4124">
        <v>0.113464</v>
      </c>
      <c r="H4124">
        <v>-3.1050000000000001E-2</v>
      </c>
      <c r="I4124">
        <v>7.2000000000000005E-4</v>
      </c>
      <c r="J4124">
        <v>1.7279999999999999E-3</v>
      </c>
      <c r="K4124">
        <v>1023.599976</v>
      </c>
      <c r="L4124">
        <v>42.167499999999997</v>
      </c>
    </row>
    <row r="4125" spans="1:12" x14ac:dyDescent="0.3">
      <c r="A4125">
        <v>238.88249999999999</v>
      </c>
      <c r="B4125">
        <v>375.57113600000002</v>
      </c>
      <c r="C4125">
        <v>-45696.132812000003</v>
      </c>
      <c r="D4125">
        <v>17515.978515999999</v>
      </c>
      <c r="E4125">
        <v>2.7365E-2</v>
      </c>
      <c r="F4125">
        <v>9.9638760000000008</v>
      </c>
      <c r="G4125">
        <v>0.10950799999999999</v>
      </c>
      <c r="H4125">
        <v>-1.7534000000000001E-2</v>
      </c>
      <c r="I4125">
        <v>1.8680000000000001E-3</v>
      </c>
      <c r="J4125">
        <v>-4.3E-3</v>
      </c>
      <c r="K4125">
        <v>1023.599976</v>
      </c>
      <c r="L4125">
        <v>42.167499999999997</v>
      </c>
    </row>
    <row r="4126" spans="1:12" x14ac:dyDescent="0.3">
      <c r="A4126">
        <v>238.89375000000001</v>
      </c>
      <c r="B4126">
        <v>257.04690599999998</v>
      </c>
      <c r="C4126">
        <v>-45689.964844000002</v>
      </c>
      <c r="D4126">
        <v>17617.373047000001</v>
      </c>
      <c r="E4126">
        <v>4.5350000000000001E-2</v>
      </c>
      <c r="F4126">
        <v>9.9687140000000003</v>
      </c>
      <c r="G4126">
        <v>0.11550100000000001</v>
      </c>
      <c r="H4126">
        <v>1.1044E-2</v>
      </c>
      <c r="I4126">
        <v>5.2680000000000001E-3</v>
      </c>
      <c r="J4126">
        <v>-1.2970000000000001E-2</v>
      </c>
      <c r="K4126">
        <v>1023.599976</v>
      </c>
      <c r="L4126">
        <v>42.167499999999997</v>
      </c>
    </row>
    <row r="4127" spans="1:12" x14ac:dyDescent="0.3">
      <c r="A4127">
        <v>238.905</v>
      </c>
      <c r="B4127">
        <v>208.975281</v>
      </c>
      <c r="C4127">
        <v>-45713.367187000003</v>
      </c>
      <c r="D4127">
        <v>17626.177734000001</v>
      </c>
      <c r="E4127">
        <v>4.1506000000000001E-2</v>
      </c>
      <c r="F4127">
        <v>9.9623100000000004</v>
      </c>
      <c r="G4127">
        <v>0.11104899999999999</v>
      </c>
      <c r="H4127">
        <v>4.0119000000000002E-2</v>
      </c>
      <c r="I4127">
        <v>9.1160000000000008E-3</v>
      </c>
      <c r="J4127">
        <v>-2.103E-2</v>
      </c>
      <c r="K4127">
        <v>1023.630005</v>
      </c>
      <c r="L4127">
        <v>42.167499999999997</v>
      </c>
    </row>
    <row r="4128" spans="1:12" x14ac:dyDescent="0.3">
      <c r="A4128">
        <v>238.91624999999999</v>
      </c>
      <c r="B4128">
        <v>350.97644000000003</v>
      </c>
      <c r="C4128">
        <v>-45642.910155999998</v>
      </c>
      <c r="D4128">
        <v>17619.476562</v>
      </c>
      <c r="E4128">
        <v>2.8788999999999999E-2</v>
      </c>
      <c r="F4128">
        <v>9.9670280000000009</v>
      </c>
      <c r="G4128">
        <v>0.11314</v>
      </c>
      <c r="H4128">
        <v>5.7035000000000002E-2</v>
      </c>
      <c r="I4128">
        <v>1.1826E-2</v>
      </c>
      <c r="J4128">
        <v>-2.3656E-2</v>
      </c>
      <c r="K4128">
        <v>1023.630005</v>
      </c>
      <c r="L4128">
        <v>42.167499999999997</v>
      </c>
    </row>
    <row r="4129" spans="1:12" x14ac:dyDescent="0.3">
      <c r="A4129">
        <v>238.92750000000001</v>
      </c>
      <c r="B4129">
        <v>356.46939099999997</v>
      </c>
      <c r="C4129">
        <v>-45652.507812000003</v>
      </c>
      <c r="D4129">
        <v>17491.40625</v>
      </c>
      <c r="E4129">
        <v>1.3986E-2</v>
      </c>
      <c r="F4129">
        <v>9.9583100000000009</v>
      </c>
      <c r="G4129">
        <v>0.104563</v>
      </c>
      <c r="H4129">
        <v>7.0607000000000003E-2</v>
      </c>
      <c r="I4129">
        <v>1.3478E-2</v>
      </c>
      <c r="J4129">
        <v>-2.4473000000000002E-2</v>
      </c>
      <c r="K4129">
        <v>1023.630005</v>
      </c>
      <c r="L4129">
        <v>42.167499999999997</v>
      </c>
    </row>
    <row r="4130" spans="1:12" x14ac:dyDescent="0.3">
      <c r="A4130">
        <v>238.93875</v>
      </c>
      <c r="B4130">
        <v>274.09381100000002</v>
      </c>
      <c r="C4130">
        <v>-45678.691405999998</v>
      </c>
      <c r="D4130">
        <v>17530.041015999999</v>
      </c>
      <c r="E4130">
        <v>4.2795E-2</v>
      </c>
      <c r="F4130">
        <v>9.9624079999999999</v>
      </c>
      <c r="G4130">
        <v>0.106847</v>
      </c>
      <c r="H4130">
        <v>6.9553000000000004E-2</v>
      </c>
      <c r="I4130">
        <v>1.3328E-2</v>
      </c>
      <c r="J4130">
        <v>-2.1107999999999998E-2</v>
      </c>
      <c r="K4130">
        <v>1023.630005</v>
      </c>
      <c r="L4130">
        <v>42.167499999999997</v>
      </c>
    </row>
    <row r="4131" spans="1:12" x14ac:dyDescent="0.3">
      <c r="A4131">
        <v>238.95</v>
      </c>
      <c r="B4131">
        <v>290.78363000000002</v>
      </c>
      <c r="C4131">
        <v>-45678.671875</v>
      </c>
      <c r="D4131">
        <v>17581.724609000001</v>
      </c>
      <c r="E4131">
        <v>3.8800000000000001E-2</v>
      </c>
      <c r="F4131">
        <v>9.9695780000000003</v>
      </c>
      <c r="G4131">
        <v>0.103573</v>
      </c>
      <c r="H4131">
        <v>5.5809999999999998E-2</v>
      </c>
      <c r="I4131">
        <v>1.1561999999999999E-2</v>
      </c>
      <c r="J4131">
        <v>-1.7562999999999999E-2</v>
      </c>
      <c r="K4131">
        <v>1023.630005</v>
      </c>
      <c r="L4131">
        <v>42.167499999999997</v>
      </c>
    </row>
    <row r="4132" spans="1:12" x14ac:dyDescent="0.3">
      <c r="A4132">
        <v>238.96125000000001</v>
      </c>
      <c r="B4132">
        <v>376.12503099999998</v>
      </c>
      <c r="C4132">
        <v>-45709.570312000003</v>
      </c>
      <c r="D4132">
        <v>17588.648437</v>
      </c>
      <c r="E4132">
        <v>4.2412999999999999E-2</v>
      </c>
      <c r="F4132">
        <v>9.9690060000000003</v>
      </c>
      <c r="G4132">
        <v>0.10025199999999999</v>
      </c>
      <c r="H4132">
        <v>3.5528999999999998E-2</v>
      </c>
      <c r="I4132">
        <v>9.4330000000000004E-3</v>
      </c>
      <c r="J4132">
        <v>-1.3113E-2</v>
      </c>
      <c r="K4132">
        <v>1023.630005</v>
      </c>
      <c r="L4132">
        <v>42.167499999999997</v>
      </c>
    </row>
    <row r="4133" spans="1:12" x14ac:dyDescent="0.3">
      <c r="A4133">
        <v>238.9725</v>
      </c>
      <c r="B4133">
        <v>375.618134</v>
      </c>
      <c r="C4133">
        <v>-45695.65625</v>
      </c>
      <c r="D4133">
        <v>17669.839843999998</v>
      </c>
      <c r="E4133">
        <v>2.7216000000000001E-2</v>
      </c>
      <c r="F4133">
        <v>9.9718029999999995</v>
      </c>
      <c r="G4133">
        <v>0.112467</v>
      </c>
      <c r="H4133">
        <v>5.9550000000000002E-3</v>
      </c>
      <c r="I4133">
        <v>6.1720000000000004E-3</v>
      </c>
      <c r="J4133">
        <v>-6.1970000000000003E-3</v>
      </c>
      <c r="K4133">
        <v>1023.630005</v>
      </c>
      <c r="L4133">
        <v>42.167499999999997</v>
      </c>
    </row>
    <row r="4134" spans="1:12" x14ac:dyDescent="0.3">
      <c r="A4134">
        <v>238.98374999999999</v>
      </c>
      <c r="B4134">
        <v>449.66336100000001</v>
      </c>
      <c r="C4134">
        <v>-45717.816405999998</v>
      </c>
      <c r="D4134">
        <v>17592.623047000001</v>
      </c>
      <c r="E4134">
        <v>2.7852999999999999E-2</v>
      </c>
      <c r="F4134">
        <v>9.9689119999999996</v>
      </c>
      <c r="G4134">
        <v>0.118383</v>
      </c>
      <c r="H4134">
        <v>-2.3757E-2</v>
      </c>
      <c r="I4134">
        <v>2.996E-3</v>
      </c>
      <c r="J4134">
        <v>2.5460000000000001E-3</v>
      </c>
      <c r="K4134">
        <v>1023.630005</v>
      </c>
      <c r="L4134">
        <v>42.167499999999997</v>
      </c>
    </row>
    <row r="4135" spans="1:12" x14ac:dyDescent="0.3">
      <c r="A4135">
        <v>238.995</v>
      </c>
      <c r="B4135">
        <v>427.01721199999997</v>
      </c>
      <c r="C4135">
        <v>-45674.855469000002</v>
      </c>
      <c r="D4135">
        <v>17593.925781000002</v>
      </c>
      <c r="E4135">
        <v>3.9709000000000001E-2</v>
      </c>
      <c r="F4135">
        <v>9.9677910000000001</v>
      </c>
      <c r="G4135">
        <v>0.11666600000000001</v>
      </c>
      <c r="H4135">
        <v>-3.8968000000000003E-2</v>
      </c>
      <c r="I4135">
        <v>-9.810000000000001E-4</v>
      </c>
      <c r="J4135">
        <v>7.2630000000000004E-3</v>
      </c>
      <c r="K4135">
        <v>1023.630005</v>
      </c>
      <c r="L4135">
        <v>42.167499999999997</v>
      </c>
    </row>
    <row r="4136" spans="1:12" x14ac:dyDescent="0.3">
      <c r="A4136">
        <v>239.00624999999999</v>
      </c>
      <c r="B4136">
        <v>357.36196899999999</v>
      </c>
      <c r="C4136">
        <v>-45697.488280999998</v>
      </c>
      <c r="D4136">
        <v>17521.417968999998</v>
      </c>
      <c r="E4136">
        <v>3.4423000000000002E-2</v>
      </c>
      <c r="F4136">
        <v>9.9665210000000002</v>
      </c>
      <c r="G4136">
        <v>0.111808</v>
      </c>
      <c r="H4136">
        <v>-3.6119999999999999E-2</v>
      </c>
      <c r="I4136">
        <v>2.065367E-5</v>
      </c>
      <c r="J4136">
        <v>5.4929999999999996E-3</v>
      </c>
      <c r="K4136">
        <v>1023.669983</v>
      </c>
      <c r="L4136">
        <v>42.169842000000003</v>
      </c>
    </row>
    <row r="4137" spans="1:12" x14ac:dyDescent="0.3">
      <c r="A4137">
        <v>239.01750000000001</v>
      </c>
      <c r="B4137">
        <v>362.54037499999998</v>
      </c>
      <c r="C4137">
        <v>-45709.40625</v>
      </c>
      <c r="D4137">
        <v>17536.865234000001</v>
      </c>
      <c r="E4137">
        <v>2.7570999999999998E-2</v>
      </c>
      <c r="F4137">
        <v>9.9636060000000004</v>
      </c>
      <c r="G4137">
        <v>9.4836000000000004E-2</v>
      </c>
      <c r="H4137">
        <v>-2.4560999999999999E-2</v>
      </c>
      <c r="I4137">
        <v>7.27E-4</v>
      </c>
      <c r="J4137">
        <v>-1.4200000000000001E-4</v>
      </c>
      <c r="K4137">
        <v>1023.669983</v>
      </c>
      <c r="L4137">
        <v>42.169842000000003</v>
      </c>
    </row>
    <row r="4138" spans="1:12" x14ac:dyDescent="0.3">
      <c r="A4138">
        <v>239.02875</v>
      </c>
      <c r="B4138">
        <v>361.39752199999998</v>
      </c>
      <c r="C4138">
        <v>-45685.441405999998</v>
      </c>
      <c r="D4138">
        <v>17533.160156000002</v>
      </c>
      <c r="E4138">
        <v>3.6489000000000001E-2</v>
      </c>
      <c r="F4138">
        <v>9.9542540000000006</v>
      </c>
      <c r="G4138">
        <v>0.112689</v>
      </c>
      <c r="H4138">
        <v>1.8910000000000001E-3</v>
      </c>
      <c r="I4138">
        <v>3.9370000000000004E-3</v>
      </c>
      <c r="J4138">
        <v>-9.4380000000000002E-3</v>
      </c>
      <c r="K4138">
        <v>1023.669983</v>
      </c>
      <c r="L4138">
        <v>42.169842000000003</v>
      </c>
    </row>
    <row r="4139" spans="1:12" x14ac:dyDescent="0.3">
      <c r="A4139">
        <v>239.04</v>
      </c>
      <c r="B4139">
        <v>415.45974699999999</v>
      </c>
      <c r="C4139">
        <v>-45675.363280999998</v>
      </c>
      <c r="D4139">
        <v>17621.238281000002</v>
      </c>
      <c r="E4139">
        <v>3.0751000000000001E-2</v>
      </c>
      <c r="F4139">
        <v>9.9617839999999998</v>
      </c>
      <c r="G4139">
        <v>0.116033</v>
      </c>
      <c r="H4139">
        <v>2.8854999999999999E-2</v>
      </c>
      <c r="I4139">
        <v>7.3150000000000003E-3</v>
      </c>
      <c r="J4139">
        <v>-1.7874999999999999E-2</v>
      </c>
      <c r="K4139">
        <v>1023.669983</v>
      </c>
      <c r="L4139">
        <v>42.169842000000003</v>
      </c>
    </row>
    <row r="4140" spans="1:12" x14ac:dyDescent="0.3">
      <c r="A4140">
        <v>239.05125000000001</v>
      </c>
      <c r="B4140">
        <v>284.93808000000001</v>
      </c>
      <c r="C4140">
        <v>-45689.175780999998</v>
      </c>
      <c r="D4140">
        <v>17601.037109000001</v>
      </c>
      <c r="E4140">
        <v>2.7997000000000001E-2</v>
      </c>
      <c r="F4140">
        <v>9.9765529999999991</v>
      </c>
      <c r="G4140">
        <v>0.11890299999999999</v>
      </c>
      <c r="H4140">
        <v>5.3141000000000001E-2</v>
      </c>
      <c r="I4140">
        <v>1.0685E-2</v>
      </c>
      <c r="J4140">
        <v>-2.2832000000000002E-2</v>
      </c>
      <c r="K4140">
        <v>1023.669983</v>
      </c>
      <c r="L4140">
        <v>42.169842000000003</v>
      </c>
    </row>
    <row r="4141" spans="1:12" x14ac:dyDescent="0.3">
      <c r="A4141">
        <v>239.0625</v>
      </c>
      <c r="B4141">
        <v>265.84707600000002</v>
      </c>
      <c r="C4141">
        <v>-45691.375</v>
      </c>
      <c r="D4141">
        <v>17530.666015999999</v>
      </c>
      <c r="E4141">
        <v>3.2855000000000002E-2</v>
      </c>
      <c r="F4141">
        <v>9.9700889999999998</v>
      </c>
      <c r="G4141">
        <v>0.132412</v>
      </c>
      <c r="H4141">
        <v>6.5613000000000005E-2</v>
      </c>
      <c r="I4141">
        <v>1.2101000000000001E-2</v>
      </c>
      <c r="J4141">
        <v>-2.3025E-2</v>
      </c>
      <c r="K4141">
        <v>1023.669983</v>
      </c>
      <c r="L4141">
        <v>42.169842000000003</v>
      </c>
    </row>
    <row r="4142" spans="1:12" x14ac:dyDescent="0.3">
      <c r="A4142">
        <v>239.07374999999999</v>
      </c>
      <c r="B4142">
        <v>381.08575400000001</v>
      </c>
      <c r="C4142">
        <v>-45698.867187000003</v>
      </c>
      <c r="D4142">
        <v>17672.433593999998</v>
      </c>
      <c r="E4142">
        <v>2.5232000000000001E-2</v>
      </c>
      <c r="F4142">
        <v>9.966018</v>
      </c>
      <c r="G4142">
        <v>0.127139</v>
      </c>
      <c r="H4142">
        <v>6.8423999999999999E-2</v>
      </c>
      <c r="I4142">
        <v>1.2769000000000001E-2</v>
      </c>
      <c r="J4142">
        <v>-2.1361000000000002E-2</v>
      </c>
      <c r="K4142">
        <v>1023.669983</v>
      </c>
      <c r="L4142">
        <v>42.169842000000003</v>
      </c>
    </row>
    <row r="4143" spans="1:12" x14ac:dyDescent="0.3">
      <c r="A4143">
        <v>239.08500000000001</v>
      </c>
      <c r="B4143">
        <v>323.253693</v>
      </c>
      <c r="C4143">
        <v>-45741.824219000002</v>
      </c>
      <c r="D4143">
        <v>17449.238281000002</v>
      </c>
      <c r="E4143">
        <v>3.6713000000000003E-2</v>
      </c>
      <c r="F4143">
        <v>9.9651549999999993</v>
      </c>
      <c r="G4143">
        <v>0.11272699999999999</v>
      </c>
      <c r="H4143">
        <v>6.1939000000000001E-2</v>
      </c>
      <c r="I4143">
        <v>1.2644000000000001E-2</v>
      </c>
      <c r="J4143">
        <v>-1.9231999999999999E-2</v>
      </c>
      <c r="K4143">
        <v>1023.669983</v>
      </c>
      <c r="L4143">
        <v>42.169842000000003</v>
      </c>
    </row>
    <row r="4144" spans="1:12" x14ac:dyDescent="0.3">
      <c r="A4144">
        <v>239.09625</v>
      </c>
      <c r="B4144">
        <v>328.80538899999999</v>
      </c>
      <c r="C4144">
        <v>-45700.457030999998</v>
      </c>
      <c r="D4144">
        <v>17527.105468999998</v>
      </c>
      <c r="E4144">
        <v>3.7519999999999998E-2</v>
      </c>
      <c r="F4144">
        <v>9.9708830000000006</v>
      </c>
      <c r="G4144">
        <v>0.106405</v>
      </c>
      <c r="H4144">
        <v>4.2848999999999998E-2</v>
      </c>
      <c r="I4144">
        <v>9.9039999999999996E-3</v>
      </c>
      <c r="J4144">
        <v>-1.4630000000000001E-2</v>
      </c>
      <c r="K4144">
        <v>1023.669983</v>
      </c>
      <c r="L4144">
        <v>42.169842000000003</v>
      </c>
    </row>
    <row r="4145" spans="1:12" x14ac:dyDescent="0.3">
      <c r="A4145">
        <v>239.10749999999999</v>
      </c>
      <c r="B4145">
        <v>398.88028000000003</v>
      </c>
      <c r="C4145">
        <v>-45671.515625</v>
      </c>
      <c r="D4145">
        <v>17607.179687</v>
      </c>
      <c r="E4145">
        <v>2.8591999999999999E-2</v>
      </c>
      <c r="F4145">
        <v>9.9617959999999997</v>
      </c>
      <c r="G4145">
        <v>0.107118</v>
      </c>
      <c r="H4145">
        <v>9.5580000000000005E-3</v>
      </c>
      <c r="I4145">
        <v>6.1029999999999999E-3</v>
      </c>
      <c r="J4145">
        <v>-6.3699999999999998E-3</v>
      </c>
      <c r="K4145">
        <v>1023.679993</v>
      </c>
      <c r="L4145">
        <v>42.169842000000003</v>
      </c>
    </row>
    <row r="4146" spans="1:12" x14ac:dyDescent="0.3">
      <c r="A4146">
        <v>239.11875000000001</v>
      </c>
      <c r="B4146">
        <v>247.47770700000001</v>
      </c>
      <c r="C4146">
        <v>-45692.566405999998</v>
      </c>
      <c r="D4146">
        <v>17441.59375</v>
      </c>
      <c r="E4146">
        <v>3.6039000000000002E-2</v>
      </c>
      <c r="F4146">
        <v>9.9671210000000006</v>
      </c>
      <c r="G4146">
        <v>9.4565999999999997E-2</v>
      </c>
      <c r="H4146">
        <v>-1.2328E-2</v>
      </c>
      <c r="I4146">
        <v>3.0460000000000001E-3</v>
      </c>
      <c r="J4146">
        <v>1.088E-3</v>
      </c>
      <c r="K4146">
        <v>1023.679993</v>
      </c>
      <c r="L4146">
        <v>42.169842000000003</v>
      </c>
    </row>
    <row r="4147" spans="1:12" x14ac:dyDescent="0.3">
      <c r="A4147">
        <v>239.13</v>
      </c>
      <c r="B4147">
        <v>299.20419299999998</v>
      </c>
      <c r="C4147">
        <v>-45697.074219000002</v>
      </c>
      <c r="D4147">
        <v>17539.708984000001</v>
      </c>
      <c r="E4147">
        <v>3.6372000000000002E-2</v>
      </c>
      <c r="F4147">
        <v>9.9692220000000002</v>
      </c>
      <c r="G4147">
        <v>0.116108</v>
      </c>
      <c r="H4147">
        <v>-2.8566999999999999E-2</v>
      </c>
      <c r="I4147">
        <v>6.8599999999999998E-4</v>
      </c>
      <c r="J4147">
        <v>4.2760000000000003E-3</v>
      </c>
      <c r="K4147">
        <v>1023.679993</v>
      </c>
      <c r="L4147">
        <v>42.169842000000003</v>
      </c>
    </row>
    <row r="4148" spans="1:12" x14ac:dyDescent="0.3">
      <c r="A4148">
        <v>239.14125000000001</v>
      </c>
      <c r="B4148">
        <v>327.62060500000001</v>
      </c>
      <c r="C4148">
        <v>-45710.472655999998</v>
      </c>
      <c r="D4148">
        <v>17646.357422000001</v>
      </c>
      <c r="E4148">
        <v>3.1780000000000003E-2</v>
      </c>
      <c r="F4148">
        <v>9.9658239999999996</v>
      </c>
      <c r="G4148">
        <v>0.116859</v>
      </c>
      <c r="H4148">
        <v>-3.6833999999999999E-2</v>
      </c>
      <c r="I4148">
        <v>5.705653E-5</v>
      </c>
      <c r="J4148">
        <v>6.5170000000000002E-3</v>
      </c>
      <c r="K4148">
        <v>1023.679993</v>
      </c>
      <c r="L4148">
        <v>42.169842000000003</v>
      </c>
    </row>
    <row r="4149" spans="1:12" x14ac:dyDescent="0.3">
      <c r="A4149">
        <v>239.1525</v>
      </c>
      <c r="B4149">
        <v>258.42303500000003</v>
      </c>
      <c r="C4149">
        <v>-45679.230469000002</v>
      </c>
      <c r="D4149">
        <v>17553.972656000002</v>
      </c>
      <c r="E4149">
        <v>3.8185999999999998E-2</v>
      </c>
      <c r="F4149">
        <v>9.9605169999999994</v>
      </c>
      <c r="G4149">
        <v>0.120283</v>
      </c>
      <c r="H4149">
        <v>-3.1961000000000003E-2</v>
      </c>
      <c r="I4149">
        <v>2.666646E-5</v>
      </c>
      <c r="J4149">
        <v>3.075E-3</v>
      </c>
      <c r="K4149">
        <v>1023.679993</v>
      </c>
      <c r="L4149">
        <v>42.169842000000003</v>
      </c>
    </row>
    <row r="4150" spans="1:12" x14ac:dyDescent="0.3">
      <c r="A4150">
        <v>239.16374999999999</v>
      </c>
      <c r="B4150">
        <v>379.09558099999998</v>
      </c>
      <c r="C4150">
        <v>-45695.050780999998</v>
      </c>
      <c r="D4150">
        <v>17441.392577999999</v>
      </c>
      <c r="E4150">
        <v>4.1191999999999999E-2</v>
      </c>
      <c r="F4150">
        <v>9.9640880000000003</v>
      </c>
      <c r="G4150">
        <v>0.110995</v>
      </c>
      <c r="H4150">
        <v>-1.2333999999999999E-2</v>
      </c>
      <c r="I4150">
        <v>2.4160000000000002E-3</v>
      </c>
      <c r="J4150">
        <v>-4.2389999999999997E-3</v>
      </c>
      <c r="K4150">
        <v>1023.679993</v>
      </c>
      <c r="L4150">
        <v>42.169842000000003</v>
      </c>
    </row>
    <row r="4151" spans="1:12" x14ac:dyDescent="0.3">
      <c r="A4151">
        <v>239.17500000000001</v>
      </c>
      <c r="B4151">
        <v>318.03237899999999</v>
      </c>
      <c r="C4151">
        <v>-45689.585937000003</v>
      </c>
      <c r="D4151">
        <v>17704.171875</v>
      </c>
      <c r="E4151">
        <v>4.3256000000000003E-2</v>
      </c>
      <c r="F4151">
        <v>9.9600100000000005</v>
      </c>
      <c r="G4151">
        <v>0.119106</v>
      </c>
      <c r="H4151">
        <v>1.5514E-2</v>
      </c>
      <c r="I4151">
        <v>6.156E-3</v>
      </c>
      <c r="J4151">
        <v>-1.3901999999999999E-2</v>
      </c>
      <c r="K4151">
        <v>1023.679993</v>
      </c>
      <c r="L4151">
        <v>42.169842000000003</v>
      </c>
    </row>
    <row r="4152" spans="1:12" x14ac:dyDescent="0.3">
      <c r="A4152">
        <v>239.18625</v>
      </c>
      <c r="B4152">
        <v>291.20459</v>
      </c>
      <c r="C4152">
        <v>-45704.609375</v>
      </c>
      <c r="D4152">
        <v>17481.017577999999</v>
      </c>
      <c r="E4152">
        <v>3.3605000000000003E-2</v>
      </c>
      <c r="F4152">
        <v>9.9523519999999994</v>
      </c>
      <c r="G4152">
        <v>0.10188700000000001</v>
      </c>
      <c r="H4152">
        <v>4.8883999999999997E-2</v>
      </c>
      <c r="I4152">
        <v>1.0907999999999999E-2</v>
      </c>
      <c r="J4152">
        <v>-2.3153E-2</v>
      </c>
      <c r="K4152">
        <v>1023.679993</v>
      </c>
      <c r="L4152">
        <v>42.169842000000003</v>
      </c>
    </row>
    <row r="4153" spans="1:12" x14ac:dyDescent="0.3">
      <c r="A4153">
        <v>239.19749999999999</v>
      </c>
      <c r="B4153">
        <v>288.49041699999998</v>
      </c>
      <c r="C4153">
        <v>-45680.789062000003</v>
      </c>
      <c r="D4153">
        <v>17619.892577999999</v>
      </c>
      <c r="E4153">
        <v>2.947E-2</v>
      </c>
      <c r="F4153">
        <v>9.9521409999999992</v>
      </c>
      <c r="G4153">
        <v>0.112176</v>
      </c>
      <c r="H4153">
        <v>6.5641000000000005E-2</v>
      </c>
      <c r="I4153">
        <v>1.2407E-2</v>
      </c>
      <c r="J4153">
        <v>-2.4590000000000001E-2</v>
      </c>
      <c r="K4153">
        <v>1023.679993</v>
      </c>
      <c r="L4153">
        <v>42.169842000000003</v>
      </c>
    </row>
    <row r="4154" spans="1:12" x14ac:dyDescent="0.3">
      <c r="A4154">
        <v>239.20875000000001</v>
      </c>
      <c r="B4154">
        <v>265.65313700000002</v>
      </c>
      <c r="C4154">
        <v>-45683.667969000002</v>
      </c>
      <c r="D4154">
        <v>17532.691406000002</v>
      </c>
      <c r="E4154">
        <v>3.5896999999999998E-2</v>
      </c>
      <c r="F4154">
        <v>9.9513789999999993</v>
      </c>
      <c r="G4154">
        <v>0.113022</v>
      </c>
      <c r="H4154">
        <v>7.3425000000000004E-2</v>
      </c>
      <c r="I4154">
        <v>1.302E-2</v>
      </c>
      <c r="J4154">
        <v>-2.3844000000000001E-2</v>
      </c>
      <c r="K4154">
        <v>1023.649963</v>
      </c>
      <c r="L4154">
        <v>42.169842000000003</v>
      </c>
    </row>
    <row r="4155" spans="1:12" x14ac:dyDescent="0.3">
      <c r="A4155">
        <v>239.22</v>
      </c>
      <c r="B4155">
        <v>318.51010100000002</v>
      </c>
      <c r="C4155">
        <v>-45699.308594000002</v>
      </c>
      <c r="D4155">
        <v>17601.154297000001</v>
      </c>
      <c r="E4155">
        <v>1.9931000000000001E-2</v>
      </c>
      <c r="F4155">
        <v>9.9556260000000005</v>
      </c>
      <c r="G4155">
        <v>0.12235699999999999</v>
      </c>
      <c r="H4155">
        <v>7.0637000000000005E-2</v>
      </c>
      <c r="I4155">
        <v>1.3011999999999999E-2</v>
      </c>
      <c r="J4155">
        <v>-2.0822E-2</v>
      </c>
      <c r="K4155">
        <v>1023.649963</v>
      </c>
      <c r="L4155">
        <v>42.169842000000003</v>
      </c>
    </row>
    <row r="4156" spans="1:12" x14ac:dyDescent="0.3">
      <c r="A4156">
        <v>239.23124999999999</v>
      </c>
      <c r="B4156">
        <v>331.16815200000002</v>
      </c>
      <c r="C4156">
        <v>-45679.21875</v>
      </c>
      <c r="D4156">
        <v>17536.728515999999</v>
      </c>
      <c r="E4156">
        <v>4.2632999999999997E-2</v>
      </c>
      <c r="F4156">
        <v>9.9524179999999998</v>
      </c>
      <c r="G4156">
        <v>0.11645999999999999</v>
      </c>
      <c r="H4156">
        <v>5.0436000000000002E-2</v>
      </c>
      <c r="I4156">
        <v>1.0716E-2</v>
      </c>
      <c r="J4156">
        <v>-1.643E-2</v>
      </c>
      <c r="K4156">
        <v>1023.649963</v>
      </c>
      <c r="L4156">
        <v>42.169842000000003</v>
      </c>
    </row>
    <row r="4157" spans="1:12" x14ac:dyDescent="0.3">
      <c r="A4157">
        <v>239.24250000000001</v>
      </c>
      <c r="B4157">
        <v>511.00457799999998</v>
      </c>
      <c r="C4157">
        <v>-45686.386719000002</v>
      </c>
      <c r="D4157">
        <v>17612.654297000001</v>
      </c>
      <c r="E4157">
        <v>3.2224000000000003E-2</v>
      </c>
      <c r="F4157">
        <v>9.9660700000000002</v>
      </c>
      <c r="G4157">
        <v>0.115895</v>
      </c>
      <c r="H4157">
        <v>2.3348000000000001E-2</v>
      </c>
      <c r="I4157">
        <v>7.9830000000000005E-3</v>
      </c>
      <c r="J4157">
        <v>-1.0462000000000001E-2</v>
      </c>
      <c r="K4157">
        <v>1023.649963</v>
      </c>
      <c r="L4157">
        <v>42.169842000000003</v>
      </c>
    </row>
    <row r="4158" spans="1:12" x14ac:dyDescent="0.3">
      <c r="A4158">
        <v>239.25375</v>
      </c>
      <c r="B4158">
        <v>344.68151899999998</v>
      </c>
      <c r="C4158">
        <v>-45637.363280999998</v>
      </c>
      <c r="D4158">
        <v>17552.269531000002</v>
      </c>
      <c r="E4158">
        <v>3.1237999999999998E-2</v>
      </c>
      <c r="F4158">
        <v>9.9693609999999993</v>
      </c>
      <c r="G4158">
        <v>0.10063</v>
      </c>
      <c r="H4158">
        <v>-8.8830000000000003E-3</v>
      </c>
      <c r="I4158">
        <v>3.9779999999999998E-3</v>
      </c>
      <c r="J4158">
        <v>-2.611E-3</v>
      </c>
      <c r="K4158">
        <v>1023.649963</v>
      </c>
      <c r="L4158">
        <v>42.169842000000003</v>
      </c>
    </row>
    <row r="4159" spans="1:12" x14ac:dyDescent="0.3">
      <c r="A4159">
        <v>239.26499999999999</v>
      </c>
      <c r="B4159">
        <v>469.73172</v>
      </c>
      <c r="C4159">
        <v>-45695.65625</v>
      </c>
      <c r="D4159">
        <v>17645.953125</v>
      </c>
      <c r="E4159">
        <v>3.5992000000000003E-2</v>
      </c>
      <c r="F4159">
        <v>9.9617299999999993</v>
      </c>
      <c r="G4159">
        <v>0.103323</v>
      </c>
      <c r="H4159">
        <v>-3.0089999999999999E-2</v>
      </c>
      <c r="I4159">
        <v>2.7399999999999999E-4</v>
      </c>
      <c r="J4159">
        <v>3.0630000000000002E-3</v>
      </c>
      <c r="K4159">
        <v>1023.649963</v>
      </c>
      <c r="L4159">
        <v>42.169842000000003</v>
      </c>
    </row>
    <row r="4160" spans="1:12" x14ac:dyDescent="0.3">
      <c r="A4160">
        <v>239.27625</v>
      </c>
      <c r="B4160">
        <v>312.75659200000001</v>
      </c>
      <c r="C4160">
        <v>-45685.742187000003</v>
      </c>
      <c r="D4160">
        <v>17653.761718999998</v>
      </c>
      <c r="E4160">
        <v>3.041E-2</v>
      </c>
      <c r="F4160">
        <v>9.9654089999999993</v>
      </c>
      <c r="G4160">
        <v>9.9069000000000004E-2</v>
      </c>
      <c r="H4160">
        <v>-3.5067000000000001E-2</v>
      </c>
      <c r="I4160">
        <v>-3.1599999999999998E-4</v>
      </c>
      <c r="J4160">
        <v>5.2820000000000002E-3</v>
      </c>
      <c r="K4160">
        <v>1023.649963</v>
      </c>
      <c r="L4160">
        <v>42.169842000000003</v>
      </c>
    </row>
    <row r="4161" spans="1:12" x14ac:dyDescent="0.3">
      <c r="A4161">
        <v>239.28749999999999</v>
      </c>
      <c r="B4161">
        <v>390.45846599999999</v>
      </c>
      <c r="C4161">
        <v>-45678.203125</v>
      </c>
      <c r="D4161">
        <v>17534.542968999998</v>
      </c>
      <c r="E4161">
        <v>3.2126000000000002E-2</v>
      </c>
      <c r="F4161">
        <v>9.9733300000000007</v>
      </c>
      <c r="G4161">
        <v>0.10104299999999999</v>
      </c>
      <c r="H4161">
        <v>-3.5811000000000003E-2</v>
      </c>
      <c r="I4161">
        <v>-1.534E-3</v>
      </c>
      <c r="J4161">
        <v>4.3959999999999997E-3</v>
      </c>
      <c r="K4161">
        <v>1023.649963</v>
      </c>
      <c r="L4161">
        <v>42.169842000000003</v>
      </c>
    </row>
    <row r="4162" spans="1:12" x14ac:dyDescent="0.3">
      <c r="A4162">
        <v>239.29875000000001</v>
      </c>
      <c r="B4162">
        <v>255.83921799999999</v>
      </c>
      <c r="C4162">
        <v>-45699.632812000003</v>
      </c>
      <c r="D4162">
        <v>17339.394531000002</v>
      </c>
      <c r="E4162">
        <v>3.8984999999999999E-2</v>
      </c>
      <c r="F4162">
        <v>9.9717669999999998</v>
      </c>
      <c r="G4162">
        <v>0.11318599999999999</v>
      </c>
      <c r="H4162">
        <v>-1.5349E-2</v>
      </c>
      <c r="I4162">
        <v>1.56E-3</v>
      </c>
      <c r="J4162">
        <v>-4.9529999999999999E-3</v>
      </c>
      <c r="K4162">
        <v>1023.649963</v>
      </c>
      <c r="L4162">
        <v>42.169842000000003</v>
      </c>
    </row>
    <row r="4163" spans="1:12" x14ac:dyDescent="0.3">
      <c r="A4163">
        <v>239.31</v>
      </c>
      <c r="B4163">
        <v>293.157623</v>
      </c>
      <c r="C4163">
        <v>-45720.980469000002</v>
      </c>
      <c r="D4163">
        <v>17534.421875</v>
      </c>
      <c r="E4163">
        <v>3.5497000000000001E-2</v>
      </c>
      <c r="F4163">
        <v>9.9539960000000001</v>
      </c>
      <c r="G4163">
        <v>0.111595</v>
      </c>
      <c r="H4163">
        <v>9.4149999999999998E-3</v>
      </c>
      <c r="I4163">
        <v>4.0600000000000002E-3</v>
      </c>
      <c r="J4163">
        <v>-1.3109000000000001E-2</v>
      </c>
      <c r="K4163">
        <v>1023.659973</v>
      </c>
      <c r="L4163">
        <v>42.174725000000002</v>
      </c>
    </row>
    <row r="4164" spans="1:12" x14ac:dyDescent="0.3">
      <c r="A4164">
        <v>239.32124999999999</v>
      </c>
      <c r="B4164">
        <v>296.969604</v>
      </c>
      <c r="C4164">
        <v>-45711.144530999998</v>
      </c>
      <c r="D4164">
        <v>17551.373047000001</v>
      </c>
      <c r="E4164">
        <v>3.2291E-2</v>
      </c>
      <c r="F4164">
        <v>9.9558280000000003</v>
      </c>
      <c r="G4164">
        <v>0.11376600000000001</v>
      </c>
      <c r="H4164">
        <v>2.9537000000000001E-2</v>
      </c>
      <c r="I4164">
        <v>7.5680000000000001E-3</v>
      </c>
      <c r="J4164">
        <v>-1.8242999999999999E-2</v>
      </c>
      <c r="K4164">
        <v>1023.659973</v>
      </c>
      <c r="L4164">
        <v>42.174725000000002</v>
      </c>
    </row>
    <row r="4165" spans="1:12" x14ac:dyDescent="0.3">
      <c r="A4165">
        <v>239.33250000000001</v>
      </c>
      <c r="B4165">
        <v>333.47946200000001</v>
      </c>
      <c r="C4165">
        <v>-45678.511719000002</v>
      </c>
      <c r="D4165">
        <v>17510.134765999999</v>
      </c>
      <c r="E4165">
        <v>2.179E-2</v>
      </c>
      <c r="F4165">
        <v>9.9656850000000006</v>
      </c>
      <c r="G4165">
        <v>0.110315</v>
      </c>
      <c r="H4165">
        <v>5.8189999999999999E-2</v>
      </c>
      <c r="I4165">
        <v>1.157E-2</v>
      </c>
      <c r="J4165">
        <v>-2.4167000000000001E-2</v>
      </c>
      <c r="K4165">
        <v>1023.659973</v>
      </c>
      <c r="L4165">
        <v>42.174725000000002</v>
      </c>
    </row>
    <row r="4166" spans="1:12" x14ac:dyDescent="0.3">
      <c r="A4166">
        <v>239.34375</v>
      </c>
      <c r="B4166">
        <v>215.60926799999999</v>
      </c>
      <c r="C4166">
        <v>-45707.257812000003</v>
      </c>
      <c r="D4166">
        <v>17578.15625</v>
      </c>
      <c r="E4166">
        <v>3.4547000000000001E-2</v>
      </c>
      <c r="F4166">
        <v>9.9657090000000004</v>
      </c>
      <c r="G4166">
        <v>0.11929099999999999</v>
      </c>
      <c r="H4166">
        <v>6.9649000000000003E-2</v>
      </c>
      <c r="I4166">
        <v>1.3379E-2</v>
      </c>
      <c r="J4166">
        <v>-2.3007E-2</v>
      </c>
      <c r="K4166">
        <v>1023.659973</v>
      </c>
      <c r="L4166">
        <v>42.174725000000002</v>
      </c>
    </row>
    <row r="4167" spans="1:12" x14ac:dyDescent="0.3">
      <c r="A4167">
        <v>239.35499999999999</v>
      </c>
      <c r="B4167">
        <v>421.08367900000002</v>
      </c>
      <c r="C4167">
        <v>-45718.6875</v>
      </c>
      <c r="D4167">
        <v>17484.683593999998</v>
      </c>
      <c r="E4167">
        <v>4.2953999999999999E-2</v>
      </c>
      <c r="F4167">
        <v>9.9576729999999998</v>
      </c>
      <c r="G4167">
        <v>0.108654</v>
      </c>
      <c r="H4167">
        <v>6.3976000000000005E-2</v>
      </c>
      <c r="I4167">
        <v>1.2468999999999999E-2</v>
      </c>
      <c r="J4167">
        <v>-2.0333E-2</v>
      </c>
      <c r="K4167">
        <v>1023.659973</v>
      </c>
      <c r="L4167">
        <v>42.174725000000002</v>
      </c>
    </row>
    <row r="4168" spans="1:12" x14ac:dyDescent="0.3">
      <c r="A4168">
        <v>239.36625000000001</v>
      </c>
      <c r="B4168">
        <v>491.916809</v>
      </c>
      <c r="C4168">
        <v>-45720.621094000002</v>
      </c>
      <c r="D4168">
        <v>17593.746093999998</v>
      </c>
      <c r="E4168">
        <v>3.6138000000000003E-2</v>
      </c>
      <c r="F4168">
        <v>9.9649230000000006</v>
      </c>
      <c r="G4168">
        <v>0.108038</v>
      </c>
      <c r="H4168">
        <v>5.7565999999999999E-2</v>
      </c>
      <c r="I4168">
        <v>1.2548999999999999E-2</v>
      </c>
      <c r="J4168">
        <v>-1.8995000000000001E-2</v>
      </c>
      <c r="K4168">
        <v>1023.659973</v>
      </c>
      <c r="L4168">
        <v>42.174725000000002</v>
      </c>
    </row>
    <row r="4169" spans="1:12" x14ac:dyDescent="0.3">
      <c r="A4169">
        <v>239.3775</v>
      </c>
      <c r="B4169">
        <v>393.79339599999997</v>
      </c>
      <c r="C4169">
        <v>-45714.03125</v>
      </c>
      <c r="D4169">
        <v>17580.794922000001</v>
      </c>
      <c r="E4169">
        <v>3.0182E-2</v>
      </c>
      <c r="F4169">
        <v>9.9608899999999991</v>
      </c>
      <c r="G4169">
        <v>0.104098</v>
      </c>
      <c r="H4169">
        <v>3.918E-2</v>
      </c>
      <c r="I4169">
        <v>1.1232000000000001E-2</v>
      </c>
      <c r="J4169">
        <v>-1.4285000000000001E-2</v>
      </c>
      <c r="K4169">
        <v>1023.659973</v>
      </c>
      <c r="L4169">
        <v>42.174725000000002</v>
      </c>
    </row>
    <row r="4170" spans="1:12" x14ac:dyDescent="0.3">
      <c r="A4170">
        <v>239.38874999999999</v>
      </c>
      <c r="B4170">
        <v>377.67507899999998</v>
      </c>
      <c r="C4170">
        <v>-45680.695312000003</v>
      </c>
      <c r="D4170">
        <v>17584.359375</v>
      </c>
      <c r="E4170">
        <v>2.3994999999999999E-2</v>
      </c>
      <c r="F4170">
        <v>9.9613490000000002</v>
      </c>
      <c r="G4170">
        <v>0.10914600000000001</v>
      </c>
      <c r="H4170">
        <v>9.2300000000000004E-3</v>
      </c>
      <c r="I4170">
        <v>6.8329999999999997E-3</v>
      </c>
      <c r="J4170">
        <v>-7.5770000000000004E-3</v>
      </c>
      <c r="K4170">
        <v>1023.659973</v>
      </c>
      <c r="L4170">
        <v>42.174725000000002</v>
      </c>
    </row>
    <row r="4171" spans="1:12" x14ac:dyDescent="0.3">
      <c r="A4171">
        <v>239.4</v>
      </c>
      <c r="B4171">
        <v>515.33129899999994</v>
      </c>
      <c r="C4171">
        <v>-45724.050780999998</v>
      </c>
      <c r="D4171">
        <v>17608.501952999999</v>
      </c>
      <c r="E4171">
        <v>2.3970999999999999E-2</v>
      </c>
      <c r="F4171">
        <v>9.969417</v>
      </c>
      <c r="G4171">
        <v>0.111661</v>
      </c>
      <c r="H4171">
        <v>-1.2985E-2</v>
      </c>
      <c r="I4171">
        <v>2.8089999999999999E-3</v>
      </c>
      <c r="J4171">
        <v>-1.0139999999999999E-3</v>
      </c>
      <c r="K4171">
        <v>1023.659973</v>
      </c>
      <c r="L4171">
        <v>42.172381999999999</v>
      </c>
    </row>
    <row r="4172" spans="1:12" x14ac:dyDescent="0.3">
      <c r="A4172">
        <v>239.41125</v>
      </c>
      <c r="B4172">
        <v>484.602081</v>
      </c>
      <c r="C4172">
        <v>-45711.230469000002</v>
      </c>
      <c r="D4172">
        <v>17414.255859000001</v>
      </c>
      <c r="E4172">
        <v>3.6006999999999997E-2</v>
      </c>
      <c r="F4172">
        <v>9.9635999999999996</v>
      </c>
      <c r="G4172">
        <v>0.11058800000000001</v>
      </c>
      <c r="H4172">
        <v>-3.1745000000000002E-2</v>
      </c>
      <c r="I4172">
        <v>5.0600000000000005E-4</v>
      </c>
      <c r="J4172">
        <v>4.2640000000000004E-3</v>
      </c>
      <c r="K4172">
        <v>1023.659973</v>
      </c>
      <c r="L4172">
        <v>42.172381999999999</v>
      </c>
    </row>
    <row r="4173" spans="1:12" x14ac:dyDescent="0.3">
      <c r="A4173">
        <v>239.42250000000001</v>
      </c>
      <c r="B4173">
        <v>456.064911</v>
      </c>
      <c r="C4173">
        <v>-45734.007812000003</v>
      </c>
      <c r="D4173">
        <v>17407.941406000002</v>
      </c>
      <c r="E4173">
        <v>2.8107E-2</v>
      </c>
      <c r="F4173">
        <v>9.9596590000000003</v>
      </c>
      <c r="G4173">
        <v>0.11326700000000001</v>
      </c>
      <c r="H4173">
        <v>-3.6447E-2</v>
      </c>
      <c r="I4173">
        <v>-8.5599999999999999E-4</v>
      </c>
      <c r="J4173">
        <v>5.6540000000000002E-3</v>
      </c>
      <c r="K4173">
        <v>1023.659973</v>
      </c>
      <c r="L4173">
        <v>42.172381999999999</v>
      </c>
    </row>
    <row r="4174" spans="1:12" x14ac:dyDescent="0.3">
      <c r="A4174">
        <v>239.43375</v>
      </c>
      <c r="B4174">
        <v>420.50170900000001</v>
      </c>
      <c r="C4174">
        <v>-45697.085937000003</v>
      </c>
      <c r="D4174">
        <v>17552.738281000002</v>
      </c>
      <c r="E4174">
        <v>3.508E-2</v>
      </c>
      <c r="F4174">
        <v>9.9698949999999993</v>
      </c>
      <c r="G4174">
        <v>0.11698699999999999</v>
      </c>
      <c r="H4174">
        <v>-2.2608E-2</v>
      </c>
      <c r="I4174">
        <v>5.7499999999999999E-4</v>
      </c>
      <c r="J4174">
        <v>7.5299999999999998E-4</v>
      </c>
      <c r="K4174">
        <v>1023.659973</v>
      </c>
      <c r="L4174">
        <v>42.172381999999999</v>
      </c>
    </row>
    <row r="4175" spans="1:12" x14ac:dyDescent="0.3">
      <c r="A4175">
        <v>239.44499999999999</v>
      </c>
      <c r="B4175">
        <v>357.28814699999998</v>
      </c>
      <c r="C4175">
        <v>-45760.195312000003</v>
      </c>
      <c r="D4175">
        <v>17622.560547000001</v>
      </c>
      <c r="E4175">
        <v>3.7344000000000002E-2</v>
      </c>
      <c r="F4175">
        <v>9.9655240000000003</v>
      </c>
      <c r="G4175">
        <v>0.109845</v>
      </c>
      <c r="H4175">
        <v>-3.1619999999999999E-3</v>
      </c>
      <c r="I4175">
        <v>3.1380000000000002E-3</v>
      </c>
      <c r="J4175">
        <v>-7.9950000000000004E-3</v>
      </c>
      <c r="K4175">
        <v>1023.659973</v>
      </c>
      <c r="L4175">
        <v>42.172381999999999</v>
      </c>
    </row>
    <row r="4176" spans="1:12" x14ac:dyDescent="0.3">
      <c r="A4176">
        <v>239.45625000000001</v>
      </c>
      <c r="B4176">
        <v>339.88540599999999</v>
      </c>
      <c r="C4176">
        <v>-45707.304687000003</v>
      </c>
      <c r="D4176">
        <v>17572.330077999999</v>
      </c>
      <c r="E4176">
        <v>2.8545000000000001E-2</v>
      </c>
      <c r="F4176">
        <v>9.9644680000000001</v>
      </c>
      <c r="G4176">
        <v>0.11343</v>
      </c>
      <c r="H4176">
        <v>1.9546999999999998E-2</v>
      </c>
      <c r="I4176">
        <v>5.6550000000000003E-3</v>
      </c>
      <c r="J4176">
        <v>-1.5066E-2</v>
      </c>
      <c r="K4176">
        <v>1023.659973</v>
      </c>
      <c r="L4176">
        <v>42.172381999999999</v>
      </c>
    </row>
    <row r="4177" spans="1:12" x14ac:dyDescent="0.3">
      <c r="A4177">
        <v>239.4675</v>
      </c>
      <c r="B4177">
        <v>388.15313700000002</v>
      </c>
      <c r="C4177">
        <v>-45697.410155999998</v>
      </c>
      <c r="D4177">
        <v>17579.265625</v>
      </c>
      <c r="E4177">
        <v>3.1046000000000001E-2</v>
      </c>
      <c r="F4177">
        <v>9.9722799999999996</v>
      </c>
      <c r="G4177">
        <v>0.12756899999999999</v>
      </c>
      <c r="H4177">
        <v>5.3326999999999999E-2</v>
      </c>
      <c r="I4177">
        <v>1.0161999999999999E-2</v>
      </c>
      <c r="J4177">
        <v>-2.2284999999999999E-2</v>
      </c>
      <c r="K4177">
        <v>1023.659973</v>
      </c>
      <c r="L4177">
        <v>42.172381999999999</v>
      </c>
    </row>
    <row r="4178" spans="1:12" x14ac:dyDescent="0.3">
      <c r="A4178">
        <v>239.47874999999999</v>
      </c>
      <c r="B4178">
        <v>488.33551</v>
      </c>
      <c r="C4178">
        <v>-45723.613280999998</v>
      </c>
      <c r="D4178">
        <v>17425.980468999998</v>
      </c>
      <c r="E4178">
        <v>3.1522000000000001E-2</v>
      </c>
      <c r="F4178">
        <v>9.9593749999999996</v>
      </c>
      <c r="G4178">
        <v>0.122548</v>
      </c>
      <c r="H4178">
        <v>6.8020999999999998E-2</v>
      </c>
      <c r="I4178">
        <v>1.2423999999999999E-2</v>
      </c>
      <c r="J4178">
        <v>-2.4351000000000001E-2</v>
      </c>
      <c r="K4178">
        <v>1023.659973</v>
      </c>
      <c r="L4178">
        <v>42.172381999999999</v>
      </c>
    </row>
    <row r="4179" spans="1:12" x14ac:dyDescent="0.3">
      <c r="A4179">
        <v>239.49</v>
      </c>
      <c r="B4179">
        <v>539.97875999999997</v>
      </c>
      <c r="C4179">
        <v>-45689.390625</v>
      </c>
      <c r="D4179">
        <v>17479.544922000001</v>
      </c>
      <c r="E4179">
        <v>3.3465000000000002E-2</v>
      </c>
      <c r="F4179">
        <v>9.9563039999999994</v>
      </c>
      <c r="G4179">
        <v>0.107624</v>
      </c>
      <c r="H4179">
        <v>7.6182E-2</v>
      </c>
      <c r="I4179">
        <v>1.4206999999999999E-2</v>
      </c>
      <c r="J4179">
        <v>-2.3309E-2</v>
      </c>
      <c r="K4179">
        <v>1023.659973</v>
      </c>
      <c r="L4179">
        <v>42.172381999999999</v>
      </c>
    </row>
    <row r="4180" spans="1:12" x14ac:dyDescent="0.3">
      <c r="A4180">
        <v>239.50125</v>
      </c>
      <c r="B4180">
        <v>548.51019299999996</v>
      </c>
      <c r="C4180">
        <v>-45692.523437000003</v>
      </c>
      <c r="D4180">
        <v>17528.792968999998</v>
      </c>
      <c r="E4180">
        <v>3.5702999999999999E-2</v>
      </c>
      <c r="F4180">
        <v>9.9713340000000006</v>
      </c>
      <c r="G4180">
        <v>0.10882699999999999</v>
      </c>
      <c r="H4180">
        <v>6.6904000000000005E-2</v>
      </c>
      <c r="I4180">
        <v>1.3292999999999999E-2</v>
      </c>
      <c r="J4180">
        <v>-2.0212999999999998E-2</v>
      </c>
      <c r="K4180">
        <v>1023.679993</v>
      </c>
      <c r="L4180">
        <v>42.174725000000002</v>
      </c>
    </row>
    <row r="4181" spans="1:12" x14ac:dyDescent="0.3">
      <c r="A4181">
        <v>239.51249999999999</v>
      </c>
      <c r="B4181">
        <v>495.89450099999999</v>
      </c>
      <c r="C4181">
        <v>-45697.308594000002</v>
      </c>
      <c r="D4181">
        <v>17566.261718999998</v>
      </c>
      <c r="E4181">
        <v>2.2734000000000001E-2</v>
      </c>
      <c r="F4181">
        <v>9.9691109999999998</v>
      </c>
      <c r="G4181">
        <v>0.109273</v>
      </c>
      <c r="H4181">
        <v>4.2243000000000003E-2</v>
      </c>
      <c r="I4181">
        <v>1.0265E-2</v>
      </c>
      <c r="J4181">
        <v>-1.3296000000000001E-2</v>
      </c>
      <c r="K4181">
        <v>1023.679993</v>
      </c>
      <c r="L4181">
        <v>42.174725000000002</v>
      </c>
    </row>
    <row r="4182" spans="1:12" x14ac:dyDescent="0.3">
      <c r="A4182">
        <v>239.52375000000001</v>
      </c>
      <c r="B4182">
        <v>576.96844499999997</v>
      </c>
      <c r="C4182">
        <v>-45699.84375</v>
      </c>
      <c r="D4182">
        <v>17529.835937</v>
      </c>
      <c r="E4182">
        <v>3.9877000000000003E-2</v>
      </c>
      <c r="F4182">
        <v>9.9670009999999998</v>
      </c>
      <c r="G4182">
        <v>0.11630799999999999</v>
      </c>
      <c r="H4182">
        <v>1.9991999999999999E-2</v>
      </c>
      <c r="I4182">
        <v>8.2199999999999999E-3</v>
      </c>
      <c r="J4182">
        <v>-9.7160000000000007E-3</v>
      </c>
      <c r="K4182">
        <v>1023.679993</v>
      </c>
      <c r="L4182">
        <v>42.174725000000002</v>
      </c>
    </row>
    <row r="4183" spans="1:12" x14ac:dyDescent="0.3">
      <c r="A4183">
        <v>239.535</v>
      </c>
      <c r="B4183">
        <v>473.40325899999999</v>
      </c>
      <c r="C4183">
        <v>-45671.445312000003</v>
      </c>
      <c r="D4183">
        <v>17633.085937</v>
      </c>
      <c r="E4183">
        <v>3.0977999999999999E-2</v>
      </c>
      <c r="F4183">
        <v>9.9546589999999995</v>
      </c>
      <c r="G4183">
        <v>0.12617500000000001</v>
      </c>
      <c r="H4183">
        <v>-3.973E-3</v>
      </c>
      <c r="I4183">
        <v>4.6360000000000004E-3</v>
      </c>
      <c r="J4183">
        <v>-2.3969999999999998E-3</v>
      </c>
      <c r="K4183">
        <v>1023.679993</v>
      </c>
      <c r="L4183">
        <v>42.174725000000002</v>
      </c>
    </row>
    <row r="4184" spans="1:12" x14ac:dyDescent="0.3">
      <c r="A4184">
        <v>239.54624999999999</v>
      </c>
      <c r="B4184">
        <v>390.61056500000001</v>
      </c>
      <c r="C4184">
        <v>-45716.390625</v>
      </c>
      <c r="D4184">
        <v>17531.980468999998</v>
      </c>
      <c r="E4184">
        <v>2.9241E-2</v>
      </c>
      <c r="F4184">
        <v>9.9608880000000006</v>
      </c>
      <c r="G4184">
        <v>0.12424200000000001</v>
      </c>
      <c r="H4184">
        <v>-2.2596000000000002E-2</v>
      </c>
      <c r="I4184">
        <v>2.3939999999999999E-3</v>
      </c>
      <c r="J4184">
        <v>2.6909999999999998E-3</v>
      </c>
      <c r="K4184">
        <v>1023.679993</v>
      </c>
      <c r="L4184">
        <v>42.174725000000002</v>
      </c>
    </row>
    <row r="4185" spans="1:12" x14ac:dyDescent="0.3">
      <c r="A4185">
        <v>239.5575</v>
      </c>
      <c r="B4185">
        <v>360.62194799999997</v>
      </c>
      <c r="C4185">
        <v>-45700.113280999998</v>
      </c>
      <c r="D4185">
        <v>17486.425781000002</v>
      </c>
      <c r="E4185">
        <v>3.0291999999999999E-2</v>
      </c>
      <c r="F4185">
        <v>9.9607890000000001</v>
      </c>
      <c r="G4185">
        <v>0.116593</v>
      </c>
      <c r="H4185">
        <v>-3.7371000000000001E-2</v>
      </c>
      <c r="I4185">
        <v>-5.5760690000000002E-5</v>
      </c>
      <c r="J4185">
        <v>6.156E-3</v>
      </c>
      <c r="K4185">
        <v>1023.679993</v>
      </c>
      <c r="L4185">
        <v>42.174725000000002</v>
      </c>
    </row>
    <row r="4186" spans="1:12" x14ac:dyDescent="0.3">
      <c r="A4186">
        <v>239.56874999999999</v>
      </c>
      <c r="B4186">
        <v>329.65173299999998</v>
      </c>
      <c r="C4186">
        <v>-45701.105469000002</v>
      </c>
      <c r="D4186">
        <v>17583.712890999999</v>
      </c>
      <c r="E4186">
        <v>2.2492999999999999E-2</v>
      </c>
      <c r="F4186">
        <v>9.9710040000000006</v>
      </c>
      <c r="G4186">
        <v>0.107527</v>
      </c>
      <c r="H4186">
        <v>-3.5213000000000001E-2</v>
      </c>
      <c r="I4186">
        <v>-3.2499999999999999E-4</v>
      </c>
      <c r="J4186">
        <v>4.0140000000000002E-3</v>
      </c>
      <c r="K4186">
        <v>1023.679993</v>
      </c>
      <c r="L4186">
        <v>42.174725000000002</v>
      </c>
    </row>
    <row r="4187" spans="1:12" x14ac:dyDescent="0.3">
      <c r="A4187">
        <v>239.58</v>
      </c>
      <c r="B4187">
        <v>330.115295</v>
      </c>
      <c r="C4187">
        <v>-45716.367187000003</v>
      </c>
      <c r="D4187">
        <v>17282.357422000001</v>
      </c>
      <c r="E4187">
        <v>2.7975E-2</v>
      </c>
      <c r="F4187">
        <v>9.9745290000000004</v>
      </c>
      <c r="G4187">
        <v>0.11199199999999999</v>
      </c>
      <c r="H4187">
        <v>-1.1513000000000001E-2</v>
      </c>
      <c r="I4187">
        <v>2.7060000000000001E-3</v>
      </c>
      <c r="J4187">
        <v>-4.5040000000000002E-3</v>
      </c>
      <c r="K4187">
        <v>1023.679993</v>
      </c>
      <c r="L4187">
        <v>42.174725000000002</v>
      </c>
    </row>
    <row r="4188" spans="1:12" x14ac:dyDescent="0.3">
      <c r="A4188">
        <v>239.59125</v>
      </c>
      <c r="B4188">
        <v>372.22738600000002</v>
      </c>
      <c r="C4188">
        <v>-45695.214844000002</v>
      </c>
      <c r="D4188">
        <v>17462.960937</v>
      </c>
      <c r="E4188">
        <v>3.2758000000000002E-2</v>
      </c>
      <c r="F4188">
        <v>9.9601679999999995</v>
      </c>
      <c r="G4188">
        <v>0.108935</v>
      </c>
      <c r="H4188">
        <v>1.4591E-2</v>
      </c>
      <c r="I4188">
        <v>6.0210000000000003E-3</v>
      </c>
      <c r="J4188">
        <v>-1.2836999999999999E-2</v>
      </c>
      <c r="K4188">
        <v>1023.679993</v>
      </c>
      <c r="L4188">
        <v>42.174725000000002</v>
      </c>
    </row>
    <row r="4189" spans="1:12" x14ac:dyDescent="0.3">
      <c r="A4189">
        <v>239.60249999999999</v>
      </c>
      <c r="B4189">
        <v>412.36489899999998</v>
      </c>
      <c r="C4189">
        <v>-45692.910155999998</v>
      </c>
      <c r="D4189">
        <v>17436.902343999998</v>
      </c>
      <c r="E4189">
        <v>2.9239000000000001E-2</v>
      </c>
      <c r="F4189">
        <v>9.9676639999999992</v>
      </c>
      <c r="G4189">
        <v>0.11265500000000001</v>
      </c>
      <c r="H4189">
        <v>4.4518000000000002E-2</v>
      </c>
      <c r="I4189">
        <v>9.4540000000000006E-3</v>
      </c>
      <c r="J4189">
        <v>-2.1208000000000001E-2</v>
      </c>
      <c r="K4189">
        <v>1023.679993</v>
      </c>
      <c r="L4189">
        <v>42.174725000000002</v>
      </c>
    </row>
    <row r="4190" spans="1:12" x14ac:dyDescent="0.3">
      <c r="A4190">
        <v>239.61375000000001</v>
      </c>
      <c r="B4190">
        <v>408.21612499999998</v>
      </c>
      <c r="C4190">
        <v>-45689.648437000003</v>
      </c>
      <c r="D4190">
        <v>17554.509765999999</v>
      </c>
      <c r="E4190">
        <v>3.3394E-2</v>
      </c>
      <c r="F4190">
        <v>9.9719470000000001</v>
      </c>
      <c r="G4190">
        <v>0.116923</v>
      </c>
      <c r="H4190">
        <v>6.2897999999999996E-2</v>
      </c>
      <c r="I4190">
        <v>1.2082000000000001E-2</v>
      </c>
      <c r="J4190">
        <v>-2.2981999999999999E-2</v>
      </c>
      <c r="K4190">
        <v>1023.679993</v>
      </c>
      <c r="L4190">
        <v>42.174725000000002</v>
      </c>
    </row>
    <row r="4191" spans="1:12" x14ac:dyDescent="0.3">
      <c r="A4191">
        <v>239.625</v>
      </c>
      <c r="B4191">
        <v>351.98876999999999</v>
      </c>
      <c r="C4191">
        <v>-45676.390625</v>
      </c>
      <c r="D4191">
        <v>17555.386718999998</v>
      </c>
      <c r="E4191">
        <v>2.7490000000000001E-2</v>
      </c>
      <c r="F4191">
        <v>9.9617330000000006</v>
      </c>
      <c r="G4191">
        <v>0.11756</v>
      </c>
      <c r="H4191">
        <v>7.3100999999999999E-2</v>
      </c>
      <c r="I4191">
        <v>1.3431E-2</v>
      </c>
      <c r="J4191">
        <v>-2.3837000000000001E-2</v>
      </c>
      <c r="K4191">
        <v>1023.679993</v>
      </c>
      <c r="L4191">
        <v>42.174725000000002</v>
      </c>
    </row>
    <row r="4192" spans="1:12" x14ac:dyDescent="0.3">
      <c r="A4192">
        <v>239.63624999999999</v>
      </c>
      <c r="B4192">
        <v>449.31869499999999</v>
      </c>
      <c r="C4192">
        <v>-45677.144530999998</v>
      </c>
      <c r="D4192">
        <v>17570.359375</v>
      </c>
      <c r="E4192">
        <v>3.1130999999999999E-2</v>
      </c>
      <c r="F4192">
        <v>9.9653810000000007</v>
      </c>
      <c r="G4192">
        <v>0.119591</v>
      </c>
      <c r="H4192">
        <v>6.5050999999999998E-2</v>
      </c>
      <c r="I4192">
        <v>1.2695E-2</v>
      </c>
      <c r="J4192">
        <v>-2.0739E-2</v>
      </c>
      <c r="K4192">
        <v>1023.679993</v>
      </c>
      <c r="L4192">
        <v>42.174725000000002</v>
      </c>
    </row>
    <row r="4193" spans="1:12" x14ac:dyDescent="0.3">
      <c r="A4193">
        <v>239.64750000000001</v>
      </c>
      <c r="B4193">
        <v>423.30352800000003</v>
      </c>
      <c r="C4193">
        <v>-45704.644530999998</v>
      </c>
      <c r="D4193">
        <v>17635.148437</v>
      </c>
      <c r="E4193">
        <v>2.1475999999999999E-2</v>
      </c>
      <c r="F4193">
        <v>9.9646129999999999</v>
      </c>
      <c r="G4193">
        <v>0.110765</v>
      </c>
      <c r="H4193">
        <v>5.3608000000000003E-2</v>
      </c>
      <c r="I4193">
        <v>1.1514E-2</v>
      </c>
      <c r="J4193">
        <v>-1.6905E-2</v>
      </c>
      <c r="K4193">
        <v>1023.679993</v>
      </c>
      <c r="L4193">
        <v>42.174725000000002</v>
      </c>
    </row>
    <row r="4194" spans="1:12" x14ac:dyDescent="0.3">
      <c r="A4194">
        <v>239.65875</v>
      </c>
      <c r="B4194">
        <v>489.69931000000003</v>
      </c>
      <c r="C4194">
        <v>-45718.414062000003</v>
      </c>
      <c r="D4194">
        <v>17588.224609000001</v>
      </c>
      <c r="E4194">
        <v>2.6709E-2</v>
      </c>
      <c r="F4194">
        <v>9.9646509999999999</v>
      </c>
      <c r="G4194">
        <v>0.103779</v>
      </c>
      <c r="H4194">
        <v>2.6245000000000001E-2</v>
      </c>
      <c r="I4194">
        <v>7.8340000000000007E-3</v>
      </c>
      <c r="J4194">
        <v>-1.0558E-2</v>
      </c>
      <c r="K4194">
        <v>1023.679993</v>
      </c>
      <c r="L4194">
        <v>42.174725000000002</v>
      </c>
    </row>
    <row r="4195" spans="1:12" x14ac:dyDescent="0.3">
      <c r="A4195">
        <v>239.67</v>
      </c>
      <c r="B4195">
        <v>416.76705900000002</v>
      </c>
      <c r="C4195">
        <v>-45690.671875</v>
      </c>
      <c r="D4195">
        <v>17520.640625</v>
      </c>
      <c r="E4195">
        <v>3.1539999999999999E-2</v>
      </c>
      <c r="F4195">
        <v>9.9682460000000006</v>
      </c>
      <c r="G4195">
        <v>0.115137</v>
      </c>
      <c r="H4195">
        <v>1.439E-3</v>
      </c>
      <c r="I4195">
        <v>5.1240000000000001E-3</v>
      </c>
      <c r="J4195">
        <v>-5.3010000000000002E-3</v>
      </c>
      <c r="K4195">
        <v>1023.679993</v>
      </c>
      <c r="L4195">
        <v>42.174725000000002</v>
      </c>
    </row>
    <row r="4196" spans="1:12" x14ac:dyDescent="0.3">
      <c r="A4196">
        <v>239.68125000000001</v>
      </c>
      <c r="B4196">
        <v>387.65826399999997</v>
      </c>
      <c r="C4196">
        <v>-45703.632812000003</v>
      </c>
      <c r="D4196">
        <v>17466.095702999999</v>
      </c>
      <c r="E4196">
        <v>4.2492000000000002E-2</v>
      </c>
      <c r="F4196">
        <v>9.9712080000000007</v>
      </c>
      <c r="G4196">
        <v>0.103725</v>
      </c>
      <c r="H4196">
        <v>-2.3141999999999999E-2</v>
      </c>
      <c r="I4196">
        <v>1.5200000000000001E-3</v>
      </c>
      <c r="J4196">
        <v>1.3749999999999999E-3</v>
      </c>
      <c r="K4196">
        <v>1023.679993</v>
      </c>
      <c r="L4196">
        <v>42.174725000000002</v>
      </c>
    </row>
    <row r="4197" spans="1:12" x14ac:dyDescent="0.3">
      <c r="A4197">
        <v>239.6925</v>
      </c>
      <c r="B4197">
        <v>397.63885499999998</v>
      </c>
      <c r="C4197">
        <v>-45649.101562000003</v>
      </c>
      <c r="D4197">
        <v>17378.347656000002</v>
      </c>
      <c r="E4197">
        <v>3.3221000000000001E-2</v>
      </c>
      <c r="F4197">
        <v>9.967435</v>
      </c>
      <c r="G4197">
        <v>0.108059</v>
      </c>
      <c r="H4197">
        <v>-3.8061999999999999E-2</v>
      </c>
      <c r="I4197">
        <v>-5.4130920000000002E-5</v>
      </c>
      <c r="J4197">
        <v>6.1250000000000002E-3</v>
      </c>
      <c r="K4197">
        <v>1023.679993</v>
      </c>
      <c r="L4197">
        <v>42.174725000000002</v>
      </c>
    </row>
    <row r="4198" spans="1:12" x14ac:dyDescent="0.3">
      <c r="A4198">
        <v>239.70375000000001</v>
      </c>
      <c r="B4198">
        <v>455.44473299999999</v>
      </c>
      <c r="C4198">
        <v>-45693.996094000002</v>
      </c>
      <c r="D4198">
        <v>17585.880859000001</v>
      </c>
      <c r="E4198">
        <v>3.3918999999999998E-2</v>
      </c>
      <c r="F4198">
        <v>9.9687830000000002</v>
      </c>
      <c r="G4198">
        <v>0.116217</v>
      </c>
      <c r="H4198">
        <v>-3.4627999999999999E-2</v>
      </c>
      <c r="I4198">
        <v>-8.6700000000000004E-4</v>
      </c>
      <c r="J4198">
        <v>4.5100000000000001E-3</v>
      </c>
      <c r="K4198">
        <v>1023.679993</v>
      </c>
      <c r="L4198">
        <v>42.174725000000002</v>
      </c>
    </row>
    <row r="4199" spans="1:12" x14ac:dyDescent="0.3">
      <c r="A4199">
        <v>239.715</v>
      </c>
      <c r="B4199">
        <v>398.89776599999999</v>
      </c>
      <c r="C4199">
        <v>-45680.789062000003</v>
      </c>
      <c r="D4199">
        <v>17492.210937</v>
      </c>
      <c r="E4199">
        <v>3.3329999999999999E-2</v>
      </c>
      <c r="F4199">
        <v>9.9753589999999992</v>
      </c>
      <c r="G4199">
        <v>0.117692</v>
      </c>
      <c r="H4199">
        <v>-2.5732000000000001E-2</v>
      </c>
      <c r="I4199">
        <v>7.94E-4</v>
      </c>
      <c r="J4199">
        <v>-1.1640000000000001E-3</v>
      </c>
      <c r="K4199">
        <v>1023.679993</v>
      </c>
      <c r="L4199">
        <v>42.174725000000002</v>
      </c>
    </row>
    <row r="4200" spans="1:12" x14ac:dyDescent="0.3">
      <c r="A4200">
        <v>239.72624999999999</v>
      </c>
      <c r="B4200">
        <v>419.57818600000002</v>
      </c>
      <c r="C4200">
        <v>-45721.238280999998</v>
      </c>
      <c r="D4200">
        <v>17482.826172000001</v>
      </c>
      <c r="E4200">
        <v>4.4207000000000003E-2</v>
      </c>
      <c r="F4200">
        <v>9.9643580000000007</v>
      </c>
      <c r="G4200">
        <v>0.10836</v>
      </c>
      <c r="H4200">
        <v>4.365E-3</v>
      </c>
      <c r="I4200">
        <v>4.2589999999999998E-3</v>
      </c>
      <c r="J4200">
        <v>-1.0766E-2</v>
      </c>
      <c r="K4200">
        <v>1023.679993</v>
      </c>
      <c r="L4200">
        <v>42.174725000000002</v>
      </c>
    </row>
    <row r="4201" spans="1:12" x14ac:dyDescent="0.3">
      <c r="A4201">
        <v>239.73750000000001</v>
      </c>
      <c r="B4201">
        <v>514.67437700000005</v>
      </c>
      <c r="C4201">
        <v>-45689.59375</v>
      </c>
      <c r="D4201">
        <v>17594.792968999998</v>
      </c>
      <c r="E4201">
        <v>2.9510000000000002E-2</v>
      </c>
      <c r="F4201">
        <v>9.9547819999999998</v>
      </c>
      <c r="G4201">
        <v>0.10284</v>
      </c>
      <c r="H4201">
        <v>3.4375999999999997E-2</v>
      </c>
      <c r="I4201">
        <v>8.0859999999999994E-3</v>
      </c>
      <c r="J4201">
        <v>-1.9647999999999999E-2</v>
      </c>
      <c r="K4201">
        <v>1023.679993</v>
      </c>
      <c r="L4201">
        <v>42.174725000000002</v>
      </c>
    </row>
    <row r="4202" spans="1:12" x14ac:dyDescent="0.3">
      <c r="A4202">
        <v>239.74875</v>
      </c>
      <c r="B4202">
        <v>293.71035799999999</v>
      </c>
      <c r="C4202">
        <v>-45660.933594000002</v>
      </c>
      <c r="D4202">
        <v>17567.53125</v>
      </c>
      <c r="E4202">
        <v>3.9869000000000002E-2</v>
      </c>
      <c r="F4202">
        <v>9.9708349999999992</v>
      </c>
      <c r="G4202">
        <v>0.113622</v>
      </c>
      <c r="H4202">
        <v>5.4129999999999998E-2</v>
      </c>
      <c r="I4202">
        <v>1.1483999999999999E-2</v>
      </c>
      <c r="J4202">
        <v>-2.3262000000000001E-2</v>
      </c>
      <c r="K4202">
        <v>1023.679993</v>
      </c>
      <c r="L4202">
        <v>42.174725000000002</v>
      </c>
    </row>
    <row r="4203" spans="1:12" x14ac:dyDescent="0.3">
      <c r="A4203">
        <v>239.76</v>
      </c>
      <c r="B4203">
        <v>327.75073200000003</v>
      </c>
      <c r="C4203">
        <v>-45712.710937000003</v>
      </c>
      <c r="D4203">
        <v>17585.724609000001</v>
      </c>
      <c r="E4203">
        <v>3.5680999999999997E-2</v>
      </c>
      <c r="F4203">
        <v>9.9671500000000002</v>
      </c>
      <c r="G4203">
        <v>0.121865</v>
      </c>
      <c r="H4203">
        <v>7.4493000000000004E-2</v>
      </c>
      <c r="I4203">
        <v>1.4404999999999999E-2</v>
      </c>
      <c r="J4203">
        <v>-2.6020000000000001E-2</v>
      </c>
      <c r="K4203">
        <v>1023.679993</v>
      </c>
      <c r="L4203">
        <v>42.174725000000002</v>
      </c>
    </row>
    <row r="4204" spans="1:12" x14ac:dyDescent="0.3">
      <c r="A4204">
        <v>239.77125000000001</v>
      </c>
      <c r="B4204">
        <v>348.20931999999999</v>
      </c>
      <c r="C4204">
        <v>-45720.34375</v>
      </c>
      <c r="D4204">
        <v>17616.302734000001</v>
      </c>
      <c r="E4204">
        <v>2.9746000000000002E-2</v>
      </c>
      <c r="F4204">
        <v>9.96814</v>
      </c>
      <c r="G4204">
        <v>0.115777</v>
      </c>
      <c r="H4204">
        <v>7.2283E-2</v>
      </c>
      <c r="I4204">
        <v>1.3853000000000001E-2</v>
      </c>
      <c r="J4204">
        <v>-2.2697999999999999E-2</v>
      </c>
      <c r="K4204">
        <v>1023.679993</v>
      </c>
      <c r="L4204">
        <v>42.174725000000002</v>
      </c>
    </row>
    <row r="4205" spans="1:12" x14ac:dyDescent="0.3">
      <c r="A4205">
        <v>239.7825</v>
      </c>
      <c r="B4205">
        <v>317.99288899999999</v>
      </c>
      <c r="C4205">
        <v>-45705.125</v>
      </c>
      <c r="D4205">
        <v>17544.474609000001</v>
      </c>
      <c r="E4205">
        <v>2.4407999999999999E-2</v>
      </c>
      <c r="F4205">
        <v>9.9580129999999993</v>
      </c>
      <c r="G4205">
        <v>0.117405</v>
      </c>
      <c r="H4205">
        <v>5.9812999999999998E-2</v>
      </c>
      <c r="I4205">
        <v>1.2033E-2</v>
      </c>
      <c r="J4205">
        <v>-1.958E-2</v>
      </c>
      <c r="K4205">
        <v>1023.679993</v>
      </c>
      <c r="L4205">
        <v>42.174725000000002</v>
      </c>
    </row>
    <row r="4206" spans="1:12" x14ac:dyDescent="0.3">
      <c r="A4206">
        <v>239.79374999999999</v>
      </c>
      <c r="B4206">
        <v>214.57015999999999</v>
      </c>
      <c r="C4206">
        <v>-45681.480469000002</v>
      </c>
      <c r="D4206">
        <v>17456.091797000001</v>
      </c>
      <c r="E4206">
        <v>2.9994E-2</v>
      </c>
      <c r="F4206">
        <v>9.9627110000000005</v>
      </c>
      <c r="G4206">
        <v>0.118628</v>
      </c>
      <c r="H4206">
        <v>3.9958E-2</v>
      </c>
      <c r="I4206">
        <v>1.0416E-2</v>
      </c>
      <c r="J4206">
        <v>-1.4399E-2</v>
      </c>
      <c r="K4206">
        <v>1023.679993</v>
      </c>
      <c r="L4206">
        <v>42.174725000000002</v>
      </c>
    </row>
    <row r="4207" spans="1:12" x14ac:dyDescent="0.3">
      <c r="A4207">
        <v>239.80500000000001</v>
      </c>
      <c r="B4207">
        <v>292.105255</v>
      </c>
      <c r="C4207">
        <v>-45687.230469000002</v>
      </c>
      <c r="D4207">
        <v>17601.265625</v>
      </c>
      <c r="E4207">
        <v>2.4552999999999998E-2</v>
      </c>
      <c r="F4207">
        <v>9.9648990000000008</v>
      </c>
      <c r="G4207">
        <v>0.110057</v>
      </c>
      <c r="H4207">
        <v>8.7679999999999998E-3</v>
      </c>
      <c r="I4207">
        <v>6.2220000000000001E-3</v>
      </c>
      <c r="J4207">
        <v>-6.9959999999999996E-3</v>
      </c>
      <c r="K4207">
        <v>1023.690002</v>
      </c>
      <c r="L4207">
        <v>42.177264999999998</v>
      </c>
    </row>
    <row r="4208" spans="1:12" x14ac:dyDescent="0.3">
      <c r="A4208">
        <v>239.81625</v>
      </c>
      <c r="B4208">
        <v>319.43859900000001</v>
      </c>
      <c r="C4208">
        <v>-45666.34375</v>
      </c>
      <c r="D4208">
        <v>17737.923827999999</v>
      </c>
      <c r="E4208">
        <v>3.1626000000000001E-2</v>
      </c>
      <c r="F4208">
        <v>9.9652010000000004</v>
      </c>
      <c r="G4208">
        <v>0.121841</v>
      </c>
      <c r="H4208">
        <v>-1.8658000000000001E-2</v>
      </c>
      <c r="I4208">
        <v>2.9619999999999998E-3</v>
      </c>
      <c r="J4208">
        <v>7.4700000000000005E-4</v>
      </c>
      <c r="K4208">
        <v>1023.690002</v>
      </c>
      <c r="L4208">
        <v>42.177264999999998</v>
      </c>
    </row>
    <row r="4209" spans="1:12" x14ac:dyDescent="0.3">
      <c r="A4209">
        <v>239.82749999999999</v>
      </c>
      <c r="B4209">
        <v>430.776276</v>
      </c>
      <c r="C4209">
        <v>-45702.914062000003</v>
      </c>
      <c r="D4209">
        <v>17589.808593999998</v>
      </c>
      <c r="E4209">
        <v>3.3890000000000003E-2</v>
      </c>
      <c r="F4209">
        <v>9.9650730000000003</v>
      </c>
      <c r="G4209">
        <v>0.107236</v>
      </c>
      <c r="H4209">
        <v>-3.2466000000000002E-2</v>
      </c>
      <c r="I4209">
        <v>1.065E-3</v>
      </c>
      <c r="J4209">
        <v>4.3030000000000004E-3</v>
      </c>
      <c r="K4209">
        <v>1023.690002</v>
      </c>
      <c r="L4209">
        <v>42.177264999999998</v>
      </c>
    </row>
    <row r="4210" spans="1:12" x14ac:dyDescent="0.3">
      <c r="A4210">
        <v>239.83875</v>
      </c>
      <c r="B4210">
        <v>407.577698</v>
      </c>
      <c r="C4210">
        <v>-45703.089844000002</v>
      </c>
      <c r="D4210">
        <v>17524.007812</v>
      </c>
      <c r="E4210">
        <v>3.4543999999999998E-2</v>
      </c>
      <c r="F4210">
        <v>9.9657689999999999</v>
      </c>
      <c r="G4210">
        <v>0.11491800000000001</v>
      </c>
      <c r="H4210">
        <v>-3.4716999999999998E-2</v>
      </c>
      <c r="I4210">
        <v>3.5799999999999997E-4</v>
      </c>
      <c r="J4210">
        <v>4.999E-3</v>
      </c>
      <c r="K4210">
        <v>1023.690002</v>
      </c>
      <c r="L4210">
        <v>42.177264999999998</v>
      </c>
    </row>
    <row r="4211" spans="1:12" x14ac:dyDescent="0.3">
      <c r="A4211">
        <v>239.85</v>
      </c>
      <c r="B4211">
        <v>448.706726</v>
      </c>
      <c r="C4211">
        <v>-45693.355469000002</v>
      </c>
      <c r="D4211">
        <v>17563.121093999998</v>
      </c>
      <c r="E4211">
        <v>2.8111000000000001E-2</v>
      </c>
      <c r="F4211">
        <v>9.9591379999999994</v>
      </c>
      <c r="G4211">
        <v>0.11197600000000001</v>
      </c>
      <c r="H4211">
        <v>-2.5305000000000001E-2</v>
      </c>
      <c r="I4211">
        <v>1.098E-3</v>
      </c>
      <c r="J4211">
        <v>-2.0599999999999999E-4</v>
      </c>
      <c r="K4211">
        <v>1023.690002</v>
      </c>
      <c r="L4211">
        <v>42.177264999999998</v>
      </c>
    </row>
    <row r="4212" spans="1:12" x14ac:dyDescent="0.3">
      <c r="A4212">
        <v>239.86125000000001</v>
      </c>
      <c r="B4212">
        <v>480.89932299999998</v>
      </c>
      <c r="C4212">
        <v>-45678.792969000002</v>
      </c>
      <c r="D4212">
        <v>17418.513672000001</v>
      </c>
      <c r="E4212">
        <v>3.5075000000000002E-2</v>
      </c>
      <c r="F4212">
        <v>9.9613680000000002</v>
      </c>
      <c r="G4212">
        <v>0.110413</v>
      </c>
      <c r="H4212">
        <v>-8.5170000000000003E-3</v>
      </c>
      <c r="I4212">
        <v>1.088E-3</v>
      </c>
      <c r="J4212">
        <v>-7.2680000000000002E-3</v>
      </c>
      <c r="K4212">
        <v>1023.690002</v>
      </c>
      <c r="L4212">
        <v>42.177264999999998</v>
      </c>
    </row>
    <row r="4213" spans="1:12" x14ac:dyDescent="0.3">
      <c r="A4213">
        <v>239.8725</v>
      </c>
      <c r="B4213">
        <v>300.908478</v>
      </c>
      <c r="C4213">
        <v>-45676.832030999998</v>
      </c>
      <c r="D4213">
        <v>17416.695312</v>
      </c>
      <c r="E4213">
        <v>2.6858E-2</v>
      </c>
      <c r="F4213">
        <v>9.9593710000000009</v>
      </c>
      <c r="G4213">
        <v>0.12534300000000001</v>
      </c>
      <c r="H4213">
        <v>1.8793000000000001E-2</v>
      </c>
      <c r="I4213">
        <v>5.4330000000000003E-3</v>
      </c>
      <c r="J4213">
        <v>-1.6348999999999999E-2</v>
      </c>
      <c r="K4213">
        <v>1023.690002</v>
      </c>
      <c r="L4213">
        <v>42.177264999999998</v>
      </c>
    </row>
    <row r="4214" spans="1:12" x14ac:dyDescent="0.3">
      <c r="A4214">
        <v>239.88374999999999</v>
      </c>
      <c r="B4214">
        <v>468.878601</v>
      </c>
      <c r="C4214">
        <v>-45695.582030999998</v>
      </c>
      <c r="D4214">
        <v>17581.011718999998</v>
      </c>
      <c r="E4214">
        <v>3.4446999999999998E-2</v>
      </c>
      <c r="F4214">
        <v>9.9599360000000008</v>
      </c>
      <c r="G4214">
        <v>0.113022</v>
      </c>
      <c r="H4214">
        <v>4.5659999999999999E-2</v>
      </c>
      <c r="I4214">
        <v>1.0168999999999999E-2</v>
      </c>
      <c r="J4214">
        <v>-2.0565E-2</v>
      </c>
      <c r="K4214">
        <v>1023.690002</v>
      </c>
      <c r="L4214">
        <v>42.177264999999998</v>
      </c>
    </row>
    <row r="4215" spans="1:12" x14ac:dyDescent="0.3">
      <c r="A4215">
        <v>239.89500000000001</v>
      </c>
      <c r="B4215">
        <v>299.92254600000001</v>
      </c>
      <c r="C4215">
        <v>-45698.460937000003</v>
      </c>
      <c r="D4215">
        <v>17503.517577999999</v>
      </c>
      <c r="E4215">
        <v>2.9574E-2</v>
      </c>
      <c r="F4215">
        <v>9.9637469999999997</v>
      </c>
      <c r="G4215">
        <v>0.11439000000000001</v>
      </c>
      <c r="H4215">
        <v>6.5743999999999997E-2</v>
      </c>
      <c r="I4215">
        <v>1.3897E-2</v>
      </c>
      <c r="J4215">
        <v>-2.4166E-2</v>
      </c>
      <c r="K4215">
        <v>1023.690002</v>
      </c>
      <c r="L4215">
        <v>42.177264999999998</v>
      </c>
    </row>
    <row r="4216" spans="1:12" x14ac:dyDescent="0.3">
      <c r="A4216">
        <v>239.90625</v>
      </c>
      <c r="B4216">
        <v>353.84304800000001</v>
      </c>
      <c r="C4216">
        <v>-45727.003905999998</v>
      </c>
      <c r="D4216">
        <v>17635.048827999999</v>
      </c>
      <c r="E4216">
        <v>2.7171000000000001E-2</v>
      </c>
      <c r="F4216">
        <v>9.9561109999999999</v>
      </c>
      <c r="G4216">
        <v>9.9100999999999995E-2</v>
      </c>
      <c r="H4216">
        <v>7.4331999999999995E-2</v>
      </c>
      <c r="I4216">
        <v>1.3894E-2</v>
      </c>
      <c r="J4216">
        <v>-2.2686000000000001E-2</v>
      </c>
      <c r="K4216">
        <v>1023.669983</v>
      </c>
      <c r="L4216">
        <v>42.177264999999998</v>
      </c>
    </row>
    <row r="4217" spans="1:12" x14ac:dyDescent="0.3">
      <c r="A4217">
        <v>239.91749999999999</v>
      </c>
      <c r="B4217">
        <v>345.57266199999998</v>
      </c>
      <c r="C4217">
        <v>-45653.792969000002</v>
      </c>
      <c r="D4217">
        <v>17559.394531000002</v>
      </c>
      <c r="E4217">
        <v>2.9160999999999999E-2</v>
      </c>
      <c r="F4217">
        <v>9.9569100000000006</v>
      </c>
      <c r="G4217">
        <v>0.110723</v>
      </c>
      <c r="H4217">
        <v>6.8513000000000004E-2</v>
      </c>
      <c r="I4217">
        <v>1.272E-2</v>
      </c>
      <c r="J4217">
        <v>-2.0126000000000002E-2</v>
      </c>
      <c r="K4217">
        <v>1023.669983</v>
      </c>
      <c r="L4217">
        <v>42.177264999999998</v>
      </c>
    </row>
    <row r="4218" spans="1:12" x14ac:dyDescent="0.3">
      <c r="A4218">
        <v>239.92875000000001</v>
      </c>
      <c r="B4218">
        <v>380.40484600000002</v>
      </c>
      <c r="C4218">
        <v>-45700.261719000002</v>
      </c>
      <c r="D4218">
        <v>17374.794922000001</v>
      </c>
      <c r="E4218">
        <v>2.3984999999999999E-2</v>
      </c>
      <c r="F4218">
        <v>9.9633629999999993</v>
      </c>
      <c r="G4218">
        <v>0.112651</v>
      </c>
      <c r="H4218">
        <v>4.3187999999999997E-2</v>
      </c>
      <c r="I4218">
        <v>9.2800000000000001E-3</v>
      </c>
      <c r="J4218">
        <v>-1.4642000000000001E-2</v>
      </c>
      <c r="K4218">
        <v>1023.669983</v>
      </c>
      <c r="L4218">
        <v>42.177264999999998</v>
      </c>
    </row>
    <row r="4219" spans="1:12" x14ac:dyDescent="0.3">
      <c r="A4219">
        <v>239.94</v>
      </c>
      <c r="B4219">
        <v>424.13326999999998</v>
      </c>
      <c r="C4219">
        <v>-45685.714844000002</v>
      </c>
      <c r="D4219">
        <v>17484.738281000002</v>
      </c>
      <c r="E4219">
        <v>3.2544999999999998E-2</v>
      </c>
      <c r="F4219">
        <v>9.953519</v>
      </c>
      <c r="G4219">
        <v>0.121659</v>
      </c>
      <c r="H4219">
        <v>2.0227999999999999E-2</v>
      </c>
      <c r="I4219">
        <v>7.6490000000000004E-3</v>
      </c>
      <c r="J4219">
        <v>-8.8330000000000006E-3</v>
      </c>
      <c r="K4219">
        <v>1023.669983</v>
      </c>
      <c r="L4219">
        <v>42.177264999999998</v>
      </c>
    </row>
    <row r="4220" spans="1:12" x14ac:dyDescent="0.3">
      <c r="A4220">
        <v>239.95124999999999</v>
      </c>
      <c r="B4220">
        <v>401.49618500000003</v>
      </c>
      <c r="C4220">
        <v>-45702.589844000002</v>
      </c>
      <c r="D4220">
        <v>17496.167968999998</v>
      </c>
      <c r="E4220">
        <v>1.6312E-2</v>
      </c>
      <c r="F4220">
        <v>9.9550680000000007</v>
      </c>
      <c r="G4220">
        <v>0.11711100000000001</v>
      </c>
      <c r="H4220">
        <v>-8.3110000000000007E-3</v>
      </c>
      <c r="I4220">
        <v>4.8859999999999997E-3</v>
      </c>
      <c r="J4220">
        <v>-3.9800000000000002E-4</v>
      </c>
      <c r="K4220">
        <v>1023.669983</v>
      </c>
      <c r="L4220">
        <v>42.177264999999998</v>
      </c>
    </row>
    <row r="4221" spans="1:12" x14ac:dyDescent="0.3">
      <c r="A4221">
        <v>239.96250000000001</v>
      </c>
      <c r="B4221">
        <v>470.00412</v>
      </c>
      <c r="C4221">
        <v>-45692.011719000002</v>
      </c>
      <c r="D4221">
        <v>17564.351562</v>
      </c>
      <c r="E4221">
        <v>2.7035E-2</v>
      </c>
      <c r="F4221">
        <v>9.9671050000000001</v>
      </c>
      <c r="G4221">
        <v>0.12019199999999999</v>
      </c>
      <c r="H4221">
        <v>-3.2532999999999999E-2</v>
      </c>
      <c r="I4221">
        <v>4.9799999999999996E-4</v>
      </c>
      <c r="J4221">
        <v>6.032E-3</v>
      </c>
      <c r="K4221">
        <v>1023.669983</v>
      </c>
      <c r="L4221">
        <v>42.177264999999998</v>
      </c>
    </row>
    <row r="4222" spans="1:12" x14ac:dyDescent="0.3">
      <c r="A4222">
        <v>239.97375</v>
      </c>
      <c r="B4222">
        <v>292.44702100000001</v>
      </c>
      <c r="C4222">
        <v>-45685.699219000002</v>
      </c>
      <c r="D4222">
        <v>17688.654297000001</v>
      </c>
      <c r="E4222">
        <v>3.9921999999999999E-2</v>
      </c>
      <c r="F4222">
        <v>9.9789480000000008</v>
      </c>
      <c r="G4222">
        <v>0.108394</v>
      </c>
      <c r="H4222">
        <v>-3.6247000000000001E-2</v>
      </c>
      <c r="I4222">
        <v>-2.0599999999999999E-4</v>
      </c>
      <c r="J4222">
        <v>6.561E-3</v>
      </c>
      <c r="K4222">
        <v>1023.669983</v>
      </c>
      <c r="L4222">
        <v>42.177264999999998</v>
      </c>
    </row>
    <row r="4223" spans="1:12" x14ac:dyDescent="0.3">
      <c r="A4223">
        <v>239.98500000000001</v>
      </c>
      <c r="B4223">
        <v>309.27578699999998</v>
      </c>
      <c r="C4223">
        <v>-45701.988280999998</v>
      </c>
      <c r="D4223">
        <v>17537.488281000002</v>
      </c>
      <c r="E4223">
        <v>2.6953999999999999E-2</v>
      </c>
      <c r="F4223">
        <v>9.9738659999999992</v>
      </c>
      <c r="G4223">
        <v>9.3904000000000001E-2</v>
      </c>
      <c r="H4223">
        <v>-3.7012999999999997E-2</v>
      </c>
      <c r="I4223">
        <v>-8.4900000000000004E-4</v>
      </c>
      <c r="J4223">
        <v>4.4619999999999998E-3</v>
      </c>
      <c r="K4223">
        <v>1023.669983</v>
      </c>
      <c r="L4223">
        <v>42.177264999999998</v>
      </c>
    </row>
    <row r="4224" spans="1:12" x14ac:dyDescent="0.3">
      <c r="A4224">
        <v>239.99625</v>
      </c>
      <c r="B4224">
        <v>285.49648999999999</v>
      </c>
      <c r="C4224">
        <v>-45679.960937000003</v>
      </c>
      <c r="D4224">
        <v>17553.078125</v>
      </c>
      <c r="E4224">
        <v>3.1690999999999997E-2</v>
      </c>
      <c r="F4224">
        <v>9.9670799999999993</v>
      </c>
      <c r="G4224">
        <v>0.107616</v>
      </c>
      <c r="H4224">
        <v>-1.5240999999999999E-2</v>
      </c>
      <c r="I4224">
        <v>2.3059999999999999E-3</v>
      </c>
      <c r="J4224">
        <v>-2.9459999999999998E-3</v>
      </c>
      <c r="K4224">
        <v>1023.669983</v>
      </c>
      <c r="L4224">
        <v>42.177264999999998</v>
      </c>
    </row>
    <row r="4225" spans="1:12" x14ac:dyDescent="0.3">
      <c r="A4225">
        <v>240.00749999999999</v>
      </c>
      <c r="B4225">
        <v>200.77551299999999</v>
      </c>
      <c r="C4225">
        <v>-45721.128905999998</v>
      </c>
      <c r="D4225">
        <v>17606.46875</v>
      </c>
      <c r="E4225">
        <v>3.7250999999999999E-2</v>
      </c>
      <c r="F4225">
        <v>9.9658169999999995</v>
      </c>
      <c r="G4225">
        <v>0.10734100000000001</v>
      </c>
      <c r="H4225">
        <v>1.1745999999999999E-2</v>
      </c>
      <c r="I4225">
        <v>5.0939999999999996E-3</v>
      </c>
      <c r="J4225">
        <v>-1.2952999999999999E-2</v>
      </c>
      <c r="K4225">
        <v>1023.669983</v>
      </c>
      <c r="L4225">
        <v>42.179606999999997</v>
      </c>
    </row>
    <row r="4226" spans="1:12" x14ac:dyDescent="0.3">
      <c r="A4226">
        <v>240.01875000000001</v>
      </c>
      <c r="B4226">
        <v>206.055283</v>
      </c>
      <c r="C4226">
        <v>-45670.761719000002</v>
      </c>
      <c r="D4226">
        <v>17617.001952999999</v>
      </c>
      <c r="E4226">
        <v>2.7290999999999999E-2</v>
      </c>
      <c r="F4226">
        <v>9.9696479999999994</v>
      </c>
      <c r="G4226">
        <v>0.12281599999999999</v>
      </c>
      <c r="H4226">
        <v>3.8960000000000002E-2</v>
      </c>
      <c r="I4226">
        <v>9.0340000000000004E-3</v>
      </c>
      <c r="J4226">
        <v>-1.9380000000000001E-2</v>
      </c>
      <c r="K4226">
        <v>1023.669983</v>
      </c>
      <c r="L4226">
        <v>42.179606999999997</v>
      </c>
    </row>
    <row r="4227" spans="1:12" x14ac:dyDescent="0.3">
      <c r="A4227">
        <v>240.03</v>
      </c>
      <c r="B4227">
        <v>405.18203699999998</v>
      </c>
      <c r="C4227">
        <v>-45670.84375</v>
      </c>
      <c r="D4227">
        <v>17654.222656000002</v>
      </c>
      <c r="E4227">
        <v>3.1199999999999999E-2</v>
      </c>
      <c r="F4227">
        <v>9.9689639999999997</v>
      </c>
      <c r="G4227">
        <v>0.13306399999999999</v>
      </c>
      <c r="H4227">
        <v>5.9797000000000003E-2</v>
      </c>
      <c r="I4227">
        <v>1.102E-2</v>
      </c>
      <c r="J4227">
        <v>-2.2699E-2</v>
      </c>
      <c r="K4227">
        <v>1023.669983</v>
      </c>
      <c r="L4227">
        <v>42.179606999999997</v>
      </c>
    </row>
    <row r="4228" spans="1:12" x14ac:dyDescent="0.3">
      <c r="A4228">
        <v>240.04124999999999</v>
      </c>
      <c r="B4228">
        <v>533.62591599999996</v>
      </c>
      <c r="C4228">
        <v>-45723.839844000002</v>
      </c>
      <c r="D4228">
        <v>17574.78125</v>
      </c>
      <c r="E4228">
        <v>2.9262E-2</v>
      </c>
      <c r="F4228">
        <v>9.9583189999999995</v>
      </c>
      <c r="G4228">
        <v>0.118392</v>
      </c>
      <c r="H4228">
        <v>6.8855E-2</v>
      </c>
      <c r="I4228">
        <v>1.3284000000000001E-2</v>
      </c>
      <c r="J4228">
        <v>-2.2928E-2</v>
      </c>
      <c r="K4228">
        <v>1023.669983</v>
      </c>
      <c r="L4228">
        <v>42.179606999999997</v>
      </c>
    </row>
    <row r="4229" spans="1:12" x14ac:dyDescent="0.3">
      <c r="A4229">
        <v>240.05250000000001</v>
      </c>
      <c r="B4229">
        <v>439.65213</v>
      </c>
      <c r="C4229">
        <v>-45695.902344000002</v>
      </c>
      <c r="D4229">
        <v>17576.044922000001</v>
      </c>
      <c r="E4229">
        <v>1.8553E-2</v>
      </c>
      <c r="F4229">
        <v>9.9619990000000005</v>
      </c>
      <c r="G4229">
        <v>0.117314</v>
      </c>
      <c r="H4229">
        <v>7.1240999999999999E-2</v>
      </c>
      <c r="I4229">
        <v>1.3690000000000001E-2</v>
      </c>
      <c r="J4229">
        <v>-2.1415E-2</v>
      </c>
      <c r="K4229">
        <v>1023.669983</v>
      </c>
      <c r="L4229">
        <v>42.179606999999997</v>
      </c>
    </row>
    <row r="4230" spans="1:12" x14ac:dyDescent="0.3">
      <c r="A4230">
        <v>240.06375</v>
      </c>
      <c r="B4230">
        <v>429.85269199999999</v>
      </c>
      <c r="C4230">
        <v>-45657.367187000003</v>
      </c>
      <c r="D4230">
        <v>17712.761718999998</v>
      </c>
      <c r="E4230">
        <v>2.7378E-2</v>
      </c>
      <c r="F4230">
        <v>9.9642040000000005</v>
      </c>
      <c r="G4230">
        <v>0.102231</v>
      </c>
      <c r="H4230">
        <v>5.6356999999999997E-2</v>
      </c>
      <c r="I4230">
        <v>1.1816999999999999E-2</v>
      </c>
      <c r="J4230">
        <v>-1.7842E-2</v>
      </c>
      <c r="K4230">
        <v>1023.669983</v>
      </c>
      <c r="L4230">
        <v>42.179606999999997</v>
      </c>
    </row>
    <row r="4231" spans="1:12" x14ac:dyDescent="0.3">
      <c r="A4231">
        <v>240.07499999999999</v>
      </c>
      <c r="B4231">
        <v>303.28689600000001</v>
      </c>
      <c r="C4231">
        <v>-45692.960937000003</v>
      </c>
      <c r="D4231">
        <v>17650.826172000001</v>
      </c>
      <c r="E4231">
        <v>3.066E-2</v>
      </c>
      <c r="F4231">
        <v>9.9615209999999994</v>
      </c>
      <c r="G4231">
        <v>0.13131899999999999</v>
      </c>
      <c r="H4231">
        <v>3.4812999999999997E-2</v>
      </c>
      <c r="I4231">
        <v>8.5380000000000005E-3</v>
      </c>
      <c r="J4231">
        <v>-1.3181E-2</v>
      </c>
      <c r="K4231">
        <v>1023.669983</v>
      </c>
      <c r="L4231">
        <v>42.179606999999997</v>
      </c>
    </row>
    <row r="4232" spans="1:12" x14ac:dyDescent="0.3">
      <c r="A4232">
        <v>240.08625000000001</v>
      </c>
      <c r="B4232">
        <v>366.68170199999997</v>
      </c>
      <c r="C4232">
        <v>-45690.117187000003</v>
      </c>
      <c r="D4232">
        <v>17608.972656000002</v>
      </c>
      <c r="E4232">
        <v>3.8787000000000002E-2</v>
      </c>
      <c r="F4232">
        <v>9.9619599999999995</v>
      </c>
      <c r="G4232">
        <v>0.117397</v>
      </c>
      <c r="H4232">
        <v>1.3940000000000001E-3</v>
      </c>
      <c r="I4232">
        <v>5.3400000000000001E-3</v>
      </c>
      <c r="J4232">
        <v>-5.8859999999999997E-3</v>
      </c>
      <c r="K4232">
        <v>1023.669983</v>
      </c>
      <c r="L4232">
        <v>42.179606999999997</v>
      </c>
    </row>
    <row r="4233" spans="1:12" x14ac:dyDescent="0.3">
      <c r="A4233">
        <v>240.0975</v>
      </c>
      <c r="B4233">
        <v>470.04522700000001</v>
      </c>
      <c r="C4233">
        <v>-45681.203125</v>
      </c>
      <c r="D4233">
        <v>17531.576172000001</v>
      </c>
      <c r="E4233">
        <v>3.218E-2</v>
      </c>
      <c r="F4233">
        <v>9.9724620000000002</v>
      </c>
      <c r="G4233">
        <v>0.116103</v>
      </c>
      <c r="H4233">
        <v>-1.8075999999999998E-2</v>
      </c>
      <c r="I4233">
        <v>2.3440000000000002E-3</v>
      </c>
      <c r="J4233">
        <v>1.5200000000000001E-4</v>
      </c>
      <c r="K4233">
        <v>1023.669983</v>
      </c>
      <c r="L4233">
        <v>42.179606999999997</v>
      </c>
    </row>
    <row r="4234" spans="1:12" x14ac:dyDescent="0.3">
      <c r="A4234">
        <v>240.10874999999999</v>
      </c>
      <c r="B4234">
        <v>369.966949</v>
      </c>
      <c r="C4234">
        <v>-45661.683594000002</v>
      </c>
      <c r="D4234">
        <v>17719.861327999999</v>
      </c>
      <c r="E4234">
        <v>3.9855000000000002E-2</v>
      </c>
      <c r="F4234">
        <v>9.9653569999999991</v>
      </c>
      <c r="G4234">
        <v>0.113036</v>
      </c>
      <c r="H4234">
        <v>-3.6340999999999998E-2</v>
      </c>
      <c r="I4234">
        <v>-1.3129999999999999E-3</v>
      </c>
      <c r="J4234">
        <v>7.4590000000000004E-3</v>
      </c>
      <c r="K4234">
        <v>1023.690002</v>
      </c>
      <c r="L4234">
        <v>42.179606999999997</v>
      </c>
    </row>
    <row r="4235" spans="1:12" x14ac:dyDescent="0.3">
      <c r="A4235">
        <v>240.12</v>
      </c>
      <c r="B4235">
        <v>272.23922700000003</v>
      </c>
      <c r="C4235">
        <v>-45697.421875</v>
      </c>
      <c r="D4235">
        <v>17608.609375</v>
      </c>
      <c r="E4235">
        <v>3.5432999999999999E-2</v>
      </c>
      <c r="F4235">
        <v>9.9558929999999997</v>
      </c>
      <c r="G4235">
        <v>0.11051999999999999</v>
      </c>
      <c r="H4235">
        <v>-3.7831999999999998E-2</v>
      </c>
      <c r="I4235">
        <v>-5.9599999999999996E-4</v>
      </c>
      <c r="J4235">
        <v>5.7800000000000004E-3</v>
      </c>
      <c r="K4235">
        <v>1023.690002</v>
      </c>
      <c r="L4235">
        <v>42.179606999999997</v>
      </c>
    </row>
    <row r="4236" spans="1:12" x14ac:dyDescent="0.3">
      <c r="A4236">
        <v>240.13124999999999</v>
      </c>
      <c r="B4236">
        <v>377.74273699999998</v>
      </c>
      <c r="C4236">
        <v>-45699.996094000002</v>
      </c>
      <c r="D4236">
        <v>17644.142577999999</v>
      </c>
      <c r="E4236">
        <v>3.3527000000000001E-2</v>
      </c>
      <c r="F4236">
        <v>9.9644630000000003</v>
      </c>
      <c r="G4236">
        <v>0.106042</v>
      </c>
      <c r="H4236">
        <v>-2.3411999999999999E-2</v>
      </c>
      <c r="I4236">
        <v>1.73E-4</v>
      </c>
      <c r="J4236">
        <v>-1.8810000000000001E-3</v>
      </c>
      <c r="K4236">
        <v>1023.690002</v>
      </c>
      <c r="L4236">
        <v>42.179606999999997</v>
      </c>
    </row>
    <row r="4237" spans="1:12" x14ac:dyDescent="0.3">
      <c r="A4237">
        <v>240.14250000000001</v>
      </c>
      <c r="B4237">
        <v>371.32156400000002</v>
      </c>
      <c r="C4237">
        <v>-45685.859375</v>
      </c>
      <c r="D4237">
        <v>17560.853515999999</v>
      </c>
      <c r="E4237">
        <v>3.175E-2</v>
      </c>
      <c r="F4237">
        <v>9.9572240000000001</v>
      </c>
      <c r="G4237">
        <v>0.101618</v>
      </c>
      <c r="H4237">
        <v>4.4795040000000003E-5</v>
      </c>
      <c r="I4237">
        <v>3.79E-3</v>
      </c>
      <c r="J4237">
        <v>-9.6360000000000005E-3</v>
      </c>
      <c r="K4237">
        <v>1023.690002</v>
      </c>
      <c r="L4237">
        <v>42.179606999999997</v>
      </c>
    </row>
    <row r="4238" spans="1:12" x14ac:dyDescent="0.3">
      <c r="A4238">
        <v>240.15375</v>
      </c>
      <c r="B4238">
        <v>387.03231799999998</v>
      </c>
      <c r="C4238">
        <v>-45677.371094000002</v>
      </c>
      <c r="D4238">
        <v>17581.863281000002</v>
      </c>
      <c r="E4238">
        <v>2.8694000000000001E-2</v>
      </c>
      <c r="F4238">
        <v>9.9511000000000003</v>
      </c>
      <c r="G4238">
        <v>0.106714</v>
      </c>
      <c r="H4238">
        <v>2.9531000000000002E-2</v>
      </c>
      <c r="I4238">
        <v>7.8130000000000005E-3</v>
      </c>
      <c r="J4238">
        <v>-1.8540999999999998E-2</v>
      </c>
      <c r="K4238">
        <v>1023.690002</v>
      </c>
      <c r="L4238">
        <v>42.179606999999997</v>
      </c>
    </row>
    <row r="4239" spans="1:12" x14ac:dyDescent="0.3">
      <c r="A4239">
        <v>240.16499999999999</v>
      </c>
      <c r="B4239">
        <v>209.370499</v>
      </c>
      <c r="C4239">
        <v>-45691.046875</v>
      </c>
      <c r="D4239">
        <v>17538.482422000001</v>
      </c>
      <c r="E4239">
        <v>2.6773000000000002E-2</v>
      </c>
      <c r="F4239">
        <v>9.9603289999999998</v>
      </c>
      <c r="G4239">
        <v>0.119726</v>
      </c>
      <c r="H4239">
        <v>5.8184E-2</v>
      </c>
      <c r="I4239">
        <v>1.0715000000000001E-2</v>
      </c>
      <c r="J4239">
        <v>-2.4621000000000001E-2</v>
      </c>
      <c r="K4239">
        <v>1023.690002</v>
      </c>
      <c r="L4239">
        <v>42.179606999999997</v>
      </c>
    </row>
    <row r="4240" spans="1:12" x14ac:dyDescent="0.3">
      <c r="A4240">
        <v>240.17625000000001</v>
      </c>
      <c r="B4240">
        <v>437.96389799999997</v>
      </c>
      <c r="C4240">
        <v>-45719.496094000002</v>
      </c>
      <c r="D4240">
        <v>17568.460937</v>
      </c>
      <c r="E4240">
        <v>3.2079000000000003E-2</v>
      </c>
      <c r="F4240">
        <v>9.9706969999999995</v>
      </c>
      <c r="G4240">
        <v>0.116316</v>
      </c>
      <c r="H4240">
        <v>6.4609E-2</v>
      </c>
      <c r="I4240">
        <v>1.2452E-2</v>
      </c>
      <c r="J4240">
        <v>-2.4094000000000001E-2</v>
      </c>
      <c r="K4240">
        <v>1023.690002</v>
      </c>
      <c r="L4240">
        <v>42.179606999999997</v>
      </c>
    </row>
    <row r="4241" spans="1:12" x14ac:dyDescent="0.3">
      <c r="A4241">
        <v>240.1875</v>
      </c>
      <c r="B4241">
        <v>367.53738399999997</v>
      </c>
      <c r="C4241">
        <v>-45693.738280999998</v>
      </c>
      <c r="D4241">
        <v>17536.597656000002</v>
      </c>
      <c r="E4241">
        <v>2.1892999999999999E-2</v>
      </c>
      <c r="F4241">
        <v>9.9729500000000009</v>
      </c>
      <c r="G4241">
        <v>0.112138</v>
      </c>
      <c r="H4241">
        <v>7.2299000000000002E-2</v>
      </c>
      <c r="I4241">
        <v>1.3936E-2</v>
      </c>
      <c r="J4241">
        <v>-2.3456999999999999E-2</v>
      </c>
      <c r="K4241">
        <v>1023.690002</v>
      </c>
      <c r="L4241">
        <v>42.179606999999997</v>
      </c>
    </row>
    <row r="4242" spans="1:12" x14ac:dyDescent="0.3">
      <c r="A4242">
        <v>240.19874999999999</v>
      </c>
      <c r="B4242">
        <v>378.889771</v>
      </c>
      <c r="C4242">
        <v>-45688.441405999998</v>
      </c>
      <c r="D4242">
        <v>17477.724609000001</v>
      </c>
      <c r="E4242">
        <v>3.7129000000000002E-2</v>
      </c>
      <c r="F4242">
        <v>9.9625129999999995</v>
      </c>
      <c r="G4242">
        <v>0.119311</v>
      </c>
      <c r="H4242">
        <v>5.9736999999999998E-2</v>
      </c>
      <c r="I4242">
        <v>1.2309E-2</v>
      </c>
      <c r="J4242">
        <v>-1.9594E-2</v>
      </c>
      <c r="K4242">
        <v>1023.690002</v>
      </c>
      <c r="L4242">
        <v>42.179606999999997</v>
      </c>
    </row>
    <row r="4243" spans="1:12" x14ac:dyDescent="0.3">
      <c r="A4243">
        <v>240.21</v>
      </c>
      <c r="B4243">
        <v>470.13070699999997</v>
      </c>
      <c r="C4243">
        <v>-45686.121094000002</v>
      </c>
      <c r="D4243">
        <v>17669.113281000002</v>
      </c>
      <c r="E4243">
        <v>3.5705000000000001E-2</v>
      </c>
      <c r="F4243">
        <v>9.9647249999999996</v>
      </c>
      <c r="G4243">
        <v>0.110665</v>
      </c>
      <c r="H4243">
        <v>4.3359000000000002E-2</v>
      </c>
      <c r="I4243">
        <v>1.1142000000000001E-2</v>
      </c>
      <c r="J4243">
        <v>-1.5615E-2</v>
      </c>
      <c r="K4243">
        <v>1023.679993</v>
      </c>
      <c r="L4243">
        <v>42.181953</v>
      </c>
    </row>
    <row r="4244" spans="1:12" x14ac:dyDescent="0.3">
      <c r="A4244">
        <v>240.22125</v>
      </c>
      <c r="B4244">
        <v>395.93670700000001</v>
      </c>
      <c r="C4244">
        <v>-45679.40625</v>
      </c>
      <c r="D4244">
        <v>17532.222656000002</v>
      </c>
      <c r="E4244">
        <v>3.7723E-2</v>
      </c>
      <c r="F4244">
        <v>9.9620460000000008</v>
      </c>
      <c r="G4244">
        <v>0.106867</v>
      </c>
      <c r="H4244">
        <v>9.5010000000000008E-3</v>
      </c>
      <c r="I4244">
        <v>6.4180000000000001E-3</v>
      </c>
      <c r="J4244">
        <v>-7.6810000000000003E-3</v>
      </c>
      <c r="K4244">
        <v>1023.679993</v>
      </c>
      <c r="L4244">
        <v>42.181953</v>
      </c>
    </row>
    <row r="4245" spans="1:12" x14ac:dyDescent="0.3">
      <c r="A4245">
        <v>240.23249999999999</v>
      </c>
      <c r="B4245">
        <v>343.60348499999998</v>
      </c>
      <c r="C4245">
        <v>-45664.09375</v>
      </c>
      <c r="D4245">
        <v>17523.445312</v>
      </c>
      <c r="E4245">
        <v>3.5601000000000001E-2</v>
      </c>
      <c r="F4245">
        <v>9.9719909999999992</v>
      </c>
      <c r="G4245">
        <v>0.112209</v>
      </c>
      <c r="H4245">
        <v>-1.1469999999999999E-2</v>
      </c>
      <c r="I4245">
        <v>2.7759999999999998E-3</v>
      </c>
      <c r="J4245">
        <v>-8.4699999999999999E-4</v>
      </c>
      <c r="K4245">
        <v>1023.679993</v>
      </c>
      <c r="L4245">
        <v>42.181953</v>
      </c>
    </row>
    <row r="4246" spans="1:12" x14ac:dyDescent="0.3">
      <c r="A4246">
        <v>240.24375000000001</v>
      </c>
      <c r="B4246">
        <v>369.72625699999998</v>
      </c>
      <c r="C4246">
        <v>-45716.066405999998</v>
      </c>
      <c r="D4246">
        <v>17477.013672000001</v>
      </c>
      <c r="E4246">
        <v>3.9502000000000002E-2</v>
      </c>
      <c r="F4246">
        <v>9.9575879999999994</v>
      </c>
      <c r="G4246">
        <v>0.10673299999999999</v>
      </c>
      <c r="H4246">
        <v>-3.1182000000000001E-2</v>
      </c>
      <c r="I4246">
        <v>2.2900000000000001E-4</v>
      </c>
      <c r="J4246">
        <v>5.1240000000000001E-3</v>
      </c>
      <c r="K4246">
        <v>1023.679993</v>
      </c>
      <c r="L4246">
        <v>42.181953</v>
      </c>
    </row>
    <row r="4247" spans="1:12" x14ac:dyDescent="0.3">
      <c r="A4247">
        <v>240.255</v>
      </c>
      <c r="B4247">
        <v>309.584564</v>
      </c>
      <c r="C4247">
        <v>-45656.945312000003</v>
      </c>
      <c r="D4247">
        <v>17545.84375</v>
      </c>
      <c r="E4247">
        <v>3.2173E-2</v>
      </c>
      <c r="F4247">
        <v>9.9655419999999992</v>
      </c>
      <c r="G4247">
        <v>0.113915</v>
      </c>
      <c r="H4247">
        <v>-3.6835E-2</v>
      </c>
      <c r="I4247">
        <v>-7.67E-4</v>
      </c>
      <c r="J4247">
        <v>5.9319999999999998E-3</v>
      </c>
      <c r="K4247">
        <v>1023.679993</v>
      </c>
      <c r="L4247">
        <v>42.181953</v>
      </c>
    </row>
    <row r="4248" spans="1:12" x14ac:dyDescent="0.3">
      <c r="A4248">
        <v>240.26625000000001</v>
      </c>
      <c r="B4248">
        <v>382.82488999999998</v>
      </c>
      <c r="C4248">
        <v>-45664.785155999998</v>
      </c>
      <c r="D4248">
        <v>17451.121093999998</v>
      </c>
      <c r="E4248">
        <v>4.3764999999999998E-2</v>
      </c>
      <c r="F4248">
        <v>9.9747850000000007</v>
      </c>
      <c r="G4248">
        <v>0.106918</v>
      </c>
      <c r="H4248">
        <v>-2.7675000000000002E-2</v>
      </c>
      <c r="I4248">
        <v>1.5510000000000001E-3</v>
      </c>
      <c r="J4248">
        <v>5.9900000000000003E-4</v>
      </c>
      <c r="K4248">
        <v>1023.679993</v>
      </c>
      <c r="L4248">
        <v>42.181953</v>
      </c>
    </row>
    <row r="4249" spans="1:12" x14ac:dyDescent="0.3">
      <c r="A4249">
        <v>240.2775</v>
      </c>
      <c r="B4249">
        <v>295.70623799999998</v>
      </c>
      <c r="C4249">
        <v>-45682.226562000003</v>
      </c>
      <c r="D4249">
        <v>17560.722656000002</v>
      </c>
      <c r="E4249">
        <v>3.4321999999999998E-2</v>
      </c>
      <c r="F4249">
        <v>9.970091</v>
      </c>
      <c r="G4249">
        <v>0.11801300000000001</v>
      </c>
      <c r="H4249">
        <v>-5.3449999999999999E-3</v>
      </c>
      <c r="I4249">
        <v>2.7320000000000001E-3</v>
      </c>
      <c r="J4249">
        <v>-8.6020000000000003E-3</v>
      </c>
      <c r="K4249">
        <v>1023.679993</v>
      </c>
      <c r="L4249">
        <v>42.181953</v>
      </c>
    </row>
    <row r="4250" spans="1:12" x14ac:dyDescent="0.3">
      <c r="A4250">
        <v>240.28874999999999</v>
      </c>
      <c r="B4250">
        <v>319.800568</v>
      </c>
      <c r="C4250">
        <v>-45669.523437000003</v>
      </c>
      <c r="D4250">
        <v>17515.21875</v>
      </c>
      <c r="E4250">
        <v>2.0437E-2</v>
      </c>
      <c r="F4250">
        <v>9.9651130000000006</v>
      </c>
      <c r="G4250">
        <v>0.10589800000000001</v>
      </c>
      <c r="H4250">
        <v>2.0337000000000001E-2</v>
      </c>
      <c r="I4250">
        <v>5.1029999999999999E-3</v>
      </c>
      <c r="J4250">
        <v>-1.5599E-2</v>
      </c>
      <c r="K4250">
        <v>1023.679993</v>
      </c>
      <c r="L4250">
        <v>42.181953</v>
      </c>
    </row>
    <row r="4251" spans="1:12" x14ac:dyDescent="0.3">
      <c r="A4251">
        <v>240.3</v>
      </c>
      <c r="B4251">
        <v>381.16488600000002</v>
      </c>
      <c r="C4251">
        <v>-45686.761719000002</v>
      </c>
      <c r="D4251">
        <v>17492.632812</v>
      </c>
      <c r="E4251">
        <v>3.7331999999999997E-2</v>
      </c>
      <c r="F4251">
        <v>9.9678889999999996</v>
      </c>
      <c r="G4251">
        <v>0.110508</v>
      </c>
      <c r="H4251">
        <v>4.9999000000000002E-2</v>
      </c>
      <c r="I4251">
        <v>1.0064E-2</v>
      </c>
      <c r="J4251">
        <v>-2.1867000000000001E-2</v>
      </c>
      <c r="K4251">
        <v>1023.659973</v>
      </c>
      <c r="L4251">
        <v>42.184489999999997</v>
      </c>
    </row>
    <row r="4252" spans="1:12" x14ac:dyDescent="0.3">
      <c r="A4252">
        <v>240.31125</v>
      </c>
      <c r="B4252">
        <v>290.44693000000001</v>
      </c>
      <c r="C4252">
        <v>-45671.683594000002</v>
      </c>
      <c r="D4252">
        <v>17556.431640999999</v>
      </c>
      <c r="E4252">
        <v>3.6179999999999997E-2</v>
      </c>
      <c r="F4252">
        <v>9.9724419999999991</v>
      </c>
      <c r="G4252">
        <v>0.102836</v>
      </c>
      <c r="H4252">
        <v>6.7279000000000005E-2</v>
      </c>
      <c r="I4252">
        <v>1.2560999999999999E-2</v>
      </c>
      <c r="J4252">
        <v>-2.4433E-2</v>
      </c>
      <c r="K4252">
        <v>1023.659973</v>
      </c>
      <c r="L4252">
        <v>42.184489999999997</v>
      </c>
    </row>
    <row r="4253" spans="1:12" x14ac:dyDescent="0.3">
      <c r="A4253">
        <v>240.32249999999999</v>
      </c>
      <c r="B4253">
        <v>468.67965700000002</v>
      </c>
      <c r="C4253">
        <v>-45671.039062000003</v>
      </c>
      <c r="D4253">
        <v>17529.845702999999</v>
      </c>
      <c r="E4253">
        <v>3.4009999999999999E-2</v>
      </c>
      <c r="F4253">
        <v>9.9667879999999993</v>
      </c>
      <c r="G4253">
        <v>0.107269</v>
      </c>
      <c r="H4253">
        <v>7.5926999999999994E-2</v>
      </c>
      <c r="I4253">
        <v>1.4179000000000001E-2</v>
      </c>
      <c r="J4253">
        <v>-2.4382999999999998E-2</v>
      </c>
      <c r="K4253">
        <v>1023.659973</v>
      </c>
      <c r="L4253">
        <v>42.184489999999997</v>
      </c>
    </row>
    <row r="4254" spans="1:12" x14ac:dyDescent="0.3">
      <c r="A4254">
        <v>240.33375000000001</v>
      </c>
      <c r="B4254">
        <v>470.089203</v>
      </c>
      <c r="C4254">
        <v>-45679.894530999998</v>
      </c>
      <c r="D4254">
        <v>17599.486327999999</v>
      </c>
      <c r="E4254">
        <v>3.8161E-2</v>
      </c>
      <c r="F4254">
        <v>9.9755190000000002</v>
      </c>
      <c r="G4254">
        <v>0.123795</v>
      </c>
      <c r="H4254">
        <v>6.4471000000000001E-2</v>
      </c>
      <c r="I4254">
        <v>1.2522E-2</v>
      </c>
      <c r="J4254">
        <v>-1.9739E-2</v>
      </c>
      <c r="K4254">
        <v>1023.659973</v>
      </c>
      <c r="L4254">
        <v>42.184489999999997</v>
      </c>
    </row>
    <row r="4255" spans="1:12" x14ac:dyDescent="0.3">
      <c r="A4255">
        <v>240.345</v>
      </c>
      <c r="B4255">
        <v>423.186646</v>
      </c>
      <c r="C4255">
        <v>-45698.460937000003</v>
      </c>
      <c r="D4255">
        <v>17413.318359000001</v>
      </c>
      <c r="E4255">
        <v>3.3285000000000002E-2</v>
      </c>
      <c r="F4255">
        <v>9.9572009999999995</v>
      </c>
      <c r="G4255">
        <v>0.114106</v>
      </c>
      <c r="H4255">
        <v>5.1205000000000001E-2</v>
      </c>
      <c r="I4255">
        <v>1.1075E-2</v>
      </c>
      <c r="J4255">
        <v>-1.6507999999999998E-2</v>
      </c>
      <c r="K4255">
        <v>1023.659973</v>
      </c>
      <c r="L4255">
        <v>42.184489999999997</v>
      </c>
    </row>
    <row r="4256" spans="1:12" x14ac:dyDescent="0.3">
      <c r="A4256">
        <v>240.35624999999999</v>
      </c>
      <c r="B4256">
        <v>337.64831500000003</v>
      </c>
      <c r="C4256">
        <v>-45677.378905999998</v>
      </c>
      <c r="D4256">
        <v>17510.085937</v>
      </c>
      <c r="E4256">
        <v>3.8056E-2</v>
      </c>
      <c r="F4256">
        <v>9.9614159999999998</v>
      </c>
      <c r="G4256">
        <v>0.12895100000000001</v>
      </c>
      <c r="H4256">
        <v>2.6138000000000002E-2</v>
      </c>
      <c r="I4256">
        <v>8.6709999999999999E-3</v>
      </c>
      <c r="J4256">
        <v>-1.0841999999999999E-2</v>
      </c>
      <c r="K4256">
        <v>1023.659973</v>
      </c>
      <c r="L4256">
        <v>42.184489999999997</v>
      </c>
    </row>
    <row r="4257" spans="1:12" x14ac:dyDescent="0.3">
      <c r="A4257">
        <v>240.36750000000001</v>
      </c>
      <c r="B4257">
        <v>397.911224</v>
      </c>
      <c r="C4257">
        <v>-45685.558594000002</v>
      </c>
      <c r="D4257">
        <v>17682.234375</v>
      </c>
      <c r="E4257">
        <v>3.0972E-2</v>
      </c>
      <c r="F4257">
        <v>9.9619809999999998</v>
      </c>
      <c r="G4257">
        <v>0.120072</v>
      </c>
      <c r="H4257">
        <v>-2.0730000000000002E-3</v>
      </c>
      <c r="I4257">
        <v>5.7549999999999997E-3</v>
      </c>
      <c r="J4257">
        <v>-3.3180000000000002E-3</v>
      </c>
      <c r="K4257">
        <v>1023.659973</v>
      </c>
      <c r="L4257">
        <v>42.184489999999997</v>
      </c>
    </row>
    <row r="4258" spans="1:12" x14ac:dyDescent="0.3">
      <c r="A4258">
        <v>240.37875</v>
      </c>
      <c r="B4258">
        <v>467.08886699999999</v>
      </c>
      <c r="C4258">
        <v>-45709.6875</v>
      </c>
      <c r="D4258">
        <v>17392.511718999998</v>
      </c>
      <c r="E4258">
        <v>3.2958000000000001E-2</v>
      </c>
      <c r="F4258">
        <v>9.9620169999999995</v>
      </c>
      <c r="G4258">
        <v>0.110733</v>
      </c>
      <c r="H4258">
        <v>-2.2884000000000002E-2</v>
      </c>
      <c r="I4258">
        <v>1.588E-3</v>
      </c>
      <c r="J4258">
        <v>2.2929999999999999E-3</v>
      </c>
      <c r="K4258">
        <v>1023.659973</v>
      </c>
      <c r="L4258">
        <v>42.184489999999997</v>
      </c>
    </row>
    <row r="4259" spans="1:12" x14ac:dyDescent="0.3">
      <c r="A4259">
        <v>240.39</v>
      </c>
      <c r="B4259">
        <v>363.38845800000001</v>
      </c>
      <c r="C4259">
        <v>-45697.503905999998</v>
      </c>
      <c r="D4259">
        <v>17401.28125</v>
      </c>
      <c r="E4259">
        <v>3.5117000000000002E-2</v>
      </c>
      <c r="F4259">
        <v>9.9728019999999997</v>
      </c>
      <c r="G4259">
        <v>0.118704</v>
      </c>
      <c r="H4259">
        <v>-4.0009000000000003E-2</v>
      </c>
      <c r="I4259">
        <v>4.6000000000000001E-4</v>
      </c>
      <c r="J4259">
        <v>6.6550000000000003E-3</v>
      </c>
      <c r="K4259">
        <v>1023.659973</v>
      </c>
      <c r="L4259">
        <v>42.184489999999997</v>
      </c>
    </row>
    <row r="4260" spans="1:12" x14ac:dyDescent="0.3">
      <c r="A4260">
        <v>240.40125</v>
      </c>
      <c r="B4260">
        <v>495.53213499999998</v>
      </c>
      <c r="C4260">
        <v>-45689.691405999998</v>
      </c>
      <c r="D4260">
        <v>17488.007812</v>
      </c>
      <c r="E4260">
        <v>2.1669000000000001E-2</v>
      </c>
      <c r="F4260">
        <v>9.9641529999999996</v>
      </c>
      <c r="G4260">
        <v>0.11971999999999999</v>
      </c>
      <c r="H4260">
        <v>-3.2621999999999998E-2</v>
      </c>
      <c r="I4260">
        <v>3.6600000000000001E-4</v>
      </c>
      <c r="J4260">
        <v>3.9249999999999997E-3</v>
      </c>
      <c r="K4260">
        <v>1023.679993</v>
      </c>
      <c r="L4260">
        <v>42.184489999999997</v>
      </c>
    </row>
    <row r="4261" spans="1:12" x14ac:dyDescent="0.3">
      <c r="A4261">
        <v>240.41249999999999</v>
      </c>
      <c r="B4261">
        <v>432.81982399999998</v>
      </c>
      <c r="C4261">
        <v>-45679.121094000002</v>
      </c>
      <c r="D4261">
        <v>17513.853515999999</v>
      </c>
      <c r="E4261">
        <v>3.3465000000000002E-2</v>
      </c>
      <c r="F4261">
        <v>9.9736410000000006</v>
      </c>
      <c r="G4261">
        <v>0.113026</v>
      </c>
      <c r="H4261">
        <v>-2.1378999999999999E-2</v>
      </c>
      <c r="I4261">
        <v>8.5300000000000003E-4</v>
      </c>
      <c r="J4261">
        <v>-1.635E-3</v>
      </c>
      <c r="K4261">
        <v>1023.679993</v>
      </c>
      <c r="L4261">
        <v>42.184489999999997</v>
      </c>
    </row>
    <row r="4262" spans="1:12" x14ac:dyDescent="0.3">
      <c r="A4262">
        <v>240.42375000000001</v>
      </c>
      <c r="B4262">
        <v>431.95327800000001</v>
      </c>
      <c r="C4262">
        <v>-45709.566405999998</v>
      </c>
      <c r="D4262">
        <v>17554.611327999999</v>
      </c>
      <c r="E4262">
        <v>3.0188E-2</v>
      </c>
      <c r="F4262">
        <v>9.9728919999999999</v>
      </c>
      <c r="G4262">
        <v>0.114812</v>
      </c>
      <c r="H4262">
        <v>1.1053E-2</v>
      </c>
      <c r="I4262">
        <v>5.8529999999999997E-3</v>
      </c>
      <c r="J4262">
        <v>-1.1387E-2</v>
      </c>
      <c r="K4262">
        <v>1023.679993</v>
      </c>
      <c r="L4262">
        <v>42.184489999999997</v>
      </c>
    </row>
    <row r="4263" spans="1:12" x14ac:dyDescent="0.3">
      <c r="A4263">
        <v>240.435</v>
      </c>
      <c r="B4263">
        <v>372.84866299999999</v>
      </c>
      <c r="C4263">
        <v>-45687.269530999998</v>
      </c>
      <c r="D4263">
        <v>17612.777343999998</v>
      </c>
      <c r="E4263">
        <v>2.9003000000000001E-2</v>
      </c>
      <c r="F4263">
        <v>9.956766</v>
      </c>
      <c r="G4263">
        <v>0.110905</v>
      </c>
      <c r="H4263">
        <v>3.9074999999999999E-2</v>
      </c>
      <c r="I4263">
        <v>8.3549999999999996E-3</v>
      </c>
      <c r="J4263">
        <v>-1.8824E-2</v>
      </c>
      <c r="K4263">
        <v>1023.679993</v>
      </c>
      <c r="L4263">
        <v>42.184489999999997</v>
      </c>
    </row>
    <row r="4264" spans="1:12" x14ac:dyDescent="0.3">
      <c r="A4264">
        <v>240.44624999999999</v>
      </c>
      <c r="B4264">
        <v>400.71862800000002</v>
      </c>
      <c r="C4264">
        <v>-45696.960937000003</v>
      </c>
      <c r="D4264">
        <v>17506.021484000001</v>
      </c>
      <c r="E4264">
        <v>2.8745E-2</v>
      </c>
      <c r="F4264">
        <v>9.9676460000000002</v>
      </c>
      <c r="G4264">
        <v>9.4485E-2</v>
      </c>
      <c r="H4264">
        <v>5.8352000000000001E-2</v>
      </c>
      <c r="I4264">
        <v>1.119E-2</v>
      </c>
      <c r="J4264">
        <v>-2.2998000000000001E-2</v>
      </c>
      <c r="K4264">
        <v>1023.679993</v>
      </c>
      <c r="L4264">
        <v>42.184489999999997</v>
      </c>
    </row>
    <row r="4265" spans="1:12" x14ac:dyDescent="0.3">
      <c r="A4265">
        <v>240.45750000000001</v>
      </c>
      <c r="B4265">
        <v>269.90780599999999</v>
      </c>
      <c r="C4265">
        <v>-45700.003905999998</v>
      </c>
      <c r="D4265">
        <v>17514.828125</v>
      </c>
      <c r="E4265">
        <v>3.4452999999999998E-2</v>
      </c>
      <c r="F4265">
        <v>9.9619759999999999</v>
      </c>
      <c r="G4265">
        <v>0.109932</v>
      </c>
      <c r="H4265">
        <v>7.1725999999999998E-2</v>
      </c>
      <c r="I4265">
        <v>1.3471E-2</v>
      </c>
      <c r="J4265">
        <v>-2.4702000000000002E-2</v>
      </c>
      <c r="K4265">
        <v>1023.679993</v>
      </c>
      <c r="L4265">
        <v>42.184489999999997</v>
      </c>
    </row>
    <row r="4266" spans="1:12" x14ac:dyDescent="0.3">
      <c r="A4266">
        <v>240.46875</v>
      </c>
      <c r="B4266">
        <v>398.70770299999998</v>
      </c>
      <c r="C4266">
        <v>-45683.871094000002</v>
      </c>
      <c r="D4266">
        <v>17601.488281000002</v>
      </c>
      <c r="E4266">
        <v>2.2959E-2</v>
      </c>
      <c r="F4266">
        <v>9.9592019999999994</v>
      </c>
      <c r="G4266">
        <v>0.107044</v>
      </c>
      <c r="H4266">
        <v>7.2281999999999999E-2</v>
      </c>
      <c r="I4266">
        <v>1.3683000000000001E-2</v>
      </c>
      <c r="J4266">
        <v>-2.2277999999999999E-2</v>
      </c>
      <c r="K4266">
        <v>1023.679993</v>
      </c>
      <c r="L4266">
        <v>42.184489999999997</v>
      </c>
    </row>
    <row r="4267" spans="1:12" x14ac:dyDescent="0.3">
      <c r="A4267">
        <v>240.48</v>
      </c>
      <c r="B4267">
        <v>404.83795199999997</v>
      </c>
      <c r="C4267">
        <v>-45658.035155999998</v>
      </c>
      <c r="D4267">
        <v>17488.832031000002</v>
      </c>
      <c r="E4267">
        <v>2.8608000000000001E-2</v>
      </c>
      <c r="F4267">
        <v>9.9662790000000001</v>
      </c>
      <c r="G4267">
        <v>0.103994</v>
      </c>
      <c r="H4267">
        <v>6.0247000000000002E-2</v>
      </c>
      <c r="I4267">
        <v>1.3323E-2</v>
      </c>
      <c r="J4267">
        <v>-1.8256000000000001E-2</v>
      </c>
      <c r="K4267">
        <v>1023.679993</v>
      </c>
      <c r="L4267">
        <v>42.184489999999997</v>
      </c>
    </row>
    <row r="4268" spans="1:12" x14ac:dyDescent="0.3">
      <c r="A4268">
        <v>240.49125000000001</v>
      </c>
      <c r="B4268">
        <v>353.36389200000002</v>
      </c>
      <c r="C4268">
        <v>-45689.175780999998</v>
      </c>
      <c r="D4268">
        <v>17375.566406000002</v>
      </c>
      <c r="E4268">
        <v>2.5949E-2</v>
      </c>
      <c r="F4268">
        <v>9.9617799999999992</v>
      </c>
      <c r="G4268">
        <v>9.8645999999999998E-2</v>
      </c>
      <c r="H4268">
        <v>3.2738999999999997E-2</v>
      </c>
      <c r="I4268">
        <v>8.6580000000000008E-3</v>
      </c>
      <c r="J4268">
        <v>-1.2383E-2</v>
      </c>
      <c r="K4268">
        <v>1023.679993</v>
      </c>
      <c r="L4268">
        <v>42.184489999999997</v>
      </c>
    </row>
    <row r="4269" spans="1:12" x14ac:dyDescent="0.3">
      <c r="A4269">
        <v>240.5025</v>
      </c>
      <c r="B4269">
        <v>375.571259</v>
      </c>
      <c r="C4269">
        <v>-45681.90625</v>
      </c>
      <c r="D4269">
        <v>17647.677734000001</v>
      </c>
      <c r="E4269">
        <v>2.7727999999999999E-2</v>
      </c>
      <c r="F4269">
        <v>9.9699220000000004</v>
      </c>
      <c r="G4269">
        <v>0.114023</v>
      </c>
      <c r="H4269">
        <v>2.8830000000000001E-3</v>
      </c>
      <c r="I4269">
        <v>3.7590000000000002E-3</v>
      </c>
      <c r="J4269">
        <v>-6.123E-3</v>
      </c>
      <c r="K4269">
        <v>1023.649963</v>
      </c>
      <c r="L4269">
        <v>42.184489999999997</v>
      </c>
    </row>
    <row r="4270" spans="1:12" x14ac:dyDescent="0.3">
      <c r="A4270">
        <v>240.51374999999999</v>
      </c>
      <c r="B4270">
        <v>397.46539300000001</v>
      </c>
      <c r="C4270">
        <v>-45716.585937000003</v>
      </c>
      <c r="D4270">
        <v>17557.306640999999</v>
      </c>
      <c r="E4270">
        <v>4.3146999999999998E-2</v>
      </c>
      <c r="F4270">
        <v>9.9754039999999993</v>
      </c>
      <c r="G4270">
        <v>0.11665399999999999</v>
      </c>
      <c r="H4270">
        <v>-1.7469999999999999E-2</v>
      </c>
      <c r="I4270">
        <v>2.1519999999999998E-3</v>
      </c>
      <c r="J4270">
        <v>1.372E-3</v>
      </c>
      <c r="K4270">
        <v>1023.649963</v>
      </c>
      <c r="L4270">
        <v>42.184489999999997</v>
      </c>
    </row>
    <row r="4271" spans="1:12" x14ac:dyDescent="0.3">
      <c r="A4271">
        <v>240.52500000000001</v>
      </c>
      <c r="B4271">
        <v>294.60934400000002</v>
      </c>
      <c r="C4271">
        <v>-45718.527344000002</v>
      </c>
      <c r="D4271">
        <v>17440.744140999999</v>
      </c>
      <c r="E4271">
        <v>3.1276999999999999E-2</v>
      </c>
      <c r="F4271">
        <v>9.9706700000000001</v>
      </c>
      <c r="G4271">
        <v>0.118174</v>
      </c>
      <c r="H4271">
        <v>-2.6863000000000001E-2</v>
      </c>
      <c r="I4271">
        <v>1.5510000000000001E-3</v>
      </c>
      <c r="J4271">
        <v>4.1060000000000003E-3</v>
      </c>
      <c r="K4271">
        <v>1023.649963</v>
      </c>
      <c r="L4271">
        <v>42.184489999999997</v>
      </c>
    </row>
    <row r="4272" spans="1:12" x14ac:dyDescent="0.3">
      <c r="A4272">
        <v>240.53625</v>
      </c>
      <c r="B4272">
        <v>399.87832600000002</v>
      </c>
      <c r="C4272">
        <v>-45707.503905999998</v>
      </c>
      <c r="D4272">
        <v>17485.876952999999</v>
      </c>
      <c r="E4272">
        <v>3.2905999999999998E-2</v>
      </c>
      <c r="F4272">
        <v>9.9674460000000007</v>
      </c>
      <c r="G4272">
        <v>0.107277</v>
      </c>
      <c r="H4272">
        <v>-3.7075999999999998E-2</v>
      </c>
      <c r="I4272">
        <v>-3.1799999999999998E-4</v>
      </c>
      <c r="J4272">
        <v>5.2329999999999998E-3</v>
      </c>
      <c r="K4272">
        <v>1023.649963</v>
      </c>
      <c r="L4272">
        <v>42.184489999999997</v>
      </c>
    </row>
    <row r="4273" spans="1:12" x14ac:dyDescent="0.3">
      <c r="A4273">
        <v>240.54750000000001</v>
      </c>
      <c r="B4273">
        <v>405.75882000000001</v>
      </c>
      <c r="C4273">
        <v>-45697.222655999998</v>
      </c>
      <c r="D4273">
        <v>17486.984375</v>
      </c>
      <c r="E4273">
        <v>3.9163000000000003E-2</v>
      </c>
      <c r="F4273">
        <v>9.9555860000000003</v>
      </c>
      <c r="G4273">
        <v>0.119133</v>
      </c>
      <c r="H4273">
        <v>-2.6411E-2</v>
      </c>
      <c r="I4273">
        <v>4.86E-4</v>
      </c>
      <c r="J4273">
        <v>1.27E-4</v>
      </c>
      <c r="K4273">
        <v>1023.649963</v>
      </c>
      <c r="L4273">
        <v>42.184489999999997</v>
      </c>
    </row>
    <row r="4274" spans="1:12" x14ac:dyDescent="0.3">
      <c r="A4274">
        <v>240.55875</v>
      </c>
      <c r="B4274">
        <v>433.15124500000002</v>
      </c>
      <c r="C4274">
        <v>-45695.71875</v>
      </c>
      <c r="D4274">
        <v>17592.025390999999</v>
      </c>
      <c r="E4274">
        <v>4.5184000000000002E-2</v>
      </c>
      <c r="F4274">
        <v>9.9600469999999994</v>
      </c>
      <c r="G4274">
        <v>0.107266</v>
      </c>
      <c r="H4274">
        <v>6.735972E-5</v>
      </c>
      <c r="I4274">
        <v>3.4229999999999998E-3</v>
      </c>
      <c r="J4274">
        <v>-9.0229999999999998E-3</v>
      </c>
      <c r="K4274">
        <v>1023.649963</v>
      </c>
      <c r="L4274">
        <v>42.184489999999997</v>
      </c>
    </row>
    <row r="4275" spans="1:12" x14ac:dyDescent="0.3">
      <c r="A4275">
        <v>240.57</v>
      </c>
      <c r="B4275">
        <v>310.51705900000002</v>
      </c>
      <c r="C4275">
        <v>-45726.621094000002</v>
      </c>
      <c r="D4275">
        <v>17469.283202999999</v>
      </c>
      <c r="E4275">
        <v>3.6616000000000003E-2</v>
      </c>
      <c r="F4275">
        <v>9.968515</v>
      </c>
      <c r="G4275">
        <v>0.110402</v>
      </c>
      <c r="H4275">
        <v>3.1052E-2</v>
      </c>
      <c r="I4275">
        <v>7.234E-3</v>
      </c>
      <c r="J4275">
        <v>-1.8600999999999999E-2</v>
      </c>
      <c r="K4275">
        <v>1023.649963</v>
      </c>
      <c r="L4275">
        <v>42.184489999999997</v>
      </c>
    </row>
    <row r="4276" spans="1:12" x14ac:dyDescent="0.3">
      <c r="A4276">
        <v>240.58125000000001</v>
      </c>
      <c r="B4276">
        <v>345.26299999999998</v>
      </c>
      <c r="C4276">
        <v>-45698.195312000003</v>
      </c>
      <c r="D4276">
        <v>17505.597656000002</v>
      </c>
      <c r="E4276">
        <v>3.1461000000000003E-2</v>
      </c>
      <c r="F4276">
        <v>9.9646530000000002</v>
      </c>
      <c r="G4276">
        <v>0.110946</v>
      </c>
      <c r="H4276">
        <v>5.2080000000000001E-2</v>
      </c>
      <c r="I4276">
        <v>1.0682000000000001E-2</v>
      </c>
      <c r="J4276">
        <v>-2.2731000000000001E-2</v>
      </c>
      <c r="K4276">
        <v>1023.649963</v>
      </c>
      <c r="L4276">
        <v>42.184489999999997</v>
      </c>
    </row>
    <row r="4277" spans="1:12" x14ac:dyDescent="0.3">
      <c r="A4277">
        <v>240.5925</v>
      </c>
      <c r="B4277">
        <v>276.541382</v>
      </c>
      <c r="C4277">
        <v>-45682.351562000003</v>
      </c>
      <c r="D4277">
        <v>17447.607422000001</v>
      </c>
      <c r="E4277">
        <v>3.8268999999999997E-2</v>
      </c>
      <c r="F4277">
        <v>9.9634900000000002</v>
      </c>
      <c r="G4277">
        <v>0.11656900000000001</v>
      </c>
      <c r="H4277">
        <v>6.83E-2</v>
      </c>
      <c r="I4277">
        <v>1.3587999999999999E-2</v>
      </c>
      <c r="J4277">
        <v>-2.4563999999999999E-2</v>
      </c>
      <c r="K4277">
        <v>1023.649963</v>
      </c>
      <c r="L4277">
        <v>42.184489999999997</v>
      </c>
    </row>
    <row r="4278" spans="1:12" x14ac:dyDescent="0.3">
      <c r="A4278">
        <v>240.60374999999999</v>
      </c>
      <c r="B4278">
        <v>315.340576</v>
      </c>
      <c r="C4278">
        <v>-45723.308594000002</v>
      </c>
      <c r="D4278">
        <v>17398.867187</v>
      </c>
      <c r="E4278">
        <v>2.2492999999999999E-2</v>
      </c>
      <c r="F4278">
        <v>9.9658650000000009</v>
      </c>
      <c r="G4278">
        <v>0.11137900000000001</v>
      </c>
      <c r="H4278">
        <v>7.1704000000000004E-2</v>
      </c>
      <c r="I4278">
        <v>1.338E-2</v>
      </c>
      <c r="J4278">
        <v>-2.2027000000000001E-2</v>
      </c>
      <c r="K4278">
        <v>1023.649963</v>
      </c>
      <c r="L4278">
        <v>42.184489999999997</v>
      </c>
    </row>
    <row r="4279" spans="1:12" x14ac:dyDescent="0.3">
      <c r="A4279">
        <v>240.61500000000001</v>
      </c>
      <c r="B4279">
        <v>306.22030599999999</v>
      </c>
      <c r="C4279">
        <v>-45680.082030999998</v>
      </c>
      <c r="D4279">
        <v>17499.240234000001</v>
      </c>
      <c r="E4279">
        <v>2.3709000000000001E-2</v>
      </c>
      <c r="F4279">
        <v>9.9663810000000002</v>
      </c>
      <c r="G4279">
        <v>0.104127</v>
      </c>
      <c r="H4279">
        <v>6.7330000000000001E-2</v>
      </c>
      <c r="I4279">
        <v>1.2831E-2</v>
      </c>
      <c r="J4279">
        <v>-2.0597000000000001E-2</v>
      </c>
      <c r="K4279">
        <v>1023.649963</v>
      </c>
      <c r="L4279">
        <v>42.184489999999997</v>
      </c>
    </row>
    <row r="4280" spans="1:12" x14ac:dyDescent="0.3">
      <c r="A4280">
        <v>240.62625</v>
      </c>
      <c r="B4280">
        <v>388.72854599999999</v>
      </c>
      <c r="C4280">
        <v>-45663.675780999998</v>
      </c>
      <c r="D4280">
        <v>17622.9375</v>
      </c>
      <c r="E4280">
        <v>3.5576000000000003E-2</v>
      </c>
      <c r="F4280">
        <v>9.9629729999999999</v>
      </c>
      <c r="G4280">
        <v>0.112332</v>
      </c>
      <c r="H4280">
        <v>4.4277999999999998E-2</v>
      </c>
      <c r="I4280">
        <v>1.0429000000000001E-2</v>
      </c>
      <c r="J4280">
        <v>-1.5692000000000001E-2</v>
      </c>
      <c r="K4280">
        <v>1023.649963</v>
      </c>
      <c r="L4280">
        <v>42.184489999999997</v>
      </c>
    </row>
    <row r="4281" spans="1:12" x14ac:dyDescent="0.3">
      <c r="A4281">
        <v>240.63749999999999</v>
      </c>
      <c r="B4281">
        <v>386.959045</v>
      </c>
      <c r="C4281">
        <v>-45677.828125</v>
      </c>
      <c r="D4281">
        <v>17583.339843999998</v>
      </c>
      <c r="E4281">
        <v>4.1468999999999999E-2</v>
      </c>
      <c r="F4281">
        <v>9.9574379999999998</v>
      </c>
      <c r="G4281">
        <v>9.7757999999999998E-2</v>
      </c>
      <c r="H4281">
        <v>1.3003000000000001E-2</v>
      </c>
      <c r="I4281">
        <v>6.9199999999999999E-3</v>
      </c>
      <c r="J4281">
        <v>-7.8840000000000004E-3</v>
      </c>
      <c r="K4281">
        <v>1023.649963</v>
      </c>
      <c r="L4281">
        <v>42.184489999999997</v>
      </c>
    </row>
    <row r="4282" spans="1:12" x14ac:dyDescent="0.3">
      <c r="A4282">
        <v>240.64875000000001</v>
      </c>
      <c r="B4282">
        <v>357.08548000000002</v>
      </c>
      <c r="C4282">
        <v>-45696.019530999998</v>
      </c>
      <c r="D4282">
        <v>17625.673827999999</v>
      </c>
      <c r="E4282">
        <v>4.0065000000000003E-2</v>
      </c>
      <c r="F4282">
        <v>9.9681259999999998</v>
      </c>
      <c r="G4282">
        <v>0.110461</v>
      </c>
      <c r="H4282">
        <v>-1.4159E-2</v>
      </c>
      <c r="I4282">
        <v>2.2820000000000002E-3</v>
      </c>
      <c r="J4282">
        <v>-3.86E-4</v>
      </c>
      <c r="K4282">
        <v>1023.649963</v>
      </c>
      <c r="L4282">
        <v>42.184489999999997</v>
      </c>
    </row>
    <row r="4283" spans="1:12" x14ac:dyDescent="0.3">
      <c r="A4283">
        <v>240.66</v>
      </c>
      <c r="B4283">
        <v>409.13717700000001</v>
      </c>
      <c r="C4283">
        <v>-45661.59375</v>
      </c>
      <c r="D4283">
        <v>17536.958984000001</v>
      </c>
      <c r="E4283">
        <v>2.9849000000000001E-2</v>
      </c>
      <c r="F4283">
        <v>9.9700290000000003</v>
      </c>
      <c r="G4283">
        <v>0.12365</v>
      </c>
      <c r="H4283">
        <v>-3.2488000000000003E-2</v>
      </c>
      <c r="I4283">
        <v>2.41E-4</v>
      </c>
      <c r="J4283">
        <v>3.673E-3</v>
      </c>
      <c r="K4283">
        <v>1023.649963</v>
      </c>
      <c r="L4283">
        <v>42.184489999999997</v>
      </c>
    </row>
    <row r="4284" spans="1:12" x14ac:dyDescent="0.3">
      <c r="A4284">
        <v>240.67124999999999</v>
      </c>
      <c r="B4284">
        <v>356.435181</v>
      </c>
      <c r="C4284">
        <v>-45714.308594000002</v>
      </c>
      <c r="D4284">
        <v>17452.90625</v>
      </c>
      <c r="E4284">
        <v>3.4469E-2</v>
      </c>
      <c r="F4284">
        <v>9.963241</v>
      </c>
      <c r="G4284">
        <v>0.124662</v>
      </c>
      <c r="H4284">
        <v>-3.7248999999999997E-2</v>
      </c>
      <c r="I4284">
        <v>-7.2800000000000002E-4</v>
      </c>
      <c r="J4284">
        <v>5.62E-3</v>
      </c>
      <c r="K4284">
        <v>1023.649963</v>
      </c>
      <c r="L4284">
        <v>42.184489999999997</v>
      </c>
    </row>
    <row r="4285" spans="1:12" x14ac:dyDescent="0.3">
      <c r="A4285">
        <v>240.6825</v>
      </c>
      <c r="B4285">
        <v>351.37560999999999</v>
      </c>
      <c r="C4285">
        <v>-45727.765625</v>
      </c>
      <c r="D4285">
        <v>17602.646484000001</v>
      </c>
      <c r="E4285">
        <v>3.4285000000000003E-2</v>
      </c>
      <c r="F4285">
        <v>9.9584810000000008</v>
      </c>
      <c r="G4285">
        <v>0.119494</v>
      </c>
      <c r="H4285">
        <v>-3.3634999999999998E-2</v>
      </c>
      <c r="I4285">
        <v>-3.48E-4</v>
      </c>
      <c r="J4285">
        <v>2.7669999999999999E-3</v>
      </c>
      <c r="K4285">
        <v>1023.649963</v>
      </c>
      <c r="L4285">
        <v>42.184489999999997</v>
      </c>
    </row>
    <row r="4286" spans="1:12" x14ac:dyDescent="0.3">
      <c r="A4286">
        <v>240.69374999999999</v>
      </c>
      <c r="B4286">
        <v>469.57009900000003</v>
      </c>
      <c r="C4286">
        <v>-45691.738280999998</v>
      </c>
      <c r="D4286">
        <v>17690.058593999998</v>
      </c>
      <c r="E4286">
        <v>2.6748999999999998E-2</v>
      </c>
      <c r="F4286">
        <v>9.96889</v>
      </c>
      <c r="G4286">
        <v>0.11357100000000001</v>
      </c>
      <c r="H4286">
        <v>-9.5029999999999993E-3</v>
      </c>
      <c r="I4286">
        <v>2.0839999999999999E-3</v>
      </c>
      <c r="J4286">
        <v>-6.862E-3</v>
      </c>
      <c r="K4286">
        <v>1023.649963</v>
      </c>
      <c r="L4286">
        <v>42.184489999999997</v>
      </c>
    </row>
    <row r="4287" spans="1:12" x14ac:dyDescent="0.3">
      <c r="A4287">
        <v>240.70500000000001</v>
      </c>
      <c r="B4287">
        <v>428.41949499999998</v>
      </c>
      <c r="C4287">
        <v>-45701.886719000002</v>
      </c>
      <c r="D4287">
        <v>17552.990234000001</v>
      </c>
      <c r="E4287">
        <v>1.7992000000000001E-2</v>
      </c>
      <c r="F4287">
        <v>9.9579780000000007</v>
      </c>
      <c r="G4287">
        <v>0.103084</v>
      </c>
      <c r="H4287">
        <v>1.5611E-2</v>
      </c>
      <c r="I4287">
        <v>5.9779999999999998E-3</v>
      </c>
      <c r="J4287">
        <v>-1.5236E-2</v>
      </c>
      <c r="K4287">
        <v>1023.649963</v>
      </c>
      <c r="L4287">
        <v>42.184489999999997</v>
      </c>
    </row>
    <row r="4288" spans="1:12" x14ac:dyDescent="0.3">
      <c r="A4288">
        <v>240.71625</v>
      </c>
      <c r="B4288">
        <v>406.022919</v>
      </c>
      <c r="C4288">
        <v>-45725.902344000002</v>
      </c>
      <c r="D4288">
        <v>17611.189452999999</v>
      </c>
      <c r="E4288">
        <v>3.0512000000000001E-2</v>
      </c>
      <c r="F4288">
        <v>9.9715520000000009</v>
      </c>
      <c r="G4288">
        <v>0.108446</v>
      </c>
      <c r="H4288">
        <v>4.1008000000000003E-2</v>
      </c>
      <c r="I4288">
        <v>8.9800000000000001E-3</v>
      </c>
      <c r="J4288">
        <v>-1.9845999999999999E-2</v>
      </c>
      <c r="K4288">
        <v>1023.649963</v>
      </c>
      <c r="L4288">
        <v>42.184489999999997</v>
      </c>
    </row>
    <row r="4289" spans="1:12" x14ac:dyDescent="0.3">
      <c r="A4289">
        <v>240.72749999999999</v>
      </c>
      <c r="B4289">
        <v>372.04544099999998</v>
      </c>
      <c r="C4289">
        <v>-45709.78125</v>
      </c>
      <c r="D4289">
        <v>17622.589843999998</v>
      </c>
      <c r="E4289">
        <v>3.8417E-2</v>
      </c>
      <c r="F4289">
        <v>9.9640690000000003</v>
      </c>
      <c r="G4289">
        <v>0.108029</v>
      </c>
      <c r="H4289">
        <v>6.5770999999999996E-2</v>
      </c>
      <c r="I4289">
        <v>1.3292999999999999E-2</v>
      </c>
      <c r="J4289">
        <v>-2.4164000000000001E-2</v>
      </c>
      <c r="K4289">
        <v>1023.649963</v>
      </c>
      <c r="L4289">
        <v>42.184489999999997</v>
      </c>
    </row>
    <row r="4290" spans="1:12" x14ac:dyDescent="0.3">
      <c r="A4290">
        <v>240.73875000000001</v>
      </c>
      <c r="B4290">
        <v>342.303741</v>
      </c>
      <c r="C4290">
        <v>-45689.238280999998</v>
      </c>
      <c r="D4290">
        <v>17569.101562</v>
      </c>
      <c r="E4290">
        <v>3.9911000000000002E-2</v>
      </c>
      <c r="F4290">
        <v>9.9581759999999999</v>
      </c>
      <c r="G4290">
        <v>0.114875</v>
      </c>
      <c r="H4290">
        <v>6.8478999999999998E-2</v>
      </c>
      <c r="I4290">
        <v>1.3235E-2</v>
      </c>
      <c r="J4290">
        <v>-2.2776999999999999E-2</v>
      </c>
      <c r="K4290">
        <v>1023.649963</v>
      </c>
      <c r="L4290">
        <v>42.184489999999997</v>
      </c>
    </row>
    <row r="4291" spans="1:12" x14ac:dyDescent="0.3">
      <c r="A4291">
        <v>240.75</v>
      </c>
      <c r="B4291">
        <v>342.75457799999998</v>
      </c>
      <c r="C4291">
        <v>-45705.476562000003</v>
      </c>
      <c r="D4291">
        <v>17537.488281000002</v>
      </c>
      <c r="E4291">
        <v>3.7331000000000003E-2</v>
      </c>
      <c r="F4291">
        <v>9.9648249999999994</v>
      </c>
      <c r="G4291">
        <v>0.113048</v>
      </c>
      <c r="H4291">
        <v>6.4773999999999998E-2</v>
      </c>
      <c r="I4291">
        <v>1.2970000000000001E-2</v>
      </c>
      <c r="J4291">
        <v>-1.9084E-2</v>
      </c>
      <c r="K4291">
        <v>1023.649963</v>
      </c>
      <c r="L4291">
        <v>42.184489999999997</v>
      </c>
    </row>
    <row r="4292" spans="1:12" x14ac:dyDescent="0.3">
      <c r="A4292">
        <v>240.76124999999999</v>
      </c>
      <c r="B4292">
        <v>327.43026700000001</v>
      </c>
      <c r="C4292">
        <v>-45691.574219000002</v>
      </c>
      <c r="D4292">
        <v>17604.619140999999</v>
      </c>
      <c r="E4292">
        <v>3.3512E-2</v>
      </c>
      <c r="F4292">
        <v>9.9544929999999994</v>
      </c>
      <c r="G4292">
        <v>0.11057500000000001</v>
      </c>
      <c r="H4292">
        <v>5.3115999999999997E-2</v>
      </c>
      <c r="I4292">
        <v>1.1017000000000001E-2</v>
      </c>
      <c r="J4292">
        <v>-1.6102000000000002E-2</v>
      </c>
      <c r="K4292">
        <v>1023.649963</v>
      </c>
      <c r="L4292">
        <v>42.184489999999997</v>
      </c>
    </row>
    <row r="4293" spans="1:12" x14ac:dyDescent="0.3">
      <c r="A4293">
        <v>240.77250000000001</v>
      </c>
      <c r="B4293">
        <v>347.09863300000001</v>
      </c>
      <c r="C4293">
        <v>-45696.558594000002</v>
      </c>
      <c r="D4293">
        <v>17466.685547000001</v>
      </c>
      <c r="E4293">
        <v>3.3097000000000001E-2</v>
      </c>
      <c r="F4293">
        <v>9.9567549999999994</v>
      </c>
      <c r="G4293">
        <v>0.107693</v>
      </c>
      <c r="H4293">
        <v>2.9751E-2</v>
      </c>
      <c r="I4293">
        <v>8.4799999999999997E-3</v>
      </c>
      <c r="J4293">
        <v>-1.2076E-2</v>
      </c>
      <c r="K4293">
        <v>1023.649963</v>
      </c>
      <c r="L4293">
        <v>42.184489999999997</v>
      </c>
    </row>
    <row r="4294" spans="1:12" x14ac:dyDescent="0.3">
      <c r="A4294">
        <v>240.78375</v>
      </c>
      <c r="B4294">
        <v>418.637024</v>
      </c>
      <c r="C4294">
        <v>-45712.972655999998</v>
      </c>
      <c r="D4294">
        <v>17531.3125</v>
      </c>
      <c r="E4294">
        <v>4.0049000000000001E-2</v>
      </c>
      <c r="F4294">
        <v>9.9617970000000007</v>
      </c>
      <c r="G4294">
        <v>0.109932</v>
      </c>
      <c r="H4294">
        <v>-2.1549999999999998E-3</v>
      </c>
      <c r="I4294">
        <v>4.7520000000000001E-3</v>
      </c>
      <c r="J4294">
        <v>-3.4459999999999998E-3</v>
      </c>
      <c r="K4294">
        <v>1023.649963</v>
      </c>
      <c r="L4294">
        <v>42.184489999999997</v>
      </c>
    </row>
    <row r="4295" spans="1:12" x14ac:dyDescent="0.3">
      <c r="A4295">
        <v>240.79499999999999</v>
      </c>
      <c r="B4295">
        <v>371.64685100000003</v>
      </c>
      <c r="C4295">
        <v>-45722.339844000002</v>
      </c>
      <c r="D4295">
        <v>17508.839843999998</v>
      </c>
      <c r="E4295">
        <v>3.1648000000000003E-2</v>
      </c>
      <c r="F4295">
        <v>9.9702160000000006</v>
      </c>
      <c r="G4295">
        <v>0.10799</v>
      </c>
      <c r="H4295">
        <v>-2.5565000000000001E-2</v>
      </c>
      <c r="I4295">
        <v>2.264E-3</v>
      </c>
      <c r="J4295">
        <v>2.8570000000000002E-3</v>
      </c>
      <c r="K4295">
        <v>1023.649963</v>
      </c>
      <c r="L4295">
        <v>42.184489999999997</v>
      </c>
    </row>
    <row r="4296" spans="1:12" x14ac:dyDescent="0.3">
      <c r="A4296">
        <v>240.80625000000001</v>
      </c>
      <c r="B4296">
        <v>385.19693000000001</v>
      </c>
      <c r="C4296">
        <v>-45708.308594000002</v>
      </c>
      <c r="D4296">
        <v>17470.619140999999</v>
      </c>
      <c r="E4296">
        <v>3.2145E-2</v>
      </c>
      <c r="F4296">
        <v>9.9659859999999991</v>
      </c>
      <c r="G4296">
        <v>0.10351100000000001</v>
      </c>
      <c r="H4296">
        <v>-3.0176000000000001E-2</v>
      </c>
      <c r="I4296">
        <v>-2.1900000000000001E-4</v>
      </c>
      <c r="J4296">
        <v>3.7810000000000001E-3</v>
      </c>
      <c r="K4296">
        <v>1023.639954</v>
      </c>
      <c r="L4296">
        <v>42.186836</v>
      </c>
    </row>
    <row r="4297" spans="1:12" x14ac:dyDescent="0.3">
      <c r="A4297">
        <v>240.8175</v>
      </c>
      <c r="B4297">
        <v>284.30423000000002</v>
      </c>
      <c r="C4297">
        <v>-45677.621094000002</v>
      </c>
      <c r="D4297">
        <v>17573.910156000002</v>
      </c>
      <c r="E4297">
        <v>2.4153999999999998E-2</v>
      </c>
      <c r="F4297">
        <v>9.9641439999999992</v>
      </c>
      <c r="G4297">
        <v>0.11658200000000001</v>
      </c>
      <c r="H4297">
        <v>-3.4334999999999997E-2</v>
      </c>
      <c r="I4297">
        <v>5.1933720000000002E-5</v>
      </c>
      <c r="J4297">
        <v>5.0980000000000001E-3</v>
      </c>
      <c r="K4297">
        <v>1023.639954</v>
      </c>
      <c r="L4297">
        <v>42.186836</v>
      </c>
    </row>
    <row r="4298" spans="1:12" x14ac:dyDescent="0.3">
      <c r="A4298">
        <v>240.82875000000001</v>
      </c>
      <c r="B4298">
        <v>378.915863</v>
      </c>
      <c r="C4298">
        <v>-45690.300780999998</v>
      </c>
      <c r="D4298">
        <v>17496.289062</v>
      </c>
      <c r="E4298">
        <v>1.8769999999999998E-2</v>
      </c>
      <c r="F4298">
        <v>9.9664540000000006</v>
      </c>
      <c r="G4298">
        <v>0.114386</v>
      </c>
      <c r="H4298">
        <v>-1.7963E-2</v>
      </c>
      <c r="I4298">
        <v>1.7979999999999999E-3</v>
      </c>
      <c r="J4298">
        <v>-1.8450000000000001E-3</v>
      </c>
      <c r="K4298">
        <v>1023.639954</v>
      </c>
      <c r="L4298">
        <v>42.186836</v>
      </c>
    </row>
    <row r="4299" spans="1:12" x14ac:dyDescent="0.3">
      <c r="A4299">
        <v>240.84</v>
      </c>
      <c r="B4299">
        <v>352.67956500000003</v>
      </c>
      <c r="C4299">
        <v>-45669.210937000003</v>
      </c>
      <c r="D4299">
        <v>17562.474609000001</v>
      </c>
      <c r="E4299">
        <v>3.1723000000000001E-2</v>
      </c>
      <c r="F4299">
        <v>9.9655310000000004</v>
      </c>
      <c r="G4299">
        <v>0.110208</v>
      </c>
      <c r="H4299">
        <v>9.0580000000000001E-3</v>
      </c>
      <c r="I4299">
        <v>4.8570000000000002E-3</v>
      </c>
      <c r="J4299">
        <v>-1.1334E-2</v>
      </c>
      <c r="K4299">
        <v>1023.639954</v>
      </c>
      <c r="L4299">
        <v>42.186836</v>
      </c>
    </row>
    <row r="4300" spans="1:12" x14ac:dyDescent="0.3">
      <c r="A4300">
        <v>240.85124999999999</v>
      </c>
      <c r="B4300">
        <v>294.27886999999998</v>
      </c>
      <c r="C4300">
        <v>-45699.429687000003</v>
      </c>
      <c r="D4300">
        <v>17564.777343999998</v>
      </c>
      <c r="E4300">
        <v>2.5604999999999999E-2</v>
      </c>
      <c r="F4300">
        <v>9.9658350000000002</v>
      </c>
      <c r="G4300">
        <v>0.108816</v>
      </c>
      <c r="H4300">
        <v>2.8715000000000001E-2</v>
      </c>
      <c r="I4300">
        <v>7.5370000000000003E-3</v>
      </c>
      <c r="J4300">
        <v>-1.7701999999999999E-2</v>
      </c>
      <c r="K4300">
        <v>1023.639954</v>
      </c>
      <c r="L4300">
        <v>42.186836</v>
      </c>
    </row>
    <row r="4301" spans="1:12" x14ac:dyDescent="0.3">
      <c r="A4301">
        <v>240.86250000000001</v>
      </c>
      <c r="B4301">
        <v>390.48980699999998</v>
      </c>
      <c r="C4301">
        <v>-45699.8125</v>
      </c>
      <c r="D4301">
        <v>17534.455077999999</v>
      </c>
      <c r="E4301">
        <v>3.6665000000000003E-2</v>
      </c>
      <c r="F4301">
        <v>9.9520210000000002</v>
      </c>
      <c r="G4301">
        <v>0.103884</v>
      </c>
      <c r="H4301">
        <v>5.6653000000000002E-2</v>
      </c>
      <c r="I4301">
        <v>1.0477E-2</v>
      </c>
      <c r="J4301">
        <v>-2.3496E-2</v>
      </c>
      <c r="K4301">
        <v>1023.639954</v>
      </c>
      <c r="L4301">
        <v>42.186836</v>
      </c>
    </row>
    <row r="4302" spans="1:12" x14ac:dyDescent="0.3">
      <c r="A4302">
        <v>240.87375</v>
      </c>
      <c r="B4302">
        <v>371.59097300000002</v>
      </c>
      <c r="C4302">
        <v>-45669.351562000003</v>
      </c>
      <c r="D4302">
        <v>17494.587890999999</v>
      </c>
      <c r="E4302">
        <v>2.3111E-2</v>
      </c>
      <c r="F4302">
        <v>9.9586459999999999</v>
      </c>
      <c r="G4302">
        <v>0.11702899999999999</v>
      </c>
      <c r="H4302">
        <v>7.0473999999999995E-2</v>
      </c>
      <c r="I4302">
        <v>1.3309E-2</v>
      </c>
      <c r="J4302">
        <v>-2.3747999999999998E-2</v>
      </c>
      <c r="K4302">
        <v>1023.639954</v>
      </c>
      <c r="L4302">
        <v>42.186836</v>
      </c>
    </row>
    <row r="4303" spans="1:12" x14ac:dyDescent="0.3">
      <c r="A4303">
        <v>240.88499999999999</v>
      </c>
      <c r="B4303">
        <v>385.00543199999998</v>
      </c>
      <c r="C4303">
        <v>-45714.816405999998</v>
      </c>
      <c r="D4303">
        <v>17384.1875</v>
      </c>
      <c r="E4303">
        <v>3.4398999999999999E-2</v>
      </c>
      <c r="F4303">
        <v>9.9659669999999991</v>
      </c>
      <c r="G4303">
        <v>0.117109</v>
      </c>
      <c r="H4303">
        <v>7.3974999999999999E-2</v>
      </c>
      <c r="I4303">
        <v>1.4166E-2</v>
      </c>
      <c r="J4303">
        <v>-2.1295999999999999E-2</v>
      </c>
      <c r="K4303">
        <v>1023.639954</v>
      </c>
      <c r="L4303">
        <v>42.186836</v>
      </c>
    </row>
    <row r="4304" spans="1:12" x14ac:dyDescent="0.3">
      <c r="A4304">
        <v>240.89625000000001</v>
      </c>
      <c r="B4304">
        <v>424.70880099999999</v>
      </c>
      <c r="C4304">
        <v>-45688.296875</v>
      </c>
      <c r="D4304">
        <v>17633.662109000001</v>
      </c>
      <c r="E4304">
        <v>3.4301999999999999E-2</v>
      </c>
      <c r="F4304">
        <v>9.9690100000000008</v>
      </c>
      <c r="G4304">
        <v>0.119673</v>
      </c>
      <c r="H4304">
        <v>6.1108000000000003E-2</v>
      </c>
      <c r="I4304">
        <v>1.2626999999999999E-2</v>
      </c>
      <c r="J4304">
        <v>-1.9004E-2</v>
      </c>
      <c r="K4304">
        <v>1023.639954</v>
      </c>
      <c r="L4304">
        <v>42.186836</v>
      </c>
    </row>
    <row r="4305" spans="1:12" x14ac:dyDescent="0.3">
      <c r="A4305">
        <v>240.9075</v>
      </c>
      <c r="B4305">
        <v>358.44869999999997</v>
      </c>
      <c r="C4305">
        <v>-45730.515625</v>
      </c>
      <c r="D4305">
        <v>17503.144531000002</v>
      </c>
      <c r="E4305">
        <v>3.5638999999999997E-2</v>
      </c>
      <c r="F4305">
        <v>9.9546100000000006</v>
      </c>
      <c r="G4305">
        <v>0.11435099999999999</v>
      </c>
      <c r="H4305">
        <v>3.5956000000000002E-2</v>
      </c>
      <c r="I4305">
        <v>9.3749999999999997E-3</v>
      </c>
      <c r="J4305">
        <v>-1.3354E-2</v>
      </c>
      <c r="K4305">
        <v>1023.639954</v>
      </c>
      <c r="L4305">
        <v>42.186836</v>
      </c>
    </row>
    <row r="4306" spans="1:12" x14ac:dyDescent="0.3">
      <c r="A4306">
        <v>240.91874999999999</v>
      </c>
      <c r="B4306">
        <v>385.34085099999999</v>
      </c>
      <c r="C4306">
        <v>-45708.792969000002</v>
      </c>
      <c r="D4306">
        <v>17478.630859000001</v>
      </c>
      <c r="E4306">
        <v>2.0074999999999999E-2</v>
      </c>
      <c r="F4306">
        <v>9.9553100000000008</v>
      </c>
      <c r="G4306">
        <v>0.12010800000000001</v>
      </c>
      <c r="H4306">
        <v>3.9960000000000004E-3</v>
      </c>
      <c r="I4306">
        <v>5.2469999999999999E-3</v>
      </c>
      <c r="J4306">
        <v>-6.1539999999999997E-3</v>
      </c>
      <c r="K4306">
        <v>1023.639954</v>
      </c>
      <c r="L4306">
        <v>42.186836</v>
      </c>
    </row>
    <row r="4307" spans="1:12" x14ac:dyDescent="0.3">
      <c r="A4307">
        <v>240.93</v>
      </c>
      <c r="B4307">
        <v>246.67756700000001</v>
      </c>
      <c r="C4307">
        <v>-45664.660155999998</v>
      </c>
      <c r="D4307">
        <v>17461.617187</v>
      </c>
      <c r="E4307">
        <v>1.7690000000000001E-2</v>
      </c>
      <c r="F4307">
        <v>9.968648</v>
      </c>
      <c r="G4307">
        <v>0.122044</v>
      </c>
      <c r="H4307">
        <v>-1.8763999999999999E-2</v>
      </c>
      <c r="I4307">
        <v>2.7929999999999999E-3</v>
      </c>
      <c r="J4307">
        <v>2.9329999999999998E-3</v>
      </c>
      <c r="K4307">
        <v>1023.639954</v>
      </c>
      <c r="L4307">
        <v>42.186836</v>
      </c>
    </row>
    <row r="4308" spans="1:12" x14ac:dyDescent="0.3">
      <c r="A4308">
        <v>240.94125</v>
      </c>
      <c r="B4308">
        <v>377.22314499999999</v>
      </c>
      <c r="C4308">
        <v>-45678.96875</v>
      </c>
      <c r="D4308">
        <v>17640.5625</v>
      </c>
      <c r="E4308">
        <v>3.6644000000000003E-2</v>
      </c>
      <c r="F4308">
        <v>9.9648760000000003</v>
      </c>
      <c r="G4308">
        <v>0.116406</v>
      </c>
      <c r="H4308">
        <v>-3.4955E-2</v>
      </c>
      <c r="I4308">
        <v>3.4400000000000001E-4</v>
      </c>
      <c r="J4308">
        <v>6.0790000000000002E-3</v>
      </c>
      <c r="K4308">
        <v>1023.639954</v>
      </c>
      <c r="L4308">
        <v>42.186836</v>
      </c>
    </row>
    <row r="4309" spans="1:12" x14ac:dyDescent="0.3">
      <c r="A4309">
        <v>240.95249999999999</v>
      </c>
      <c r="B4309">
        <v>267.71765099999999</v>
      </c>
      <c r="C4309">
        <v>-45665.859375</v>
      </c>
      <c r="D4309">
        <v>17612.347656000002</v>
      </c>
      <c r="E4309">
        <v>3.1329999999999997E-2</v>
      </c>
      <c r="F4309">
        <v>9.9700249999999997</v>
      </c>
      <c r="G4309">
        <v>0.10800999999999999</v>
      </c>
      <c r="H4309">
        <v>-3.4409000000000002E-2</v>
      </c>
      <c r="I4309">
        <v>-7.5699999999999997E-4</v>
      </c>
      <c r="J4309">
        <v>5.4339999999999996E-3</v>
      </c>
      <c r="K4309">
        <v>1023.639954</v>
      </c>
      <c r="L4309">
        <v>42.186836</v>
      </c>
    </row>
    <row r="4310" spans="1:12" x14ac:dyDescent="0.3">
      <c r="A4310">
        <v>240.96375</v>
      </c>
      <c r="B4310">
        <v>158.27200300000001</v>
      </c>
      <c r="C4310">
        <v>-45695.136719000002</v>
      </c>
      <c r="D4310">
        <v>17553.669922000001</v>
      </c>
      <c r="E4310">
        <v>3.2837999999999999E-2</v>
      </c>
      <c r="F4310">
        <v>9.9525579999999998</v>
      </c>
      <c r="G4310">
        <v>0.10437399999999999</v>
      </c>
      <c r="H4310">
        <v>-2.5027000000000001E-2</v>
      </c>
      <c r="I4310">
        <v>1.0059999999999999E-3</v>
      </c>
      <c r="J4310">
        <v>9.0133060000000003E-5</v>
      </c>
      <c r="K4310">
        <v>1023.639954</v>
      </c>
      <c r="L4310">
        <v>42.186836</v>
      </c>
    </row>
    <row r="4311" spans="1:12" x14ac:dyDescent="0.3">
      <c r="A4311">
        <v>240.97499999999999</v>
      </c>
      <c r="B4311">
        <v>287.48788500000001</v>
      </c>
      <c r="C4311">
        <v>-45676.6875</v>
      </c>
      <c r="D4311">
        <v>17645.546875</v>
      </c>
      <c r="E4311">
        <v>2.2211999999999999E-2</v>
      </c>
      <c r="F4311">
        <v>9.9642339999999994</v>
      </c>
      <c r="G4311">
        <v>0.10845200000000001</v>
      </c>
      <c r="H4311">
        <v>-3.5609999999999999E-3</v>
      </c>
      <c r="I4311">
        <v>2.6840000000000002E-3</v>
      </c>
      <c r="J4311">
        <v>-6.5919999999999998E-3</v>
      </c>
      <c r="K4311">
        <v>1023.639954</v>
      </c>
      <c r="L4311">
        <v>42.186836</v>
      </c>
    </row>
    <row r="4312" spans="1:12" x14ac:dyDescent="0.3">
      <c r="A4312">
        <v>240.98625000000001</v>
      </c>
      <c r="B4312">
        <v>204.86767599999999</v>
      </c>
      <c r="C4312">
        <v>-45730.613280999998</v>
      </c>
      <c r="D4312">
        <v>17536.007812</v>
      </c>
      <c r="E4312">
        <v>3.5090000000000003E-2</v>
      </c>
      <c r="F4312">
        <v>9.9603149999999996</v>
      </c>
      <c r="G4312">
        <v>0.111288</v>
      </c>
      <c r="H4312">
        <v>2.4572E-2</v>
      </c>
      <c r="I4312">
        <v>6.2700000000000004E-3</v>
      </c>
      <c r="J4312">
        <v>-1.5382E-2</v>
      </c>
      <c r="K4312">
        <v>1023.639954</v>
      </c>
      <c r="L4312">
        <v>42.186836</v>
      </c>
    </row>
    <row r="4313" spans="1:12" x14ac:dyDescent="0.3">
      <c r="A4313">
        <v>240.9975</v>
      </c>
      <c r="B4313">
        <v>327.48052999999999</v>
      </c>
      <c r="C4313">
        <v>-45717.378905999998</v>
      </c>
      <c r="D4313">
        <v>17566.976562</v>
      </c>
      <c r="E4313">
        <v>3.6103999999999997E-2</v>
      </c>
      <c r="F4313">
        <v>9.9618009999999995</v>
      </c>
      <c r="G4313">
        <v>0.1158</v>
      </c>
      <c r="H4313">
        <v>5.1097999999999998E-2</v>
      </c>
      <c r="I4313">
        <v>1.1285E-2</v>
      </c>
      <c r="J4313">
        <v>-2.2450999999999999E-2</v>
      </c>
      <c r="K4313">
        <v>1023.639954</v>
      </c>
      <c r="L4313">
        <v>42.186836</v>
      </c>
    </row>
    <row r="4314" spans="1:12" x14ac:dyDescent="0.3">
      <c r="A4314">
        <v>241.00874999999999</v>
      </c>
      <c r="B4314">
        <v>447.702698</v>
      </c>
      <c r="C4314">
        <v>-45703.445312000003</v>
      </c>
      <c r="D4314">
        <v>17637.523437</v>
      </c>
      <c r="E4314">
        <v>3.5799999999999998E-2</v>
      </c>
      <c r="F4314">
        <v>9.9590840000000007</v>
      </c>
      <c r="G4314">
        <v>0.11534700000000001</v>
      </c>
      <c r="H4314">
        <v>6.2850000000000003E-2</v>
      </c>
      <c r="I4314">
        <v>1.2579999999999999E-2</v>
      </c>
      <c r="J4314">
        <v>-2.2870999999999999E-2</v>
      </c>
      <c r="K4314">
        <v>1023.679993</v>
      </c>
      <c r="L4314">
        <v>42.194256000000003</v>
      </c>
    </row>
    <row r="4315" spans="1:12" x14ac:dyDescent="0.3">
      <c r="A4315">
        <v>241.02</v>
      </c>
      <c r="B4315">
        <v>385.89059400000002</v>
      </c>
      <c r="C4315">
        <v>-45712.652344000002</v>
      </c>
      <c r="D4315">
        <v>17637.685547000001</v>
      </c>
      <c r="E4315">
        <v>3.4070000000000003E-2</v>
      </c>
      <c r="F4315">
        <v>9.9687490000000007</v>
      </c>
      <c r="G4315">
        <v>0.116351</v>
      </c>
      <c r="H4315">
        <v>7.6019000000000003E-2</v>
      </c>
      <c r="I4315">
        <v>1.4144E-2</v>
      </c>
      <c r="J4315">
        <v>-2.4198000000000001E-2</v>
      </c>
      <c r="K4315">
        <v>1023.679993</v>
      </c>
      <c r="L4315">
        <v>42.194256000000003</v>
      </c>
    </row>
    <row r="4316" spans="1:12" x14ac:dyDescent="0.3">
      <c r="A4316">
        <v>241.03125</v>
      </c>
      <c r="B4316">
        <v>277.28021200000001</v>
      </c>
      <c r="C4316">
        <v>-45714.535155999998</v>
      </c>
      <c r="D4316">
        <v>17568.802734000001</v>
      </c>
      <c r="E4316">
        <v>3.9475999999999997E-2</v>
      </c>
      <c r="F4316">
        <v>9.9677179999999996</v>
      </c>
      <c r="G4316">
        <v>0.107307</v>
      </c>
      <c r="H4316">
        <v>5.8400000000000001E-2</v>
      </c>
      <c r="I4316">
        <v>1.1922E-2</v>
      </c>
      <c r="J4316">
        <v>-1.8692E-2</v>
      </c>
      <c r="K4316">
        <v>1023.679993</v>
      </c>
      <c r="L4316">
        <v>42.194256000000003</v>
      </c>
    </row>
    <row r="4317" spans="1:12" x14ac:dyDescent="0.3">
      <c r="A4317">
        <v>241.04249999999999</v>
      </c>
      <c r="B4317">
        <v>405.92028800000003</v>
      </c>
      <c r="C4317">
        <v>-45718.566405999998</v>
      </c>
      <c r="D4317">
        <v>17504.833984000001</v>
      </c>
      <c r="E4317">
        <v>3.5284999999999997E-2</v>
      </c>
      <c r="F4317">
        <v>9.968458</v>
      </c>
      <c r="G4317">
        <v>0.111845</v>
      </c>
      <c r="H4317">
        <v>4.2505000000000001E-2</v>
      </c>
      <c r="I4317">
        <v>1.0495000000000001E-2</v>
      </c>
      <c r="J4317">
        <v>-1.5043000000000001E-2</v>
      </c>
      <c r="K4317">
        <v>1023.679993</v>
      </c>
      <c r="L4317">
        <v>42.194256000000003</v>
      </c>
    </row>
    <row r="4318" spans="1:12" x14ac:dyDescent="0.3">
      <c r="A4318">
        <v>241.05375000000001</v>
      </c>
      <c r="B4318">
        <v>488.469086</v>
      </c>
      <c r="C4318">
        <v>-45705.132812000003</v>
      </c>
      <c r="D4318">
        <v>17560.490234000001</v>
      </c>
      <c r="E4318">
        <v>3.5618999999999998E-2</v>
      </c>
      <c r="F4318">
        <v>9.9637779999999996</v>
      </c>
      <c r="G4318">
        <v>0.119938</v>
      </c>
      <c r="H4318">
        <v>1.3948E-2</v>
      </c>
      <c r="I4318">
        <v>6.8599999999999998E-3</v>
      </c>
      <c r="J4318">
        <v>-8.6920000000000001E-3</v>
      </c>
      <c r="K4318">
        <v>1023.679993</v>
      </c>
      <c r="L4318">
        <v>42.194256000000003</v>
      </c>
    </row>
    <row r="4319" spans="1:12" x14ac:dyDescent="0.3">
      <c r="A4319">
        <v>241.065</v>
      </c>
      <c r="B4319">
        <v>393.26968399999998</v>
      </c>
      <c r="C4319">
        <v>-45695.472655999998</v>
      </c>
      <c r="D4319">
        <v>17390.675781000002</v>
      </c>
      <c r="E4319">
        <v>3.0927E-2</v>
      </c>
      <c r="F4319">
        <v>9.9594199999999997</v>
      </c>
      <c r="G4319">
        <v>0.11018600000000001</v>
      </c>
      <c r="H4319">
        <v>-7.8829999999999994E-3</v>
      </c>
      <c r="I4319">
        <v>4.7099999999999998E-3</v>
      </c>
      <c r="J4319">
        <v>-3.4819999999999999E-3</v>
      </c>
      <c r="K4319">
        <v>1023.679993</v>
      </c>
      <c r="L4319">
        <v>42.194256000000003</v>
      </c>
    </row>
    <row r="4320" spans="1:12" x14ac:dyDescent="0.3">
      <c r="A4320">
        <v>241.07624999999999</v>
      </c>
      <c r="B4320">
        <v>393.17352299999999</v>
      </c>
      <c r="C4320">
        <v>-45719.179687000003</v>
      </c>
      <c r="D4320">
        <v>17472.203125</v>
      </c>
      <c r="E4320">
        <v>3.5326000000000003E-2</v>
      </c>
      <c r="F4320">
        <v>9.9607030000000005</v>
      </c>
      <c r="G4320">
        <v>0.110859</v>
      </c>
      <c r="H4320">
        <v>-2.7265000000000001E-2</v>
      </c>
      <c r="I4320">
        <v>1.4220000000000001E-3</v>
      </c>
      <c r="J4320">
        <v>2.9260000000000002E-3</v>
      </c>
      <c r="K4320">
        <v>1023.679993</v>
      </c>
      <c r="L4320">
        <v>42.194256000000003</v>
      </c>
    </row>
    <row r="4321" spans="1:12" x14ac:dyDescent="0.3">
      <c r="A4321">
        <v>241.08750000000001</v>
      </c>
      <c r="B4321">
        <v>418.66085800000002</v>
      </c>
      <c r="C4321">
        <v>-45698.402344000002</v>
      </c>
      <c r="D4321">
        <v>17603.21875</v>
      </c>
      <c r="E4321">
        <v>3.5485999999999997E-2</v>
      </c>
      <c r="F4321">
        <v>9.9597420000000003</v>
      </c>
      <c r="G4321">
        <v>0.123042</v>
      </c>
      <c r="H4321">
        <v>-3.6485999999999998E-2</v>
      </c>
      <c r="I4321">
        <v>-1.121E-3</v>
      </c>
      <c r="J4321">
        <v>6.0670000000000003E-3</v>
      </c>
      <c r="K4321">
        <v>1023.679993</v>
      </c>
      <c r="L4321">
        <v>42.194256000000003</v>
      </c>
    </row>
    <row r="4322" spans="1:12" x14ac:dyDescent="0.3">
      <c r="A4322">
        <v>241.09875</v>
      </c>
      <c r="B4322">
        <v>283.59030200000001</v>
      </c>
      <c r="C4322">
        <v>-45695.316405999998</v>
      </c>
      <c r="D4322">
        <v>17625.015625</v>
      </c>
      <c r="E4322">
        <v>2.7286000000000001E-2</v>
      </c>
      <c r="F4322">
        <v>9.9625859999999999</v>
      </c>
      <c r="G4322">
        <v>0.12339</v>
      </c>
      <c r="H4322">
        <v>-2.9908000000000001E-2</v>
      </c>
      <c r="I4322">
        <v>-1.15E-4</v>
      </c>
      <c r="J4322">
        <v>1.756E-3</v>
      </c>
      <c r="K4322">
        <v>1023.679993</v>
      </c>
      <c r="L4322">
        <v>42.194256000000003</v>
      </c>
    </row>
    <row r="4323" spans="1:12" x14ac:dyDescent="0.3">
      <c r="A4323">
        <v>241.11</v>
      </c>
      <c r="B4323">
        <v>238.769913</v>
      </c>
      <c r="C4323">
        <v>-45703.355469000002</v>
      </c>
      <c r="D4323">
        <v>17427.746093999998</v>
      </c>
      <c r="E4323">
        <v>2.8337000000000001E-2</v>
      </c>
      <c r="F4323">
        <v>9.9621180000000003</v>
      </c>
      <c r="G4323">
        <v>0.105966</v>
      </c>
      <c r="H4323">
        <v>-1.5105E-2</v>
      </c>
      <c r="I4323">
        <v>1.709E-3</v>
      </c>
      <c r="J4323">
        <v>-5.3930000000000002E-3</v>
      </c>
      <c r="K4323">
        <v>1023.679993</v>
      </c>
      <c r="L4323">
        <v>42.189373000000003</v>
      </c>
    </row>
    <row r="4324" spans="1:12" x14ac:dyDescent="0.3">
      <c r="A4324">
        <v>241.12125</v>
      </c>
      <c r="B4324">
        <v>403.47732500000001</v>
      </c>
      <c r="C4324">
        <v>-45703.765625</v>
      </c>
      <c r="D4324">
        <v>17451.28125</v>
      </c>
      <c r="E4324">
        <v>1.6055E-2</v>
      </c>
      <c r="F4324">
        <v>9.9669039999999995</v>
      </c>
      <c r="G4324">
        <v>0.106131</v>
      </c>
      <c r="H4324">
        <v>1.3100000000000001E-2</v>
      </c>
      <c r="I4324">
        <v>5.8019999999999999E-3</v>
      </c>
      <c r="J4324">
        <v>-1.41E-2</v>
      </c>
      <c r="K4324">
        <v>1023.679993</v>
      </c>
      <c r="L4324">
        <v>42.189373000000003</v>
      </c>
    </row>
    <row r="4325" spans="1:12" x14ac:dyDescent="0.3">
      <c r="A4325">
        <v>241.13249999999999</v>
      </c>
      <c r="B4325">
        <v>343.89965799999999</v>
      </c>
      <c r="C4325">
        <v>-45680.15625</v>
      </c>
      <c r="D4325">
        <v>17540.380859000001</v>
      </c>
      <c r="E4325">
        <v>3.0252999999999999E-2</v>
      </c>
      <c r="F4325">
        <v>9.9548690000000004</v>
      </c>
      <c r="G4325">
        <v>0.104628</v>
      </c>
      <c r="H4325">
        <v>4.4394999999999997E-2</v>
      </c>
      <c r="I4325">
        <v>9.0830000000000008E-3</v>
      </c>
      <c r="J4325">
        <v>-2.1016E-2</v>
      </c>
      <c r="K4325">
        <v>1023.679993</v>
      </c>
      <c r="L4325">
        <v>42.189373000000003</v>
      </c>
    </row>
    <row r="4326" spans="1:12" x14ac:dyDescent="0.3">
      <c r="A4326">
        <v>241.14375000000001</v>
      </c>
      <c r="B4326">
        <v>351.82467700000001</v>
      </c>
      <c r="C4326">
        <v>-45734.246094000002</v>
      </c>
      <c r="D4326">
        <v>17522.847656000002</v>
      </c>
      <c r="E4326">
        <v>2.7415999999999999E-2</v>
      </c>
      <c r="F4326">
        <v>9.9530119999999993</v>
      </c>
      <c r="G4326">
        <v>0.10968</v>
      </c>
      <c r="H4326">
        <v>6.1920999999999997E-2</v>
      </c>
      <c r="I4326">
        <v>1.1426E-2</v>
      </c>
      <c r="J4326">
        <v>-2.4181999999999999E-2</v>
      </c>
      <c r="K4326">
        <v>1023.679993</v>
      </c>
      <c r="L4326">
        <v>42.189373000000003</v>
      </c>
    </row>
    <row r="4327" spans="1:12" x14ac:dyDescent="0.3">
      <c r="A4327">
        <v>241.155</v>
      </c>
      <c r="B4327">
        <v>507.28164700000002</v>
      </c>
      <c r="C4327">
        <v>-45678.394530999998</v>
      </c>
      <c r="D4327">
        <v>17697.617187</v>
      </c>
      <c r="E4327">
        <v>2.9481E-2</v>
      </c>
      <c r="F4327">
        <v>9.9580140000000004</v>
      </c>
      <c r="G4327">
        <v>0.11434900000000001</v>
      </c>
      <c r="H4327">
        <v>7.6171000000000003E-2</v>
      </c>
      <c r="I4327">
        <v>1.3435000000000001E-2</v>
      </c>
      <c r="J4327">
        <v>-2.4847999999999999E-2</v>
      </c>
      <c r="K4327">
        <v>1023.679993</v>
      </c>
      <c r="L4327">
        <v>42.189373000000003</v>
      </c>
    </row>
    <row r="4328" spans="1:12" x14ac:dyDescent="0.3">
      <c r="A4328">
        <v>241.16624999999999</v>
      </c>
      <c r="B4328">
        <v>577.59503199999995</v>
      </c>
      <c r="C4328">
        <v>-45691.683594000002</v>
      </c>
      <c r="D4328">
        <v>17602.5625</v>
      </c>
      <c r="E4328">
        <v>3.3440999999999999E-2</v>
      </c>
      <c r="F4328">
        <v>9.9593710000000009</v>
      </c>
      <c r="G4328">
        <v>0.118314</v>
      </c>
      <c r="H4328">
        <v>6.3376000000000002E-2</v>
      </c>
      <c r="I4328">
        <v>1.2644000000000001E-2</v>
      </c>
      <c r="J4328">
        <v>-1.8835999999999999E-2</v>
      </c>
      <c r="K4328">
        <v>1023.679993</v>
      </c>
      <c r="L4328">
        <v>42.189373000000003</v>
      </c>
    </row>
    <row r="4329" spans="1:12" x14ac:dyDescent="0.3">
      <c r="A4329">
        <v>241.17750000000001</v>
      </c>
      <c r="B4329">
        <v>375.84545900000001</v>
      </c>
      <c r="C4329">
        <v>-45651.609375</v>
      </c>
      <c r="D4329">
        <v>17591.085937</v>
      </c>
      <c r="E4329">
        <v>3.5965999999999998E-2</v>
      </c>
      <c r="F4329">
        <v>9.9610710000000005</v>
      </c>
      <c r="G4329">
        <v>0.10871599999999999</v>
      </c>
      <c r="H4329">
        <v>5.5016000000000002E-2</v>
      </c>
      <c r="I4329">
        <v>1.191E-2</v>
      </c>
      <c r="J4329">
        <v>-1.8169000000000001E-2</v>
      </c>
      <c r="K4329">
        <v>1023.679993</v>
      </c>
      <c r="L4329">
        <v>42.189373000000003</v>
      </c>
    </row>
    <row r="4330" spans="1:12" x14ac:dyDescent="0.3">
      <c r="A4330">
        <v>241.18875</v>
      </c>
      <c r="B4330">
        <v>427.87716699999999</v>
      </c>
      <c r="C4330">
        <v>-45687.90625</v>
      </c>
      <c r="D4330">
        <v>17652.457031000002</v>
      </c>
      <c r="E4330">
        <v>3.1489000000000003E-2</v>
      </c>
      <c r="F4330">
        <v>9.9619579999999992</v>
      </c>
      <c r="G4330">
        <v>0.10306700000000001</v>
      </c>
      <c r="H4330">
        <v>2.8667999999999999E-2</v>
      </c>
      <c r="I4330">
        <v>8.9429999999999996E-3</v>
      </c>
      <c r="J4330">
        <v>-1.1610000000000001E-2</v>
      </c>
      <c r="K4330">
        <v>1023.679993</v>
      </c>
      <c r="L4330">
        <v>42.189373000000003</v>
      </c>
    </row>
    <row r="4331" spans="1:12" x14ac:dyDescent="0.3">
      <c r="A4331">
        <v>241.2</v>
      </c>
      <c r="B4331">
        <v>401.33700599999997</v>
      </c>
      <c r="C4331">
        <v>-45689.988280999998</v>
      </c>
      <c r="D4331">
        <v>17524.042968999998</v>
      </c>
      <c r="E4331">
        <v>3.7545000000000002E-2</v>
      </c>
      <c r="F4331">
        <v>9.9656929999999999</v>
      </c>
      <c r="G4331">
        <v>0.103598</v>
      </c>
      <c r="H4331">
        <v>-2.0890000000000001E-3</v>
      </c>
      <c r="I4331">
        <v>5.6579999999999998E-3</v>
      </c>
      <c r="J4331">
        <v>-4.5310000000000003E-3</v>
      </c>
      <c r="K4331">
        <v>1023.659973</v>
      </c>
      <c r="L4331">
        <v>42.194256000000003</v>
      </c>
    </row>
    <row r="4332" spans="1:12" x14ac:dyDescent="0.3">
      <c r="A4332">
        <v>241.21125000000001</v>
      </c>
      <c r="B4332">
        <v>420.39004499999999</v>
      </c>
      <c r="C4332">
        <v>-45690.179687000003</v>
      </c>
      <c r="D4332">
        <v>17577.146484000001</v>
      </c>
      <c r="E4332">
        <v>2.7321999999999999E-2</v>
      </c>
      <c r="F4332">
        <v>9.9537340000000007</v>
      </c>
      <c r="G4332">
        <v>0.118204</v>
      </c>
      <c r="H4332">
        <v>-2.6211999999999999E-2</v>
      </c>
      <c r="I4332">
        <v>1.4679999999999999E-3</v>
      </c>
      <c r="J4332">
        <v>3.9399999999999999E-3</v>
      </c>
      <c r="K4332">
        <v>1023.659973</v>
      </c>
      <c r="L4332">
        <v>42.194256000000003</v>
      </c>
    </row>
    <row r="4333" spans="1:12" x14ac:dyDescent="0.3">
      <c r="A4333">
        <v>241.2225</v>
      </c>
      <c r="B4333">
        <v>427.73748799999998</v>
      </c>
      <c r="C4333">
        <v>-45722.722655999998</v>
      </c>
      <c r="D4333">
        <v>17555.462890999999</v>
      </c>
      <c r="E4333">
        <v>2.8531999999999998E-2</v>
      </c>
      <c r="F4333">
        <v>9.9524830000000009</v>
      </c>
      <c r="G4333">
        <v>0.10258299999999999</v>
      </c>
      <c r="H4333">
        <v>-3.5871E-2</v>
      </c>
      <c r="I4333">
        <v>-8.6200000000000003E-4</v>
      </c>
      <c r="J4333">
        <v>6.1939999999999999E-3</v>
      </c>
      <c r="K4333">
        <v>1023.659973</v>
      </c>
      <c r="L4333">
        <v>42.194256000000003</v>
      </c>
    </row>
    <row r="4334" spans="1:12" x14ac:dyDescent="0.3">
      <c r="A4334">
        <v>241.23374999999999</v>
      </c>
      <c r="B4334">
        <v>553.62799099999995</v>
      </c>
      <c r="C4334">
        <v>-45675.9375</v>
      </c>
      <c r="D4334">
        <v>17643.072265999999</v>
      </c>
      <c r="E4334">
        <v>1.9229E-2</v>
      </c>
      <c r="F4334">
        <v>9.9646439999999998</v>
      </c>
      <c r="G4334">
        <v>0.117912</v>
      </c>
      <c r="H4334">
        <v>-3.3397999999999997E-2</v>
      </c>
      <c r="I4334">
        <v>-5.4000000000000001E-4</v>
      </c>
      <c r="J4334">
        <v>4.189E-3</v>
      </c>
      <c r="K4334">
        <v>1023.659973</v>
      </c>
      <c r="L4334">
        <v>42.194256000000003</v>
      </c>
    </row>
    <row r="4335" spans="1:12" x14ac:dyDescent="0.3">
      <c r="A4335">
        <v>241.245</v>
      </c>
      <c r="B4335">
        <v>312.982056</v>
      </c>
      <c r="C4335">
        <v>-45696.660155999998</v>
      </c>
      <c r="D4335">
        <v>17580.347656000002</v>
      </c>
      <c r="E4335">
        <v>3.0533999999999999E-2</v>
      </c>
      <c r="F4335">
        <v>9.9600279999999994</v>
      </c>
      <c r="G4335">
        <v>0.11149100000000001</v>
      </c>
      <c r="H4335">
        <v>-2.0122000000000001E-2</v>
      </c>
      <c r="I4335">
        <v>1.261E-3</v>
      </c>
      <c r="J4335">
        <v>-5.22E-4</v>
      </c>
      <c r="K4335">
        <v>1023.659973</v>
      </c>
      <c r="L4335">
        <v>42.194256000000003</v>
      </c>
    </row>
    <row r="4336" spans="1:12" x14ac:dyDescent="0.3">
      <c r="A4336">
        <v>241.25624999999999</v>
      </c>
      <c r="B4336">
        <v>324.28582799999998</v>
      </c>
      <c r="C4336">
        <v>-45708.183594000002</v>
      </c>
      <c r="D4336">
        <v>17518.857422000001</v>
      </c>
      <c r="E4336">
        <v>2.7267E-2</v>
      </c>
      <c r="F4336">
        <v>9.9667189999999994</v>
      </c>
      <c r="G4336">
        <v>0.12422800000000001</v>
      </c>
      <c r="H4336">
        <v>5.1599999999999997E-3</v>
      </c>
      <c r="I4336">
        <v>4.4279999999999996E-3</v>
      </c>
      <c r="J4336">
        <v>-9.8919999999999998E-3</v>
      </c>
      <c r="K4336">
        <v>1023.659973</v>
      </c>
      <c r="L4336">
        <v>42.194256000000003</v>
      </c>
    </row>
    <row r="4337" spans="1:12" x14ac:dyDescent="0.3">
      <c r="A4337">
        <v>241.26750000000001</v>
      </c>
      <c r="B4337">
        <v>448.18667599999998</v>
      </c>
      <c r="C4337">
        <v>-45705.5</v>
      </c>
      <c r="D4337">
        <v>17477.601562</v>
      </c>
      <c r="E4337">
        <v>3.5238999999999999E-2</v>
      </c>
      <c r="F4337">
        <v>9.9646299999999997</v>
      </c>
      <c r="G4337">
        <v>0.11591899999999999</v>
      </c>
      <c r="H4337">
        <v>3.0661999999999998E-2</v>
      </c>
      <c r="I4337">
        <v>6.9389999999999999E-3</v>
      </c>
      <c r="J4337">
        <v>-1.8283000000000001E-2</v>
      </c>
      <c r="K4337">
        <v>1023.659973</v>
      </c>
      <c r="L4337">
        <v>42.194256000000003</v>
      </c>
    </row>
    <row r="4338" spans="1:12" x14ac:dyDescent="0.3">
      <c r="A4338">
        <v>241.27875</v>
      </c>
      <c r="B4338">
        <v>192.35554500000001</v>
      </c>
      <c r="C4338">
        <v>-45680.019530999998</v>
      </c>
      <c r="D4338">
        <v>17460.404297000001</v>
      </c>
      <c r="E4338">
        <v>3.5438999999999998E-2</v>
      </c>
      <c r="F4338">
        <v>9.9633870000000009</v>
      </c>
      <c r="G4338">
        <v>0.108609</v>
      </c>
      <c r="H4338">
        <v>5.7842999999999999E-2</v>
      </c>
      <c r="I4338">
        <v>1.0881999999999999E-2</v>
      </c>
      <c r="J4338">
        <v>-2.3483E-2</v>
      </c>
      <c r="K4338">
        <v>1023.659973</v>
      </c>
      <c r="L4338">
        <v>42.194256000000003</v>
      </c>
    </row>
    <row r="4339" spans="1:12" x14ac:dyDescent="0.3">
      <c r="A4339">
        <v>241.29</v>
      </c>
      <c r="B4339">
        <v>359.51181000000003</v>
      </c>
      <c r="C4339">
        <v>-45708.613280999998</v>
      </c>
      <c r="D4339">
        <v>17446.351562</v>
      </c>
      <c r="E4339">
        <v>4.3039000000000001E-2</v>
      </c>
      <c r="F4339">
        <v>9.9627759999999999</v>
      </c>
      <c r="G4339">
        <v>9.7624000000000002E-2</v>
      </c>
      <c r="H4339">
        <v>7.3982000000000006E-2</v>
      </c>
      <c r="I4339">
        <v>1.3369000000000001E-2</v>
      </c>
      <c r="J4339">
        <v>-2.4905E-2</v>
      </c>
      <c r="K4339">
        <v>1023.659973</v>
      </c>
      <c r="L4339">
        <v>42.194256000000003</v>
      </c>
    </row>
    <row r="4340" spans="1:12" x14ac:dyDescent="0.3">
      <c r="A4340">
        <v>241.30125000000001</v>
      </c>
      <c r="B4340">
        <v>331.522583</v>
      </c>
      <c r="C4340">
        <v>-45711.988280999998</v>
      </c>
      <c r="D4340">
        <v>17656.773437</v>
      </c>
      <c r="E4340">
        <v>3.4627999999999999E-2</v>
      </c>
      <c r="F4340">
        <v>9.9705239999999993</v>
      </c>
      <c r="G4340">
        <v>0.112927</v>
      </c>
      <c r="H4340">
        <v>7.5398999999999994E-2</v>
      </c>
      <c r="I4340">
        <v>1.4498E-2</v>
      </c>
      <c r="J4340">
        <v>-2.2891000000000002E-2</v>
      </c>
      <c r="K4340">
        <v>1023.690002</v>
      </c>
      <c r="L4340">
        <v>42.196601999999999</v>
      </c>
    </row>
    <row r="4341" spans="1:12" x14ac:dyDescent="0.3">
      <c r="A4341">
        <v>241.3125</v>
      </c>
      <c r="B4341">
        <v>420.81298800000002</v>
      </c>
      <c r="C4341">
        <v>-45694.839844000002</v>
      </c>
      <c r="D4341">
        <v>17604.320312</v>
      </c>
      <c r="E4341">
        <v>4.2657E-2</v>
      </c>
      <c r="F4341">
        <v>9.9703400000000002</v>
      </c>
      <c r="G4341">
        <v>0.113955</v>
      </c>
      <c r="H4341">
        <v>6.4735000000000001E-2</v>
      </c>
      <c r="I4341">
        <v>1.3465E-2</v>
      </c>
      <c r="J4341">
        <v>-1.9806000000000001E-2</v>
      </c>
      <c r="K4341">
        <v>1023.690002</v>
      </c>
      <c r="L4341">
        <v>42.196601999999999</v>
      </c>
    </row>
    <row r="4342" spans="1:12" x14ac:dyDescent="0.3">
      <c r="A4342">
        <v>241.32374999999999</v>
      </c>
      <c r="B4342">
        <v>339.63180499999999</v>
      </c>
      <c r="C4342">
        <v>-45720.984375</v>
      </c>
      <c r="D4342">
        <v>17518.962890999999</v>
      </c>
      <c r="E4342">
        <v>3.0304000000000001E-2</v>
      </c>
      <c r="F4342">
        <v>9.9670889999999996</v>
      </c>
      <c r="G4342">
        <v>0.116396</v>
      </c>
      <c r="H4342">
        <v>3.8454000000000002E-2</v>
      </c>
      <c r="I4342">
        <v>9.8619999999999992E-3</v>
      </c>
      <c r="J4342">
        <v>-1.4374E-2</v>
      </c>
      <c r="K4342">
        <v>1023.690002</v>
      </c>
      <c r="L4342">
        <v>42.196601999999999</v>
      </c>
    </row>
    <row r="4343" spans="1:12" x14ac:dyDescent="0.3">
      <c r="A4343">
        <v>241.33500000000001</v>
      </c>
      <c r="B4343">
        <v>265.41156000000001</v>
      </c>
      <c r="C4343">
        <v>-45696.660155999998</v>
      </c>
      <c r="D4343">
        <v>17488.984375</v>
      </c>
      <c r="E4343">
        <v>4.1839000000000001E-2</v>
      </c>
      <c r="F4343">
        <v>9.9623200000000001</v>
      </c>
      <c r="G4343">
        <v>0.12467399999999999</v>
      </c>
      <c r="H4343">
        <v>9.0830000000000008E-3</v>
      </c>
      <c r="I4343">
        <v>5.7619999999999998E-3</v>
      </c>
      <c r="J4343">
        <v>-7.5129999999999997E-3</v>
      </c>
      <c r="K4343">
        <v>1023.690002</v>
      </c>
      <c r="L4343">
        <v>42.196601999999999</v>
      </c>
    </row>
    <row r="4344" spans="1:12" x14ac:dyDescent="0.3">
      <c r="A4344">
        <v>241.34625</v>
      </c>
      <c r="B4344">
        <v>464.281769</v>
      </c>
      <c r="C4344">
        <v>-45714.742187000003</v>
      </c>
      <c r="D4344">
        <v>17623.707031000002</v>
      </c>
      <c r="E4344">
        <v>2.7983000000000001E-2</v>
      </c>
      <c r="F4344">
        <v>9.9731660000000009</v>
      </c>
      <c r="G4344">
        <v>0.110779</v>
      </c>
      <c r="H4344">
        <v>-1.3187000000000001E-2</v>
      </c>
      <c r="I4344">
        <v>3.6939999999999998E-3</v>
      </c>
      <c r="J4344">
        <v>1.449E-3</v>
      </c>
      <c r="K4344">
        <v>1023.690002</v>
      </c>
      <c r="L4344">
        <v>42.196601999999999</v>
      </c>
    </row>
    <row r="4345" spans="1:12" x14ac:dyDescent="0.3">
      <c r="A4345">
        <v>241.35749999999999</v>
      </c>
      <c r="B4345">
        <v>403.80746499999998</v>
      </c>
      <c r="C4345">
        <v>-45700.289062000003</v>
      </c>
      <c r="D4345">
        <v>17618.738281000002</v>
      </c>
      <c r="E4345">
        <v>1.9973999999999999E-2</v>
      </c>
      <c r="F4345">
        <v>9.9721220000000006</v>
      </c>
      <c r="G4345">
        <v>0.104654</v>
      </c>
      <c r="H4345">
        <v>-3.2356999999999997E-2</v>
      </c>
      <c r="I4345">
        <v>1.2300000000000001E-4</v>
      </c>
      <c r="J4345">
        <v>5.2919999999999998E-3</v>
      </c>
      <c r="K4345">
        <v>1023.690002</v>
      </c>
      <c r="L4345">
        <v>42.196601999999999</v>
      </c>
    </row>
    <row r="4346" spans="1:12" x14ac:dyDescent="0.3">
      <c r="A4346">
        <v>241.36875000000001</v>
      </c>
      <c r="B4346">
        <v>424.74496499999998</v>
      </c>
      <c r="C4346">
        <v>-45723.605469000002</v>
      </c>
      <c r="D4346">
        <v>17412.470702999999</v>
      </c>
      <c r="E4346">
        <v>3.5408000000000002E-2</v>
      </c>
      <c r="F4346">
        <v>9.9558520000000001</v>
      </c>
      <c r="G4346">
        <v>0.11132300000000001</v>
      </c>
      <c r="H4346">
        <v>-3.4694000000000003E-2</v>
      </c>
      <c r="I4346">
        <v>-1.5899999999999999E-4</v>
      </c>
      <c r="J4346">
        <v>5.3800000000000002E-3</v>
      </c>
      <c r="K4346">
        <v>1023.690002</v>
      </c>
      <c r="L4346">
        <v>42.196601999999999</v>
      </c>
    </row>
    <row r="4347" spans="1:12" x14ac:dyDescent="0.3">
      <c r="A4347">
        <v>241.38</v>
      </c>
      <c r="B4347">
        <v>448.12576300000001</v>
      </c>
      <c r="C4347">
        <v>-45689.347655999998</v>
      </c>
      <c r="D4347">
        <v>17590.302734000001</v>
      </c>
      <c r="E4347">
        <v>4.5633E-2</v>
      </c>
      <c r="F4347">
        <v>9.9580699999999993</v>
      </c>
      <c r="G4347">
        <v>0.114787</v>
      </c>
      <c r="H4347">
        <v>-2.7858000000000001E-2</v>
      </c>
      <c r="I4347">
        <v>6.6200000000000005E-4</v>
      </c>
      <c r="J4347">
        <v>4.55E-4</v>
      </c>
      <c r="K4347">
        <v>1023.690002</v>
      </c>
      <c r="L4347">
        <v>42.196601999999999</v>
      </c>
    </row>
    <row r="4348" spans="1:12" x14ac:dyDescent="0.3">
      <c r="A4348">
        <v>241.39125000000001</v>
      </c>
      <c r="B4348">
        <v>358.433044</v>
      </c>
      <c r="C4348">
        <v>-45704.714844000002</v>
      </c>
      <c r="D4348">
        <v>17516.595702999999</v>
      </c>
      <c r="E4348">
        <v>3.3836999999999999E-2</v>
      </c>
      <c r="F4348">
        <v>9.9680520000000001</v>
      </c>
      <c r="G4348">
        <v>0.12032</v>
      </c>
      <c r="H4348">
        <v>-3.9810000000000002E-3</v>
      </c>
      <c r="I4348">
        <v>2.9169999999999999E-3</v>
      </c>
      <c r="J4348">
        <v>-8.0219999999999996E-3</v>
      </c>
      <c r="K4348">
        <v>1023.690002</v>
      </c>
      <c r="L4348">
        <v>42.196601999999999</v>
      </c>
    </row>
    <row r="4349" spans="1:12" x14ac:dyDescent="0.3">
      <c r="A4349">
        <v>241.4025</v>
      </c>
      <c r="B4349">
        <v>378.03527800000001</v>
      </c>
      <c r="C4349">
        <v>-45703.890625</v>
      </c>
      <c r="D4349">
        <v>17524.367187</v>
      </c>
      <c r="E4349">
        <v>2.9453E-2</v>
      </c>
      <c r="F4349">
        <v>9.9619619999999998</v>
      </c>
      <c r="G4349">
        <v>0.118613</v>
      </c>
      <c r="H4349">
        <v>2.7269000000000002E-2</v>
      </c>
      <c r="I4349">
        <v>7.6839999999999999E-3</v>
      </c>
      <c r="J4349">
        <v>-1.6650000000000002E-2</v>
      </c>
      <c r="K4349">
        <v>1023.669983</v>
      </c>
      <c r="L4349">
        <v>42.194256000000003</v>
      </c>
    </row>
    <row r="4350" spans="1:12" x14ac:dyDescent="0.3">
      <c r="A4350">
        <v>241.41374999999999</v>
      </c>
      <c r="B4350">
        <v>438.18768299999999</v>
      </c>
      <c r="C4350">
        <v>-45687.59375</v>
      </c>
      <c r="D4350">
        <v>17395.009765999999</v>
      </c>
      <c r="E4350">
        <v>2.7911999999999999E-2</v>
      </c>
      <c r="F4350">
        <v>9.9695739999999997</v>
      </c>
      <c r="G4350">
        <v>0.106615</v>
      </c>
      <c r="H4350">
        <v>5.1244999999999999E-2</v>
      </c>
      <c r="I4350">
        <v>1.1494000000000001E-2</v>
      </c>
      <c r="J4350">
        <v>-2.3827999999999998E-2</v>
      </c>
      <c r="K4350">
        <v>1023.669983</v>
      </c>
      <c r="L4350">
        <v>42.194256000000003</v>
      </c>
    </row>
    <row r="4351" spans="1:12" x14ac:dyDescent="0.3">
      <c r="A4351">
        <v>241.42500000000001</v>
      </c>
      <c r="B4351">
        <v>320.56518599999998</v>
      </c>
      <c r="C4351">
        <v>-45724.191405999998</v>
      </c>
      <c r="D4351">
        <v>17342.339843999998</v>
      </c>
      <c r="E4351">
        <v>2.5534000000000001E-2</v>
      </c>
      <c r="F4351">
        <v>9.9601299999999995</v>
      </c>
      <c r="G4351">
        <v>0.108684</v>
      </c>
      <c r="H4351">
        <v>7.2676000000000004E-2</v>
      </c>
      <c r="I4351">
        <v>1.3164E-2</v>
      </c>
      <c r="J4351">
        <v>-2.6747E-2</v>
      </c>
      <c r="K4351">
        <v>1023.669983</v>
      </c>
      <c r="L4351">
        <v>42.194256000000003</v>
      </c>
    </row>
    <row r="4352" spans="1:12" x14ac:dyDescent="0.3">
      <c r="A4352">
        <v>241.43625</v>
      </c>
      <c r="B4352">
        <v>382.68032799999997</v>
      </c>
      <c r="C4352">
        <v>-45668.15625</v>
      </c>
      <c r="D4352">
        <v>17480.154297000001</v>
      </c>
      <c r="E4352">
        <v>3.6469000000000001E-2</v>
      </c>
      <c r="F4352">
        <v>9.9621379999999995</v>
      </c>
      <c r="G4352">
        <v>0.104048</v>
      </c>
      <c r="H4352">
        <v>7.2031999999999999E-2</v>
      </c>
      <c r="I4352">
        <v>1.3254999999999999E-2</v>
      </c>
      <c r="J4352">
        <v>-2.3496E-2</v>
      </c>
      <c r="K4352">
        <v>1023.669983</v>
      </c>
      <c r="L4352">
        <v>42.194256000000003</v>
      </c>
    </row>
    <row r="4353" spans="1:12" x14ac:dyDescent="0.3">
      <c r="A4353">
        <v>241.44749999999999</v>
      </c>
      <c r="B4353">
        <v>340.50546300000002</v>
      </c>
      <c r="C4353">
        <v>-45679.160155999998</v>
      </c>
      <c r="D4353">
        <v>17504.544922000001</v>
      </c>
      <c r="E4353">
        <v>3.8303999999999998E-2</v>
      </c>
      <c r="F4353">
        <v>9.9674010000000006</v>
      </c>
      <c r="G4353">
        <v>0.113423</v>
      </c>
      <c r="H4353">
        <v>6.7563999999999999E-2</v>
      </c>
      <c r="I4353">
        <v>1.3764999999999999E-2</v>
      </c>
      <c r="J4353">
        <v>-2.0993000000000001E-2</v>
      </c>
      <c r="K4353">
        <v>1023.669983</v>
      </c>
      <c r="L4353">
        <v>42.194256000000003</v>
      </c>
    </row>
    <row r="4354" spans="1:12" x14ac:dyDescent="0.3">
      <c r="A4354">
        <v>241.45875000000001</v>
      </c>
      <c r="B4354">
        <v>285.49197400000003</v>
      </c>
      <c r="C4354">
        <v>-45701.988280999998</v>
      </c>
      <c r="D4354">
        <v>17586.570312</v>
      </c>
      <c r="E4354">
        <v>3.4103000000000001E-2</v>
      </c>
      <c r="F4354">
        <v>9.9601190000000006</v>
      </c>
      <c r="G4354">
        <v>0.106156</v>
      </c>
      <c r="H4354">
        <v>4.4434000000000001E-2</v>
      </c>
      <c r="I4354">
        <v>1.0385E-2</v>
      </c>
      <c r="J4354">
        <v>-1.5294E-2</v>
      </c>
      <c r="K4354">
        <v>1023.669983</v>
      </c>
      <c r="L4354">
        <v>42.194256000000003</v>
      </c>
    </row>
    <row r="4355" spans="1:12" x14ac:dyDescent="0.3">
      <c r="A4355">
        <v>241.47</v>
      </c>
      <c r="B4355">
        <v>293.389343</v>
      </c>
      <c r="C4355">
        <v>-45691.851562000003</v>
      </c>
      <c r="D4355">
        <v>17541.890625</v>
      </c>
      <c r="E4355">
        <v>2.8749E-2</v>
      </c>
      <c r="F4355">
        <v>9.9651379999999996</v>
      </c>
      <c r="G4355">
        <v>0.111932</v>
      </c>
      <c r="H4355">
        <v>1.9644999999999999E-2</v>
      </c>
      <c r="I4355">
        <v>7.0169999999999998E-3</v>
      </c>
      <c r="J4355">
        <v>-9.5580000000000005E-3</v>
      </c>
      <c r="K4355">
        <v>1023.669983</v>
      </c>
      <c r="L4355">
        <v>42.194256000000003</v>
      </c>
    </row>
    <row r="4356" spans="1:12" x14ac:dyDescent="0.3">
      <c r="A4356">
        <v>241.48124999999999</v>
      </c>
      <c r="B4356">
        <v>316.85684199999997</v>
      </c>
      <c r="C4356">
        <v>-45698.707030999998</v>
      </c>
      <c r="D4356">
        <v>17592.541015999999</v>
      </c>
      <c r="E4356">
        <v>3.7031000000000001E-2</v>
      </c>
      <c r="F4356">
        <v>9.9534520000000004</v>
      </c>
      <c r="G4356">
        <v>0.1169</v>
      </c>
      <c r="H4356">
        <v>-8.6870000000000003E-3</v>
      </c>
      <c r="I4356">
        <v>4.3369999999999997E-3</v>
      </c>
      <c r="J4356">
        <v>-3.7030000000000001E-3</v>
      </c>
      <c r="K4356">
        <v>1023.669983</v>
      </c>
      <c r="L4356">
        <v>42.194256000000003</v>
      </c>
    </row>
    <row r="4357" spans="1:12" x14ac:dyDescent="0.3">
      <c r="A4357">
        <v>241.49250000000001</v>
      </c>
      <c r="B4357">
        <v>381.16030899999998</v>
      </c>
      <c r="C4357">
        <v>-45735.929687000003</v>
      </c>
      <c r="D4357">
        <v>17637.001952999999</v>
      </c>
      <c r="E4357">
        <v>4.1107999999999999E-2</v>
      </c>
      <c r="F4357">
        <v>9.9601140000000008</v>
      </c>
      <c r="G4357">
        <v>0.12232899999999999</v>
      </c>
      <c r="H4357">
        <v>-3.1731000000000002E-2</v>
      </c>
      <c r="I4357">
        <v>-1.9599999999999999E-4</v>
      </c>
      <c r="J4357">
        <v>4.1619999999999999E-3</v>
      </c>
      <c r="K4357">
        <v>1023.669983</v>
      </c>
      <c r="L4357">
        <v>42.194256000000003</v>
      </c>
    </row>
    <row r="4358" spans="1:12" x14ac:dyDescent="0.3">
      <c r="A4358">
        <v>241.50375</v>
      </c>
      <c r="B4358">
        <v>388.63385</v>
      </c>
      <c r="C4358">
        <v>-45723.15625</v>
      </c>
      <c r="D4358">
        <v>17481.527343999998</v>
      </c>
      <c r="E4358">
        <v>3.6688999999999999E-2</v>
      </c>
      <c r="F4358">
        <v>9.9629999999999992</v>
      </c>
      <c r="G4358">
        <v>0.119195</v>
      </c>
      <c r="H4358">
        <v>-4.0707E-2</v>
      </c>
      <c r="I4358">
        <v>-1.3359999999999999E-3</v>
      </c>
      <c r="J4358">
        <v>6.9499999999999996E-3</v>
      </c>
      <c r="K4358">
        <v>1023.659973</v>
      </c>
      <c r="L4358">
        <v>42.196601999999999</v>
      </c>
    </row>
    <row r="4359" spans="1:12" x14ac:dyDescent="0.3">
      <c r="A4359">
        <v>241.51499999999999</v>
      </c>
      <c r="B4359">
        <v>417.877319</v>
      </c>
      <c r="C4359">
        <v>-45659.960937000003</v>
      </c>
      <c r="D4359">
        <v>17604.359375</v>
      </c>
      <c r="E4359">
        <v>1.7287E-2</v>
      </c>
      <c r="F4359">
        <v>9.97119</v>
      </c>
      <c r="G4359">
        <v>0.118743</v>
      </c>
      <c r="H4359">
        <v>-3.3285000000000002E-2</v>
      </c>
      <c r="I4359">
        <v>-1.093E-3</v>
      </c>
      <c r="J4359">
        <v>2.7520000000000001E-3</v>
      </c>
      <c r="K4359">
        <v>1023.659973</v>
      </c>
      <c r="L4359">
        <v>42.196601999999999</v>
      </c>
    </row>
    <row r="4360" spans="1:12" x14ac:dyDescent="0.3">
      <c r="A4360">
        <v>241.52625</v>
      </c>
      <c r="B4360">
        <v>340.27862499999998</v>
      </c>
      <c r="C4360">
        <v>-45687.535155999998</v>
      </c>
      <c r="D4360">
        <v>17534.111327999999</v>
      </c>
      <c r="E4360">
        <v>3.0779999999999998E-2</v>
      </c>
      <c r="F4360">
        <v>9.9623749999999998</v>
      </c>
      <c r="G4360">
        <v>0.109274</v>
      </c>
      <c r="H4360">
        <v>-1.1956E-2</v>
      </c>
      <c r="I4360">
        <v>1.7210000000000001E-3</v>
      </c>
      <c r="J4360">
        <v>-6.0819999999999997E-3</v>
      </c>
      <c r="K4360">
        <v>1023.659973</v>
      </c>
      <c r="L4360">
        <v>42.196601999999999</v>
      </c>
    </row>
    <row r="4361" spans="1:12" x14ac:dyDescent="0.3">
      <c r="A4361">
        <v>241.53749999999999</v>
      </c>
      <c r="B4361">
        <v>393.64340199999998</v>
      </c>
      <c r="C4361">
        <v>-45703.386719000002</v>
      </c>
      <c r="D4361">
        <v>17445.431640999999</v>
      </c>
      <c r="E4361">
        <v>1.8380000000000001E-2</v>
      </c>
      <c r="F4361">
        <v>9.9592419999999997</v>
      </c>
      <c r="G4361">
        <v>0.10796799999999999</v>
      </c>
      <c r="H4361">
        <v>1.0607E-2</v>
      </c>
      <c r="I4361">
        <v>4.7460000000000002E-3</v>
      </c>
      <c r="J4361">
        <v>-1.2980999999999999E-2</v>
      </c>
      <c r="K4361">
        <v>1023.659973</v>
      </c>
      <c r="L4361">
        <v>42.196601999999999</v>
      </c>
    </row>
    <row r="4362" spans="1:12" x14ac:dyDescent="0.3">
      <c r="A4362">
        <v>241.54875000000001</v>
      </c>
      <c r="B4362">
        <v>444.492615</v>
      </c>
      <c r="C4362">
        <v>-45702.441405999998</v>
      </c>
      <c r="D4362">
        <v>17529.380859000001</v>
      </c>
      <c r="E4362">
        <v>2.9663999999999999E-2</v>
      </c>
      <c r="F4362">
        <v>9.9462659999999996</v>
      </c>
      <c r="G4362">
        <v>0.122513</v>
      </c>
      <c r="H4362">
        <v>4.0927999999999999E-2</v>
      </c>
      <c r="I4362">
        <v>8.5009999999999999E-3</v>
      </c>
      <c r="J4362">
        <v>-2.0569E-2</v>
      </c>
      <c r="K4362">
        <v>1023.659973</v>
      </c>
      <c r="L4362">
        <v>42.196601999999999</v>
      </c>
    </row>
    <row r="4363" spans="1:12" x14ac:dyDescent="0.3">
      <c r="A4363">
        <v>241.56</v>
      </c>
      <c r="B4363">
        <v>500.89547700000003</v>
      </c>
      <c r="C4363">
        <v>-45715.15625</v>
      </c>
      <c r="D4363">
        <v>17521.882812</v>
      </c>
      <c r="E4363">
        <v>2.8330000000000001E-2</v>
      </c>
      <c r="F4363">
        <v>9.9623690000000007</v>
      </c>
      <c r="G4363">
        <v>0.11750099999999999</v>
      </c>
      <c r="H4363">
        <v>6.4277000000000001E-2</v>
      </c>
      <c r="I4363">
        <v>1.2083999999999999E-2</v>
      </c>
      <c r="J4363">
        <v>-2.4486000000000001E-2</v>
      </c>
      <c r="K4363">
        <v>1023.659973</v>
      </c>
      <c r="L4363">
        <v>42.196601999999999</v>
      </c>
    </row>
    <row r="4364" spans="1:12" x14ac:dyDescent="0.3">
      <c r="A4364">
        <v>241.57124999999999</v>
      </c>
      <c r="B4364">
        <v>465.09030200000001</v>
      </c>
      <c r="C4364">
        <v>-45721.382812000003</v>
      </c>
      <c r="D4364">
        <v>17538.169922000001</v>
      </c>
      <c r="E4364">
        <v>3.3701000000000002E-2</v>
      </c>
      <c r="F4364">
        <v>9.9570159999999994</v>
      </c>
      <c r="G4364">
        <v>0.114398</v>
      </c>
      <c r="H4364">
        <v>7.1524000000000004E-2</v>
      </c>
      <c r="I4364">
        <v>1.336E-2</v>
      </c>
      <c r="J4364">
        <v>-2.2331E-2</v>
      </c>
      <c r="K4364">
        <v>1023.659973</v>
      </c>
      <c r="L4364">
        <v>42.196601999999999</v>
      </c>
    </row>
    <row r="4365" spans="1:12" x14ac:dyDescent="0.3">
      <c r="A4365">
        <v>241.58250000000001</v>
      </c>
      <c r="B4365">
        <v>375.84643599999998</v>
      </c>
      <c r="C4365">
        <v>-45712.320312000003</v>
      </c>
      <c r="D4365">
        <v>17465.976562</v>
      </c>
      <c r="E4365">
        <v>3.6117999999999997E-2</v>
      </c>
      <c r="F4365">
        <v>9.9504260000000002</v>
      </c>
      <c r="G4365">
        <v>0.105632</v>
      </c>
      <c r="H4365">
        <v>6.4505999999999994E-2</v>
      </c>
      <c r="I4365">
        <v>1.3155E-2</v>
      </c>
      <c r="J4365">
        <v>-1.9959999999999999E-2</v>
      </c>
      <c r="K4365">
        <v>1023.659973</v>
      </c>
      <c r="L4365">
        <v>42.196601999999999</v>
      </c>
    </row>
    <row r="4366" spans="1:12" x14ac:dyDescent="0.3">
      <c r="A4366">
        <v>241.59375</v>
      </c>
      <c r="B4366">
        <v>448.68624899999998</v>
      </c>
      <c r="C4366">
        <v>-45663.242187000003</v>
      </c>
      <c r="D4366">
        <v>17658.650390999999</v>
      </c>
      <c r="E4366">
        <v>3.3599999999999998E-2</v>
      </c>
      <c r="F4366">
        <v>9.9670970000000008</v>
      </c>
      <c r="G4366">
        <v>0.113245</v>
      </c>
      <c r="H4366">
        <v>5.4647000000000001E-2</v>
      </c>
      <c r="I4366">
        <v>1.2043E-2</v>
      </c>
      <c r="J4366">
        <v>-1.7691999999999999E-2</v>
      </c>
      <c r="K4366">
        <v>1023.659973</v>
      </c>
      <c r="L4366">
        <v>42.196601999999999</v>
      </c>
    </row>
    <row r="4367" spans="1:12" x14ac:dyDescent="0.3">
      <c r="A4367">
        <v>241.60499999999999</v>
      </c>
      <c r="B4367">
        <v>452.42950400000001</v>
      </c>
      <c r="C4367">
        <v>-45738.882812000003</v>
      </c>
      <c r="D4367">
        <v>17458.011718999998</v>
      </c>
      <c r="E4367">
        <v>1.2945999999999999E-2</v>
      </c>
      <c r="F4367">
        <v>9.9650490000000005</v>
      </c>
      <c r="G4367">
        <v>0.106027</v>
      </c>
      <c r="H4367">
        <v>3.0574E-2</v>
      </c>
      <c r="I4367">
        <v>9.3939999999999996E-3</v>
      </c>
      <c r="J4367">
        <v>-1.1609E-2</v>
      </c>
      <c r="K4367">
        <v>1023.659973</v>
      </c>
      <c r="L4367">
        <v>42.201484999999998</v>
      </c>
    </row>
    <row r="4368" spans="1:12" x14ac:dyDescent="0.3">
      <c r="A4368">
        <v>241.61625000000001</v>
      </c>
      <c r="B4368">
        <v>515.20257600000002</v>
      </c>
      <c r="C4368">
        <v>-45728.578125</v>
      </c>
      <c r="D4368">
        <v>17644.263672000001</v>
      </c>
      <c r="E4368">
        <v>3.0993E-2</v>
      </c>
      <c r="F4368">
        <v>9.9707740000000005</v>
      </c>
      <c r="G4368">
        <v>0.108552</v>
      </c>
      <c r="H4368">
        <v>-2.4480000000000001E-3</v>
      </c>
      <c r="I4368">
        <v>5.4339999999999996E-3</v>
      </c>
      <c r="J4368">
        <v>-3.4749999999999998E-3</v>
      </c>
      <c r="K4368">
        <v>1023.659973</v>
      </c>
      <c r="L4368">
        <v>42.201484999999998</v>
      </c>
    </row>
    <row r="4369" spans="1:12" x14ac:dyDescent="0.3">
      <c r="A4369">
        <v>241.6275</v>
      </c>
      <c r="B4369">
        <v>314.65521200000001</v>
      </c>
      <c r="C4369">
        <v>-45694.234375</v>
      </c>
      <c r="D4369">
        <v>17488.800781000002</v>
      </c>
      <c r="E4369">
        <v>3.9419999999999997E-2</v>
      </c>
      <c r="F4369">
        <v>9.9659370000000003</v>
      </c>
      <c r="G4369">
        <v>0.105742</v>
      </c>
      <c r="H4369">
        <v>-2.3668000000000002E-2</v>
      </c>
      <c r="I4369">
        <v>2.036E-3</v>
      </c>
      <c r="J4369">
        <v>2.8040000000000001E-3</v>
      </c>
      <c r="K4369">
        <v>1023.659973</v>
      </c>
      <c r="L4369">
        <v>42.201484999999998</v>
      </c>
    </row>
    <row r="4370" spans="1:12" x14ac:dyDescent="0.3">
      <c r="A4370">
        <v>241.63874999999999</v>
      </c>
      <c r="B4370">
        <v>411.95925899999997</v>
      </c>
      <c r="C4370">
        <v>-45701.640625</v>
      </c>
      <c r="D4370">
        <v>17534.826172000001</v>
      </c>
      <c r="E4370">
        <v>2.8709999999999999E-2</v>
      </c>
      <c r="F4370">
        <v>9.959206</v>
      </c>
      <c r="G4370">
        <v>0.121138</v>
      </c>
      <c r="H4370">
        <v>-3.5553000000000001E-2</v>
      </c>
      <c r="I4370">
        <v>-3.6299999999999999E-4</v>
      </c>
      <c r="J4370">
        <v>5.5370000000000003E-3</v>
      </c>
      <c r="K4370">
        <v>1023.659973</v>
      </c>
      <c r="L4370">
        <v>42.201484999999998</v>
      </c>
    </row>
    <row r="4371" spans="1:12" x14ac:dyDescent="0.3">
      <c r="A4371">
        <v>241.65</v>
      </c>
      <c r="B4371">
        <v>404.40210000000002</v>
      </c>
      <c r="C4371">
        <v>-45670.886719000002</v>
      </c>
      <c r="D4371">
        <v>17556.806640999999</v>
      </c>
      <c r="E4371">
        <v>2.2491000000000001E-2</v>
      </c>
      <c r="F4371">
        <v>9.9607790000000005</v>
      </c>
      <c r="G4371">
        <v>0.11387799999999999</v>
      </c>
      <c r="H4371">
        <v>-3.6838999999999997E-2</v>
      </c>
      <c r="I4371">
        <v>-1.6310000000000001E-3</v>
      </c>
      <c r="J4371">
        <v>5.4790000000000004E-3</v>
      </c>
      <c r="K4371">
        <v>1023.659973</v>
      </c>
      <c r="L4371">
        <v>42.201484999999998</v>
      </c>
    </row>
    <row r="4372" spans="1:12" x14ac:dyDescent="0.3">
      <c r="A4372">
        <v>241.66125</v>
      </c>
      <c r="B4372">
        <v>446.96404999999999</v>
      </c>
      <c r="C4372">
        <v>-45690.195312000003</v>
      </c>
      <c r="D4372">
        <v>17440.777343999998</v>
      </c>
      <c r="E4372">
        <v>3.3724999999999998E-2</v>
      </c>
      <c r="F4372">
        <v>9.9650370000000006</v>
      </c>
      <c r="G4372">
        <v>0.114298</v>
      </c>
      <c r="H4372">
        <v>-1.7902999999999999E-2</v>
      </c>
      <c r="I4372">
        <v>1.196E-3</v>
      </c>
      <c r="J4372">
        <v>-2.4750000000000002E-3</v>
      </c>
      <c r="K4372">
        <v>1023.659973</v>
      </c>
      <c r="L4372">
        <v>42.201484999999998</v>
      </c>
    </row>
    <row r="4373" spans="1:12" x14ac:dyDescent="0.3">
      <c r="A4373">
        <v>241.67250000000001</v>
      </c>
      <c r="B4373">
        <v>363.03118899999998</v>
      </c>
      <c r="C4373">
        <v>-45691.5625</v>
      </c>
      <c r="D4373">
        <v>17466.660156000002</v>
      </c>
      <c r="E4373">
        <v>3.6091999999999999E-2</v>
      </c>
      <c r="F4373">
        <v>9.9653600000000004</v>
      </c>
      <c r="G4373">
        <v>0.112374</v>
      </c>
      <c r="H4373">
        <v>5.4190000000000002E-3</v>
      </c>
      <c r="I4373">
        <v>3.4979999999999998E-3</v>
      </c>
      <c r="J4373">
        <v>-1.2036E-2</v>
      </c>
      <c r="K4373">
        <v>1023.659973</v>
      </c>
      <c r="L4373">
        <v>42.201484999999998</v>
      </c>
    </row>
    <row r="4374" spans="1:12" x14ac:dyDescent="0.3">
      <c r="A4374">
        <v>241.68375</v>
      </c>
      <c r="B4374">
        <v>417.16876200000002</v>
      </c>
      <c r="C4374">
        <v>-45704.625</v>
      </c>
      <c r="D4374">
        <v>17618.064452999999</v>
      </c>
      <c r="E4374">
        <v>4.2617000000000002E-2</v>
      </c>
      <c r="F4374">
        <v>9.9575890000000005</v>
      </c>
      <c r="G4374">
        <v>0.117691</v>
      </c>
      <c r="H4374">
        <v>2.9361999999999999E-2</v>
      </c>
      <c r="I4374">
        <v>6.953E-3</v>
      </c>
      <c r="J4374">
        <v>-1.7805999999999999E-2</v>
      </c>
      <c r="K4374">
        <v>1023.659973</v>
      </c>
      <c r="L4374">
        <v>42.201484999999998</v>
      </c>
    </row>
    <row r="4375" spans="1:12" x14ac:dyDescent="0.3">
      <c r="A4375">
        <v>241.69499999999999</v>
      </c>
      <c r="B4375">
        <v>322.02691700000003</v>
      </c>
      <c r="C4375">
        <v>-45690.410155999998</v>
      </c>
      <c r="D4375">
        <v>17673.966797000001</v>
      </c>
      <c r="E4375">
        <v>3.8736E-2</v>
      </c>
      <c r="F4375">
        <v>9.9562220000000003</v>
      </c>
      <c r="G4375">
        <v>0.120328</v>
      </c>
      <c r="H4375">
        <v>5.9441000000000001E-2</v>
      </c>
      <c r="I4375">
        <v>1.1296E-2</v>
      </c>
      <c r="J4375">
        <v>-2.4027E-2</v>
      </c>
      <c r="K4375">
        <v>1023.659973</v>
      </c>
      <c r="L4375">
        <v>42.201484999999998</v>
      </c>
    </row>
    <row r="4376" spans="1:12" x14ac:dyDescent="0.3">
      <c r="A4376">
        <v>241.70625000000001</v>
      </c>
      <c r="B4376">
        <v>388.86599699999999</v>
      </c>
      <c r="C4376">
        <v>-45697.152344000002</v>
      </c>
      <c r="D4376">
        <v>17518.400390999999</v>
      </c>
      <c r="E4376">
        <v>3.7587000000000002E-2</v>
      </c>
      <c r="F4376">
        <v>9.9696309999999997</v>
      </c>
      <c r="G4376">
        <v>0.1177</v>
      </c>
      <c r="H4376">
        <v>7.0348999999999995E-2</v>
      </c>
      <c r="I4376">
        <v>1.3703999999999999E-2</v>
      </c>
      <c r="J4376">
        <v>-2.3772000000000001E-2</v>
      </c>
      <c r="K4376">
        <v>1023.669983</v>
      </c>
      <c r="L4376">
        <v>42.201484999999998</v>
      </c>
    </row>
    <row r="4377" spans="1:12" x14ac:dyDescent="0.3">
      <c r="A4377">
        <v>241.7175</v>
      </c>
      <c r="B4377">
        <v>389.24594100000002</v>
      </c>
      <c r="C4377">
        <v>-45710.789062000003</v>
      </c>
      <c r="D4377">
        <v>17492.912109000001</v>
      </c>
      <c r="E4377">
        <v>2.7431000000000001E-2</v>
      </c>
      <c r="F4377">
        <v>9.9602819999999994</v>
      </c>
      <c r="G4377">
        <v>0.114555</v>
      </c>
      <c r="H4377">
        <v>7.3302999999999993E-2</v>
      </c>
      <c r="I4377">
        <v>1.3749000000000001E-2</v>
      </c>
      <c r="J4377">
        <v>-2.2464000000000001E-2</v>
      </c>
      <c r="K4377">
        <v>1023.669983</v>
      </c>
      <c r="L4377">
        <v>42.201484999999998</v>
      </c>
    </row>
    <row r="4378" spans="1:12" x14ac:dyDescent="0.3">
      <c r="A4378">
        <v>241.72874999999999</v>
      </c>
      <c r="B4378">
        <v>429.63757299999997</v>
      </c>
      <c r="C4378">
        <v>-45674.941405999998</v>
      </c>
      <c r="D4378">
        <v>17493.962890999999</v>
      </c>
      <c r="E4378">
        <v>3.0783000000000001E-2</v>
      </c>
      <c r="F4378">
        <v>9.9551250000000007</v>
      </c>
      <c r="G4378">
        <v>0.12332899999999999</v>
      </c>
      <c r="H4378">
        <v>5.5771000000000001E-2</v>
      </c>
      <c r="I4378">
        <v>1.1616E-2</v>
      </c>
      <c r="J4378">
        <v>-1.8815999999999999E-2</v>
      </c>
      <c r="K4378">
        <v>1023.669983</v>
      </c>
      <c r="L4378">
        <v>42.201484999999998</v>
      </c>
    </row>
    <row r="4379" spans="1:12" x14ac:dyDescent="0.3">
      <c r="A4379">
        <v>241.74</v>
      </c>
      <c r="B4379">
        <v>416.56549100000001</v>
      </c>
      <c r="C4379">
        <v>-45707.457030999998</v>
      </c>
      <c r="D4379">
        <v>17450.646484000001</v>
      </c>
      <c r="E4379">
        <v>3.2032999999999999E-2</v>
      </c>
      <c r="F4379">
        <v>9.9612259999999999</v>
      </c>
      <c r="G4379">
        <v>0.103218</v>
      </c>
      <c r="H4379">
        <v>3.7057E-2</v>
      </c>
      <c r="I4379">
        <v>9.9290000000000003E-3</v>
      </c>
      <c r="J4379">
        <v>-1.4393E-2</v>
      </c>
      <c r="K4379">
        <v>1023.669983</v>
      </c>
      <c r="L4379">
        <v>42.201484999999998</v>
      </c>
    </row>
    <row r="4380" spans="1:12" x14ac:dyDescent="0.3">
      <c r="A4380">
        <v>241.75125</v>
      </c>
      <c r="B4380">
        <v>446.96023600000001</v>
      </c>
      <c r="C4380">
        <v>-45717.214844000002</v>
      </c>
      <c r="D4380">
        <v>17684.007812</v>
      </c>
      <c r="E4380">
        <v>2.4365999999999999E-2</v>
      </c>
      <c r="F4380">
        <v>9.9612339999999993</v>
      </c>
      <c r="G4380">
        <v>0.106674</v>
      </c>
      <c r="H4380">
        <v>1.2579E-2</v>
      </c>
      <c r="I4380">
        <v>7.0910000000000001E-3</v>
      </c>
      <c r="J4380">
        <v>-8.1539999999999998E-3</v>
      </c>
      <c r="K4380">
        <v>1023.669983</v>
      </c>
      <c r="L4380">
        <v>42.201484999999998</v>
      </c>
    </row>
    <row r="4381" spans="1:12" x14ac:dyDescent="0.3">
      <c r="A4381">
        <v>241.76249999999999</v>
      </c>
      <c r="B4381">
        <v>337.06716899999998</v>
      </c>
      <c r="C4381">
        <v>-45706.046875</v>
      </c>
      <c r="D4381">
        <v>17581.986327999999</v>
      </c>
      <c r="E4381">
        <v>3.9865999999999999E-2</v>
      </c>
      <c r="F4381">
        <v>9.9652960000000004</v>
      </c>
      <c r="G4381">
        <v>0.10759199999999999</v>
      </c>
      <c r="H4381">
        <v>-1.4981E-2</v>
      </c>
      <c r="I4381">
        <v>3.271E-3</v>
      </c>
      <c r="J4381">
        <v>1.242E-3</v>
      </c>
      <c r="K4381">
        <v>1023.669983</v>
      </c>
      <c r="L4381">
        <v>42.201484999999998</v>
      </c>
    </row>
    <row r="4382" spans="1:12" x14ac:dyDescent="0.3">
      <c r="A4382">
        <v>241.77375000000001</v>
      </c>
      <c r="B4382">
        <v>289.317657</v>
      </c>
      <c r="C4382">
        <v>-45664.046875</v>
      </c>
      <c r="D4382">
        <v>17519.109375</v>
      </c>
      <c r="E4382">
        <v>3.6697E-2</v>
      </c>
      <c r="F4382">
        <v>9.9592469999999995</v>
      </c>
      <c r="G4382">
        <v>0.107891</v>
      </c>
      <c r="H4382">
        <v>-3.2251000000000002E-2</v>
      </c>
      <c r="I4382">
        <v>7.7999999999999999E-4</v>
      </c>
      <c r="J4382">
        <v>5.7829999999999999E-3</v>
      </c>
      <c r="K4382">
        <v>1023.669983</v>
      </c>
      <c r="L4382">
        <v>42.201484999999998</v>
      </c>
    </row>
    <row r="4383" spans="1:12" x14ac:dyDescent="0.3">
      <c r="A4383">
        <v>241.785</v>
      </c>
      <c r="B4383">
        <v>355.40414399999997</v>
      </c>
      <c r="C4383">
        <v>-45702.027344000002</v>
      </c>
      <c r="D4383">
        <v>17652.949218999998</v>
      </c>
      <c r="E4383">
        <v>4.7445000000000001E-2</v>
      </c>
      <c r="F4383">
        <v>9.9664619999999999</v>
      </c>
      <c r="G4383">
        <v>0.106818</v>
      </c>
      <c r="H4383">
        <v>-3.6409999999999998E-2</v>
      </c>
      <c r="I4383">
        <v>3.2108689999999999E-5</v>
      </c>
      <c r="J4383">
        <v>5.8009999999999997E-3</v>
      </c>
      <c r="K4383">
        <v>1023.669983</v>
      </c>
      <c r="L4383">
        <v>42.201484999999998</v>
      </c>
    </row>
    <row r="4384" spans="1:12" x14ac:dyDescent="0.3">
      <c r="A4384">
        <v>241.79624999999999</v>
      </c>
      <c r="B4384">
        <v>369.01138300000002</v>
      </c>
      <c r="C4384">
        <v>-45688.910155999998</v>
      </c>
      <c r="D4384">
        <v>17574.033202999999</v>
      </c>
      <c r="E4384">
        <v>3.4236000000000003E-2</v>
      </c>
      <c r="F4384">
        <v>9.9655989999999992</v>
      </c>
      <c r="G4384">
        <v>0.118239</v>
      </c>
      <c r="H4384">
        <v>-2.6207000000000001E-2</v>
      </c>
      <c r="I4384">
        <v>7.1199999999999996E-4</v>
      </c>
      <c r="J4384">
        <v>1.745E-3</v>
      </c>
      <c r="K4384">
        <v>1023.669983</v>
      </c>
      <c r="L4384">
        <v>42.201484999999998</v>
      </c>
    </row>
    <row r="4385" spans="1:12" x14ac:dyDescent="0.3">
      <c r="A4385">
        <v>241.8075</v>
      </c>
      <c r="B4385">
        <v>421.927277</v>
      </c>
      <c r="C4385">
        <v>-45681.253905999998</v>
      </c>
      <c r="D4385">
        <v>17447.007812</v>
      </c>
      <c r="E4385">
        <v>3.1747999999999998E-2</v>
      </c>
      <c r="F4385">
        <v>9.9574599999999993</v>
      </c>
      <c r="G4385">
        <v>0.12479700000000001</v>
      </c>
      <c r="H4385">
        <v>-4.9919999999999999E-3</v>
      </c>
      <c r="I4385">
        <v>2.9780000000000002E-3</v>
      </c>
      <c r="J4385">
        <v>-6.6699999999999997E-3</v>
      </c>
      <c r="K4385">
        <v>1023.659973</v>
      </c>
      <c r="L4385">
        <v>42.199139000000002</v>
      </c>
    </row>
    <row r="4386" spans="1:12" x14ac:dyDescent="0.3">
      <c r="A4386">
        <v>241.81874999999999</v>
      </c>
      <c r="B4386">
        <v>265.52096599999999</v>
      </c>
      <c r="C4386">
        <v>-45705.082030999998</v>
      </c>
      <c r="D4386">
        <v>17633.15625</v>
      </c>
      <c r="E4386">
        <v>2.7681000000000001E-2</v>
      </c>
      <c r="F4386">
        <v>9.9723020000000009</v>
      </c>
      <c r="G4386">
        <v>0.129186</v>
      </c>
      <c r="H4386">
        <v>2.6405999999999999E-2</v>
      </c>
      <c r="I4386">
        <v>6.8630000000000002E-3</v>
      </c>
      <c r="J4386">
        <v>-1.5211000000000001E-2</v>
      </c>
      <c r="K4386">
        <v>1023.659973</v>
      </c>
      <c r="L4386">
        <v>42.199139000000002</v>
      </c>
    </row>
    <row r="4387" spans="1:12" x14ac:dyDescent="0.3">
      <c r="A4387">
        <v>241.83</v>
      </c>
      <c r="B4387">
        <v>408.26208500000001</v>
      </c>
      <c r="C4387">
        <v>-45697.109375</v>
      </c>
      <c r="D4387">
        <v>17516.273437</v>
      </c>
      <c r="E4387">
        <v>3.8334E-2</v>
      </c>
      <c r="F4387">
        <v>9.9630229999999997</v>
      </c>
      <c r="G4387">
        <v>0.124636</v>
      </c>
      <c r="H4387">
        <v>4.8029000000000002E-2</v>
      </c>
      <c r="I4387">
        <v>1.0416E-2</v>
      </c>
      <c r="J4387">
        <v>-2.1225999999999998E-2</v>
      </c>
      <c r="K4387">
        <v>1023.659973</v>
      </c>
      <c r="L4387">
        <v>42.199139000000002</v>
      </c>
    </row>
    <row r="4388" spans="1:12" x14ac:dyDescent="0.3">
      <c r="A4388">
        <v>241.84125</v>
      </c>
      <c r="B4388">
        <v>437.37399299999998</v>
      </c>
      <c r="C4388">
        <v>-45714.539062000003</v>
      </c>
      <c r="D4388">
        <v>17368.117187</v>
      </c>
      <c r="E4388">
        <v>2.2846999999999999E-2</v>
      </c>
      <c r="F4388">
        <v>9.9531550000000006</v>
      </c>
      <c r="G4388">
        <v>0.113606</v>
      </c>
      <c r="H4388">
        <v>5.9164000000000001E-2</v>
      </c>
      <c r="I4388">
        <v>1.1505E-2</v>
      </c>
      <c r="J4388">
        <v>-2.2445E-2</v>
      </c>
      <c r="K4388">
        <v>1023.659973</v>
      </c>
      <c r="L4388">
        <v>42.199139000000002</v>
      </c>
    </row>
    <row r="4389" spans="1:12" x14ac:dyDescent="0.3">
      <c r="A4389">
        <v>241.85249999999999</v>
      </c>
      <c r="B4389">
        <v>309.78781099999998</v>
      </c>
      <c r="C4389">
        <v>-45706.796875</v>
      </c>
      <c r="D4389">
        <v>17461.183593999998</v>
      </c>
      <c r="E4389">
        <v>2.6071E-2</v>
      </c>
      <c r="F4389">
        <v>9.9557090000000006</v>
      </c>
      <c r="G4389">
        <v>9.9904999999999994E-2</v>
      </c>
      <c r="H4389">
        <v>7.0115999999999998E-2</v>
      </c>
      <c r="I4389">
        <v>1.3015000000000001E-2</v>
      </c>
      <c r="J4389">
        <v>-2.2461999999999999E-2</v>
      </c>
      <c r="K4389">
        <v>1023.659973</v>
      </c>
      <c r="L4389">
        <v>42.199139000000002</v>
      </c>
    </row>
    <row r="4390" spans="1:12" x14ac:dyDescent="0.3">
      <c r="A4390">
        <v>241.86375000000001</v>
      </c>
      <c r="B4390">
        <v>284.78476000000001</v>
      </c>
      <c r="C4390">
        <v>-45730.648437000003</v>
      </c>
      <c r="D4390">
        <v>17501.103515999999</v>
      </c>
      <c r="E4390">
        <v>3.4826999999999997E-2</v>
      </c>
      <c r="F4390">
        <v>9.9609489999999994</v>
      </c>
      <c r="G4390">
        <v>0.106888</v>
      </c>
      <c r="H4390">
        <v>6.3175999999999996E-2</v>
      </c>
      <c r="I4390">
        <v>1.2583E-2</v>
      </c>
      <c r="J4390">
        <v>-1.9692999999999999E-2</v>
      </c>
      <c r="K4390">
        <v>1023.659973</v>
      </c>
      <c r="L4390">
        <v>42.199139000000002</v>
      </c>
    </row>
    <row r="4391" spans="1:12" x14ac:dyDescent="0.3">
      <c r="A4391">
        <v>241.875</v>
      </c>
      <c r="B4391">
        <v>390.41641199999998</v>
      </c>
      <c r="C4391">
        <v>-45710.507812000003</v>
      </c>
      <c r="D4391">
        <v>17717.345702999999</v>
      </c>
      <c r="E4391">
        <v>2.2523000000000001E-2</v>
      </c>
      <c r="F4391">
        <v>9.9624220000000001</v>
      </c>
      <c r="G4391">
        <v>0.113284</v>
      </c>
      <c r="H4391">
        <v>4.0066999999999998E-2</v>
      </c>
      <c r="I4391">
        <v>9.7649999999999994E-3</v>
      </c>
      <c r="J4391">
        <v>-1.3695000000000001E-2</v>
      </c>
      <c r="K4391">
        <v>1023.659973</v>
      </c>
      <c r="L4391">
        <v>42.199139000000002</v>
      </c>
    </row>
    <row r="4392" spans="1:12" x14ac:dyDescent="0.3">
      <c r="A4392">
        <v>241.88624999999999</v>
      </c>
      <c r="B4392">
        <v>486.52743500000003</v>
      </c>
      <c r="C4392">
        <v>-45724.132812000003</v>
      </c>
      <c r="D4392">
        <v>17608.402343999998</v>
      </c>
      <c r="E4392">
        <v>3.2433999999999998E-2</v>
      </c>
      <c r="F4392">
        <v>9.9570709999999991</v>
      </c>
      <c r="G4392">
        <v>0.11409900000000001</v>
      </c>
      <c r="H4392">
        <v>1.6754999999999999E-2</v>
      </c>
      <c r="I4392">
        <v>6.5630000000000003E-3</v>
      </c>
      <c r="J4392">
        <v>-9.6959999999999998E-3</v>
      </c>
      <c r="K4392">
        <v>1023.659973</v>
      </c>
      <c r="L4392">
        <v>42.199139000000002</v>
      </c>
    </row>
    <row r="4393" spans="1:12" x14ac:dyDescent="0.3">
      <c r="A4393">
        <v>241.89750000000001</v>
      </c>
      <c r="B4393">
        <v>405.42440800000003</v>
      </c>
      <c r="C4393">
        <v>-45759.019530999998</v>
      </c>
      <c r="D4393">
        <v>17447.185547000001</v>
      </c>
      <c r="E4393">
        <v>4.0726999999999999E-2</v>
      </c>
      <c r="F4393">
        <v>9.95228</v>
      </c>
      <c r="G4393">
        <v>0.118509</v>
      </c>
      <c r="H4393">
        <v>-4.1289999999999999E-3</v>
      </c>
      <c r="I4393">
        <v>4.3470000000000002E-3</v>
      </c>
      <c r="J4393">
        <v>-4.862E-3</v>
      </c>
      <c r="K4393">
        <v>1023.659973</v>
      </c>
      <c r="L4393">
        <v>42.199139000000002</v>
      </c>
    </row>
    <row r="4394" spans="1:12" x14ac:dyDescent="0.3">
      <c r="A4394">
        <v>241.90875</v>
      </c>
      <c r="B4394">
        <v>507.277557</v>
      </c>
      <c r="C4394">
        <v>-45723.765625</v>
      </c>
      <c r="D4394">
        <v>17611.125</v>
      </c>
      <c r="E4394">
        <v>3.0127000000000001E-2</v>
      </c>
      <c r="F4394">
        <v>9.9600150000000003</v>
      </c>
      <c r="G4394">
        <v>0.10746699999999999</v>
      </c>
      <c r="H4394">
        <v>-2.8555000000000001E-2</v>
      </c>
      <c r="I4394">
        <v>5.2400000000000005E-4</v>
      </c>
      <c r="J4394">
        <v>2.947E-3</v>
      </c>
      <c r="K4394">
        <v>1023.659973</v>
      </c>
      <c r="L4394">
        <v>42.204020999999997</v>
      </c>
    </row>
    <row r="4395" spans="1:12" x14ac:dyDescent="0.3">
      <c r="A4395">
        <v>241.92</v>
      </c>
      <c r="B4395">
        <v>518.03741500000001</v>
      </c>
      <c r="C4395">
        <v>-45713.957030999998</v>
      </c>
      <c r="D4395">
        <v>17576.337890999999</v>
      </c>
      <c r="E4395">
        <v>2.7216000000000001E-2</v>
      </c>
      <c r="F4395">
        <v>9.9658359999999995</v>
      </c>
      <c r="G4395">
        <v>0.10352600000000001</v>
      </c>
      <c r="H4395">
        <v>-3.7484999999999997E-2</v>
      </c>
      <c r="I4395">
        <v>-9.6000000000000002E-4</v>
      </c>
      <c r="J4395">
        <v>6.8719999999999996E-3</v>
      </c>
      <c r="K4395">
        <v>1023.659973</v>
      </c>
      <c r="L4395">
        <v>42.204020999999997</v>
      </c>
    </row>
    <row r="4396" spans="1:12" x14ac:dyDescent="0.3">
      <c r="A4396">
        <v>241.93125000000001</v>
      </c>
      <c r="B4396">
        <v>336.15655500000003</v>
      </c>
      <c r="C4396">
        <v>-45691.039062000003</v>
      </c>
      <c r="D4396">
        <v>17514.416015999999</v>
      </c>
      <c r="E4396">
        <v>4.1582000000000001E-2</v>
      </c>
      <c r="F4396">
        <v>9.9696259999999999</v>
      </c>
      <c r="G4396">
        <v>0.10985</v>
      </c>
      <c r="H4396">
        <v>-3.1419999999999997E-2</v>
      </c>
      <c r="I4396">
        <v>2.8699999999999998E-4</v>
      </c>
      <c r="J4396">
        <v>1.39E-3</v>
      </c>
      <c r="K4396">
        <v>1023.659973</v>
      </c>
      <c r="L4396">
        <v>42.204020999999997</v>
      </c>
    </row>
    <row r="4397" spans="1:12" x14ac:dyDescent="0.3">
      <c r="A4397">
        <v>241.9425</v>
      </c>
      <c r="B4397">
        <v>423.52993800000002</v>
      </c>
      <c r="C4397">
        <v>-45693.140625</v>
      </c>
      <c r="D4397">
        <v>17568.960937</v>
      </c>
      <c r="E4397">
        <v>2.7081000000000001E-2</v>
      </c>
      <c r="F4397">
        <v>9.9687809999999999</v>
      </c>
      <c r="G4397">
        <v>0.10170999999999999</v>
      </c>
      <c r="H4397">
        <v>-1.6333E-2</v>
      </c>
      <c r="I4397">
        <v>1.088E-3</v>
      </c>
      <c r="J4397">
        <v>-4.5209999999999998E-3</v>
      </c>
      <c r="K4397">
        <v>1023.659973</v>
      </c>
      <c r="L4397">
        <v>42.204020999999997</v>
      </c>
    </row>
    <row r="4398" spans="1:12" x14ac:dyDescent="0.3">
      <c r="A4398">
        <v>241.95375000000001</v>
      </c>
      <c r="B4398">
        <v>458.44387799999998</v>
      </c>
      <c r="C4398">
        <v>-45662.925780999998</v>
      </c>
      <c r="D4398">
        <v>17573.861327999999</v>
      </c>
      <c r="E4398">
        <v>2.1055999999999998E-2</v>
      </c>
      <c r="F4398">
        <v>9.9741009999999992</v>
      </c>
      <c r="G4398">
        <v>0.11204500000000001</v>
      </c>
      <c r="H4398">
        <v>1.2335E-2</v>
      </c>
      <c r="I4398">
        <v>6.1019999999999998E-3</v>
      </c>
      <c r="J4398">
        <v>-1.3353E-2</v>
      </c>
      <c r="K4398">
        <v>1023.659973</v>
      </c>
      <c r="L4398">
        <v>42.204020999999997</v>
      </c>
    </row>
    <row r="4399" spans="1:12" x14ac:dyDescent="0.3">
      <c r="A4399">
        <v>241.965</v>
      </c>
      <c r="B4399">
        <v>408.367279</v>
      </c>
      <c r="C4399">
        <v>-45732.914062000003</v>
      </c>
      <c r="D4399">
        <v>17628.255859000001</v>
      </c>
      <c r="E4399">
        <v>2.7164000000000001E-2</v>
      </c>
      <c r="F4399">
        <v>9.9632640000000006</v>
      </c>
      <c r="G4399">
        <v>0.10319399999999999</v>
      </c>
      <c r="H4399">
        <v>4.2655999999999999E-2</v>
      </c>
      <c r="I4399">
        <v>9.3109999999999998E-3</v>
      </c>
      <c r="J4399">
        <v>-2.1448999999999999E-2</v>
      </c>
      <c r="K4399">
        <v>1023.659973</v>
      </c>
      <c r="L4399">
        <v>42.204020999999997</v>
      </c>
    </row>
    <row r="4400" spans="1:12" x14ac:dyDescent="0.3">
      <c r="A4400">
        <v>241.97624999999999</v>
      </c>
      <c r="B4400">
        <v>298.86932400000001</v>
      </c>
      <c r="C4400">
        <v>-45695.351562000003</v>
      </c>
      <c r="D4400">
        <v>17640.103515999999</v>
      </c>
      <c r="E4400">
        <v>2.8985E-2</v>
      </c>
      <c r="F4400">
        <v>9.9653899999999993</v>
      </c>
      <c r="G4400">
        <v>0.126335</v>
      </c>
      <c r="H4400">
        <v>6.2859999999999999E-2</v>
      </c>
      <c r="I4400">
        <v>1.259E-2</v>
      </c>
      <c r="J4400">
        <v>-2.426E-2</v>
      </c>
      <c r="K4400">
        <v>1023.659973</v>
      </c>
      <c r="L4400">
        <v>42.204020999999997</v>
      </c>
    </row>
    <row r="4401" spans="1:12" x14ac:dyDescent="0.3">
      <c r="A4401">
        <v>241.98750000000001</v>
      </c>
      <c r="B4401">
        <v>397.14135700000003</v>
      </c>
      <c r="C4401">
        <v>-45723.203125</v>
      </c>
      <c r="D4401">
        <v>17550.814452999999</v>
      </c>
      <c r="E4401">
        <v>1.7349E-2</v>
      </c>
      <c r="F4401">
        <v>9.9630670000000006</v>
      </c>
      <c r="G4401">
        <v>0.12307999999999999</v>
      </c>
      <c r="H4401">
        <v>7.3605000000000004E-2</v>
      </c>
      <c r="I4401">
        <v>1.4231000000000001E-2</v>
      </c>
      <c r="J4401">
        <v>-2.4330999999999998E-2</v>
      </c>
      <c r="K4401">
        <v>1023.659973</v>
      </c>
      <c r="L4401">
        <v>42.204020999999997</v>
      </c>
    </row>
    <row r="4402" spans="1:12" x14ac:dyDescent="0.3">
      <c r="A4402">
        <v>241.99875</v>
      </c>
      <c r="B4402">
        <v>396.57839999999999</v>
      </c>
      <c r="C4402">
        <v>-45741.660155999998</v>
      </c>
      <c r="D4402">
        <v>17567.822265999999</v>
      </c>
      <c r="E4402">
        <v>2.5316999999999999E-2</v>
      </c>
      <c r="F4402">
        <v>9.9641929999999999</v>
      </c>
      <c r="G4402">
        <v>0.109871</v>
      </c>
      <c r="H4402">
        <v>6.6656000000000007E-2</v>
      </c>
      <c r="I4402">
        <v>1.3445E-2</v>
      </c>
      <c r="J4402">
        <v>-2.1877000000000001E-2</v>
      </c>
      <c r="K4402">
        <v>1023.659973</v>
      </c>
      <c r="L4402">
        <v>42.204020999999997</v>
      </c>
    </row>
    <row r="4403" spans="1:12" x14ac:dyDescent="0.3">
      <c r="A4403">
        <v>242.01</v>
      </c>
      <c r="B4403">
        <v>362.12332199999997</v>
      </c>
      <c r="C4403">
        <v>-45713.554687000003</v>
      </c>
      <c r="D4403">
        <v>17562.240234000001</v>
      </c>
      <c r="E4403">
        <v>2.8049000000000001E-2</v>
      </c>
      <c r="F4403">
        <v>9.9705309999999994</v>
      </c>
      <c r="G4403">
        <v>0.114554</v>
      </c>
      <c r="H4403">
        <v>5.2858000000000002E-2</v>
      </c>
      <c r="I4403">
        <v>1.1731E-2</v>
      </c>
      <c r="J4403">
        <v>-1.7173000000000001E-2</v>
      </c>
      <c r="K4403">
        <v>1023.669983</v>
      </c>
      <c r="L4403">
        <v>42.201484999999998</v>
      </c>
    </row>
    <row r="4404" spans="1:12" x14ac:dyDescent="0.3">
      <c r="A4404">
        <v>242.02125000000001</v>
      </c>
      <c r="B4404">
        <v>543.23931900000002</v>
      </c>
      <c r="C4404">
        <v>-45692.757812000003</v>
      </c>
      <c r="D4404">
        <v>17613.876952999999</v>
      </c>
      <c r="E4404">
        <v>3.2576000000000001E-2</v>
      </c>
      <c r="F4404">
        <v>9.9682300000000001</v>
      </c>
      <c r="G4404">
        <v>0.105299</v>
      </c>
      <c r="H4404">
        <v>2.3598999999999998E-2</v>
      </c>
      <c r="I4404">
        <v>8.4539999999999997E-3</v>
      </c>
      <c r="J4404">
        <v>-1.0485E-2</v>
      </c>
      <c r="K4404">
        <v>1023.669983</v>
      </c>
      <c r="L4404">
        <v>42.201484999999998</v>
      </c>
    </row>
    <row r="4405" spans="1:12" x14ac:dyDescent="0.3">
      <c r="A4405">
        <v>242.0325</v>
      </c>
      <c r="B4405">
        <v>164.679382</v>
      </c>
      <c r="C4405">
        <v>-45676.742187000003</v>
      </c>
      <c r="D4405">
        <v>17520.523437</v>
      </c>
      <c r="E4405">
        <v>3.6563999999999999E-2</v>
      </c>
      <c r="F4405">
        <v>9.9624649999999999</v>
      </c>
      <c r="G4405">
        <v>0.103339</v>
      </c>
      <c r="H4405">
        <v>1.189E-3</v>
      </c>
      <c r="I4405">
        <v>5.1659999999999996E-3</v>
      </c>
      <c r="J4405">
        <v>-5.2249999999999996E-3</v>
      </c>
      <c r="K4405">
        <v>1023.669983</v>
      </c>
      <c r="L4405">
        <v>42.201484999999998</v>
      </c>
    </row>
    <row r="4406" spans="1:12" x14ac:dyDescent="0.3">
      <c r="A4406">
        <v>242.04374999999999</v>
      </c>
      <c r="B4406">
        <v>233.76052899999999</v>
      </c>
      <c r="C4406">
        <v>-45706.382812000003</v>
      </c>
      <c r="D4406">
        <v>17483.414062</v>
      </c>
      <c r="E4406">
        <v>2.8601000000000001E-2</v>
      </c>
      <c r="F4406">
        <v>9.9623670000000004</v>
      </c>
      <c r="G4406">
        <v>0.10888</v>
      </c>
      <c r="H4406">
        <v>-2.2107000000000002E-2</v>
      </c>
      <c r="I4406">
        <v>1.6869999999999999E-3</v>
      </c>
      <c r="J4406">
        <v>2.2680000000000001E-3</v>
      </c>
      <c r="K4406">
        <v>1023.669983</v>
      </c>
      <c r="L4406">
        <v>42.201484999999998</v>
      </c>
    </row>
    <row r="4407" spans="1:12" x14ac:dyDescent="0.3">
      <c r="A4407">
        <v>242.05500000000001</v>
      </c>
      <c r="B4407">
        <v>262.36779799999999</v>
      </c>
      <c r="C4407">
        <v>-45696.605469000002</v>
      </c>
      <c r="D4407">
        <v>17539.980468999998</v>
      </c>
      <c r="E4407">
        <v>3.7835000000000001E-2</v>
      </c>
      <c r="F4407">
        <v>9.966685</v>
      </c>
      <c r="G4407">
        <v>0.111431</v>
      </c>
      <c r="H4407">
        <v>-3.5805999999999998E-2</v>
      </c>
      <c r="I4407">
        <v>-1.23E-3</v>
      </c>
      <c r="J4407">
        <v>7.1580000000000003E-3</v>
      </c>
      <c r="K4407">
        <v>1023.669983</v>
      </c>
      <c r="L4407">
        <v>42.201484999999998</v>
      </c>
    </row>
    <row r="4408" spans="1:12" x14ac:dyDescent="0.3">
      <c r="A4408">
        <v>242.06625</v>
      </c>
      <c r="B4408">
        <v>379.10528599999998</v>
      </c>
      <c r="C4408">
        <v>-45709.023437000003</v>
      </c>
      <c r="D4408">
        <v>17672.439452999999</v>
      </c>
      <c r="E4408">
        <v>3.0554000000000001E-2</v>
      </c>
      <c r="F4408">
        <v>9.9657029999999995</v>
      </c>
      <c r="G4408">
        <v>0.116339</v>
      </c>
      <c r="H4408">
        <v>-3.3323999999999999E-2</v>
      </c>
      <c r="I4408">
        <v>-9.0200000000000002E-4</v>
      </c>
      <c r="J4408">
        <v>3.7090000000000001E-3</v>
      </c>
      <c r="K4408">
        <v>1023.669983</v>
      </c>
      <c r="L4408">
        <v>42.201484999999998</v>
      </c>
    </row>
    <row r="4409" spans="1:12" x14ac:dyDescent="0.3">
      <c r="A4409">
        <v>242.07749999999999</v>
      </c>
      <c r="B4409">
        <v>427.74371300000001</v>
      </c>
      <c r="C4409">
        <v>-45715.484375</v>
      </c>
      <c r="D4409">
        <v>17511.613281000002</v>
      </c>
      <c r="E4409">
        <v>3.0301999999999999E-2</v>
      </c>
      <c r="F4409">
        <v>9.9560069999999996</v>
      </c>
      <c r="G4409">
        <v>0.108006</v>
      </c>
      <c r="H4409">
        <v>-2.2096000000000001E-2</v>
      </c>
      <c r="I4409">
        <v>6.6600000000000003E-4</v>
      </c>
      <c r="J4409">
        <v>-1.134E-3</v>
      </c>
      <c r="K4409">
        <v>1023.669983</v>
      </c>
      <c r="L4409">
        <v>42.201484999999998</v>
      </c>
    </row>
    <row r="4410" spans="1:12" x14ac:dyDescent="0.3">
      <c r="A4410">
        <v>242.08875</v>
      </c>
      <c r="B4410">
        <v>394.62728900000002</v>
      </c>
      <c r="C4410">
        <v>-45717.308594000002</v>
      </c>
      <c r="D4410">
        <v>17555.869140999999</v>
      </c>
      <c r="E4410">
        <v>3.7225000000000001E-2</v>
      </c>
      <c r="F4410">
        <v>9.9548780000000008</v>
      </c>
      <c r="G4410">
        <v>0.109737</v>
      </c>
      <c r="H4410">
        <v>3.6519999999999999E-3</v>
      </c>
      <c r="I4410">
        <v>3.5630000000000002E-3</v>
      </c>
      <c r="J4410">
        <v>-1.0822E-2</v>
      </c>
      <c r="K4410">
        <v>1023.669983</v>
      </c>
      <c r="L4410">
        <v>42.201484999999998</v>
      </c>
    </row>
    <row r="4411" spans="1:12" x14ac:dyDescent="0.3">
      <c r="A4411">
        <v>242.1</v>
      </c>
      <c r="B4411">
        <v>381.96048000000002</v>
      </c>
      <c r="C4411">
        <v>-45703.667969000002</v>
      </c>
      <c r="D4411">
        <v>17475.873047000001</v>
      </c>
      <c r="E4411">
        <v>3.1189000000000001E-2</v>
      </c>
      <c r="F4411">
        <v>9.9694649999999996</v>
      </c>
      <c r="G4411">
        <v>0.11018500000000001</v>
      </c>
      <c r="H4411">
        <v>3.3439999999999998E-2</v>
      </c>
      <c r="I4411">
        <v>7.3090000000000004E-3</v>
      </c>
      <c r="J4411">
        <v>-1.8265E-2</v>
      </c>
      <c r="K4411">
        <v>1023.659973</v>
      </c>
      <c r="L4411">
        <v>42.199139000000002</v>
      </c>
    </row>
    <row r="4412" spans="1:12" x14ac:dyDescent="0.3">
      <c r="A4412">
        <v>242.11125000000001</v>
      </c>
      <c r="B4412">
        <v>390.0849</v>
      </c>
      <c r="C4412">
        <v>-45719.625</v>
      </c>
      <c r="D4412">
        <v>17452.964843999998</v>
      </c>
      <c r="E4412">
        <v>4.5387999999999998E-2</v>
      </c>
      <c r="F4412">
        <v>9.9678229999999992</v>
      </c>
      <c r="G4412">
        <v>0.110054</v>
      </c>
      <c r="H4412">
        <v>5.7158E-2</v>
      </c>
      <c r="I4412">
        <v>1.0663000000000001E-2</v>
      </c>
      <c r="J4412">
        <v>-2.3487999999999998E-2</v>
      </c>
      <c r="K4412">
        <v>1023.659973</v>
      </c>
      <c r="L4412">
        <v>42.199139000000002</v>
      </c>
    </row>
    <row r="4413" spans="1:12" x14ac:dyDescent="0.3">
      <c r="A4413">
        <v>242.1225</v>
      </c>
      <c r="B4413">
        <v>326.979401</v>
      </c>
      <c r="C4413">
        <v>-45737.46875</v>
      </c>
      <c r="D4413">
        <v>17531.130859000001</v>
      </c>
      <c r="E4413">
        <v>2.3352000000000001E-2</v>
      </c>
      <c r="F4413">
        <v>9.9675879999999992</v>
      </c>
      <c r="G4413">
        <v>0.116665</v>
      </c>
      <c r="H4413">
        <v>7.1211999999999998E-2</v>
      </c>
      <c r="I4413">
        <v>1.2945999999999999E-2</v>
      </c>
      <c r="J4413">
        <v>-2.4330999999999998E-2</v>
      </c>
      <c r="K4413">
        <v>1023.659973</v>
      </c>
      <c r="L4413">
        <v>42.199139000000002</v>
      </c>
    </row>
    <row r="4414" spans="1:12" x14ac:dyDescent="0.3">
      <c r="A4414">
        <v>242.13374999999999</v>
      </c>
      <c r="B4414">
        <v>421.41326900000001</v>
      </c>
      <c r="C4414">
        <v>-45702.273437000003</v>
      </c>
      <c r="D4414">
        <v>17554.630859000001</v>
      </c>
      <c r="E4414">
        <v>1.7264999999999999E-2</v>
      </c>
      <c r="F4414">
        <v>9.9727759999999996</v>
      </c>
      <c r="G4414">
        <v>0.12318999999999999</v>
      </c>
      <c r="H4414">
        <v>6.9808999999999996E-2</v>
      </c>
      <c r="I4414">
        <v>1.3334E-2</v>
      </c>
      <c r="J4414">
        <v>-2.1527999999999999E-2</v>
      </c>
      <c r="K4414">
        <v>1023.659973</v>
      </c>
      <c r="L4414">
        <v>42.199139000000002</v>
      </c>
    </row>
    <row r="4415" spans="1:12" x14ac:dyDescent="0.3">
      <c r="A4415">
        <v>242.14500000000001</v>
      </c>
      <c r="B4415">
        <v>372.44430499999999</v>
      </c>
      <c r="C4415">
        <v>-45716.421875</v>
      </c>
      <c r="D4415">
        <v>17524.339843999998</v>
      </c>
      <c r="E4415">
        <v>2.2603999999999999E-2</v>
      </c>
      <c r="F4415">
        <v>9.9602240000000002</v>
      </c>
      <c r="G4415">
        <v>0.12472</v>
      </c>
      <c r="H4415">
        <v>5.824E-2</v>
      </c>
      <c r="I4415">
        <v>1.2156E-2</v>
      </c>
      <c r="J4415">
        <v>-1.8190999999999999E-2</v>
      </c>
      <c r="K4415">
        <v>1023.659973</v>
      </c>
      <c r="L4415">
        <v>42.199139000000002</v>
      </c>
    </row>
    <row r="4416" spans="1:12" x14ac:dyDescent="0.3">
      <c r="A4416">
        <v>242.15625</v>
      </c>
      <c r="B4416">
        <v>478.94808999999998</v>
      </c>
      <c r="C4416">
        <v>-45688.707030999998</v>
      </c>
      <c r="D4416">
        <v>17563.777343999998</v>
      </c>
      <c r="E4416">
        <v>3.4805999999999997E-2</v>
      </c>
      <c r="F4416">
        <v>9.9636230000000001</v>
      </c>
      <c r="G4416">
        <v>0.108954</v>
      </c>
      <c r="H4416">
        <v>3.8426000000000002E-2</v>
      </c>
      <c r="I4416">
        <v>8.9449999999999998E-3</v>
      </c>
      <c r="J4416">
        <v>-1.3204E-2</v>
      </c>
      <c r="K4416">
        <v>1023.659973</v>
      </c>
      <c r="L4416">
        <v>42.199139000000002</v>
      </c>
    </row>
    <row r="4417" spans="1:12" x14ac:dyDescent="0.3">
      <c r="A4417">
        <v>242.16749999999999</v>
      </c>
      <c r="B4417">
        <v>392.66116299999999</v>
      </c>
      <c r="C4417">
        <v>-45693.785155999998</v>
      </c>
      <c r="D4417">
        <v>17583.480468999998</v>
      </c>
      <c r="E4417">
        <v>3.3921E-2</v>
      </c>
      <c r="F4417">
        <v>9.9698119999999992</v>
      </c>
      <c r="G4417">
        <v>0.10280400000000001</v>
      </c>
      <c r="H4417">
        <v>1.2126E-2</v>
      </c>
      <c r="I4417">
        <v>6.2719999999999998E-3</v>
      </c>
      <c r="J4417">
        <v>-6.9329999999999999E-3</v>
      </c>
      <c r="K4417">
        <v>1023.659973</v>
      </c>
      <c r="L4417">
        <v>42.199139000000002</v>
      </c>
    </row>
    <row r="4418" spans="1:12" x14ac:dyDescent="0.3">
      <c r="A4418">
        <v>242.17875000000001</v>
      </c>
      <c r="B4418">
        <v>438.385559</v>
      </c>
      <c r="C4418">
        <v>-45724.789062000003</v>
      </c>
      <c r="D4418">
        <v>17596.015625</v>
      </c>
      <c r="E4418">
        <v>3.4202999999999997E-2</v>
      </c>
      <c r="F4418">
        <v>9.9642920000000004</v>
      </c>
      <c r="G4418">
        <v>0.109144</v>
      </c>
      <c r="H4418">
        <v>-1.6691999999999999E-2</v>
      </c>
      <c r="I4418">
        <v>3.4290000000000002E-3</v>
      </c>
      <c r="J4418">
        <v>1.5740000000000001E-3</v>
      </c>
      <c r="K4418">
        <v>1023.659973</v>
      </c>
      <c r="L4418">
        <v>42.199139000000002</v>
      </c>
    </row>
    <row r="4419" spans="1:12" x14ac:dyDescent="0.3">
      <c r="A4419">
        <v>242.19</v>
      </c>
      <c r="B4419">
        <v>292.80480999999997</v>
      </c>
      <c r="C4419">
        <v>-45692.265625</v>
      </c>
      <c r="D4419">
        <v>17601.076172000001</v>
      </c>
      <c r="E4419">
        <v>3.1661000000000002E-2</v>
      </c>
      <c r="F4419">
        <v>9.9597719999999992</v>
      </c>
      <c r="G4419">
        <v>9.9781999999999996E-2</v>
      </c>
      <c r="H4419">
        <v>-3.3266999999999998E-2</v>
      </c>
      <c r="I4419">
        <v>-3.0899999999999998E-4</v>
      </c>
      <c r="J4419">
        <v>5.7850000000000002E-3</v>
      </c>
      <c r="K4419">
        <v>1023.659973</v>
      </c>
      <c r="L4419">
        <v>42.199139000000002</v>
      </c>
    </row>
    <row r="4420" spans="1:12" x14ac:dyDescent="0.3">
      <c r="A4420">
        <v>242.20124999999999</v>
      </c>
      <c r="B4420">
        <v>431.895081</v>
      </c>
      <c r="C4420">
        <v>-45700.398437000003</v>
      </c>
      <c r="D4420">
        <v>17419.001952999999</v>
      </c>
      <c r="E4420">
        <v>3.8585000000000001E-2</v>
      </c>
      <c r="F4420">
        <v>9.9607650000000003</v>
      </c>
      <c r="G4420">
        <v>0.112192</v>
      </c>
      <c r="H4420">
        <v>-3.9010000000000003E-2</v>
      </c>
      <c r="I4420">
        <v>-1.188E-3</v>
      </c>
      <c r="J4420">
        <v>6.3579999999999999E-3</v>
      </c>
      <c r="K4420">
        <v>1023.649963</v>
      </c>
      <c r="L4420">
        <v>42.201484999999998</v>
      </c>
    </row>
    <row r="4421" spans="1:12" x14ac:dyDescent="0.3">
      <c r="A4421">
        <v>242.21250000000001</v>
      </c>
      <c r="B4421">
        <v>396.13992300000001</v>
      </c>
      <c r="C4421">
        <v>-45650.230469000002</v>
      </c>
      <c r="D4421">
        <v>17478.251952999999</v>
      </c>
      <c r="E4421">
        <v>3.202E-2</v>
      </c>
      <c r="F4421">
        <v>9.9548170000000002</v>
      </c>
      <c r="G4421">
        <v>0.10951900000000001</v>
      </c>
      <c r="H4421">
        <v>-3.0074E-2</v>
      </c>
      <c r="I4421">
        <v>7.76E-4</v>
      </c>
      <c r="J4421">
        <v>5.7200000000000003E-4</v>
      </c>
      <c r="K4421">
        <v>1023.649963</v>
      </c>
      <c r="L4421">
        <v>42.201484999999998</v>
      </c>
    </row>
    <row r="4422" spans="1:12" x14ac:dyDescent="0.3">
      <c r="A4422">
        <v>242.22375</v>
      </c>
      <c r="B4422">
        <v>458.43542500000001</v>
      </c>
      <c r="C4422">
        <v>-45669.417969000002</v>
      </c>
      <c r="D4422">
        <v>17536.453125</v>
      </c>
      <c r="E4422">
        <v>2.8527E-2</v>
      </c>
      <c r="F4422">
        <v>9.9536949999999997</v>
      </c>
      <c r="G4422">
        <v>0.122693</v>
      </c>
      <c r="H4422">
        <v>-8.2439999999999996E-3</v>
      </c>
      <c r="I4422">
        <v>2.836E-3</v>
      </c>
      <c r="J4422">
        <v>-6.1040000000000001E-3</v>
      </c>
      <c r="K4422">
        <v>1023.649963</v>
      </c>
      <c r="L4422">
        <v>42.201484999999998</v>
      </c>
    </row>
    <row r="4423" spans="1:12" x14ac:dyDescent="0.3">
      <c r="A4423">
        <v>242.23500000000001</v>
      </c>
      <c r="B4423">
        <v>495.65423600000003</v>
      </c>
      <c r="C4423">
        <v>-45684.167969000002</v>
      </c>
      <c r="D4423">
        <v>17532.300781000002</v>
      </c>
      <c r="E4423">
        <v>3.1659E-2</v>
      </c>
      <c r="F4423">
        <v>9.9555600000000002</v>
      </c>
      <c r="G4423">
        <v>0.109956</v>
      </c>
      <c r="H4423">
        <v>2.8832E-2</v>
      </c>
      <c r="I4423">
        <v>7.273E-3</v>
      </c>
      <c r="J4423">
        <v>-1.8106000000000001E-2</v>
      </c>
      <c r="K4423">
        <v>1023.649963</v>
      </c>
      <c r="L4423">
        <v>42.201484999999998</v>
      </c>
    </row>
    <row r="4424" spans="1:12" x14ac:dyDescent="0.3">
      <c r="A4424">
        <v>242.24625</v>
      </c>
      <c r="B4424">
        <v>533.21704099999999</v>
      </c>
      <c r="C4424">
        <v>-45705.390625</v>
      </c>
      <c r="D4424">
        <v>17663.708984000001</v>
      </c>
      <c r="E4424">
        <v>4.0274999999999998E-2</v>
      </c>
      <c r="F4424">
        <v>9.961138</v>
      </c>
      <c r="G4424">
        <v>0.114373</v>
      </c>
      <c r="H4424">
        <v>4.4123000000000002E-2</v>
      </c>
      <c r="I4424">
        <v>8.9829999999999997E-3</v>
      </c>
      <c r="J4424">
        <v>-2.1392000000000001E-2</v>
      </c>
      <c r="K4424">
        <v>1023.649963</v>
      </c>
      <c r="L4424">
        <v>42.201484999999998</v>
      </c>
    </row>
    <row r="4425" spans="1:12" x14ac:dyDescent="0.3">
      <c r="A4425">
        <v>242.25749999999999</v>
      </c>
      <c r="B4425">
        <v>422.06228599999997</v>
      </c>
      <c r="C4425">
        <v>-45728.652344000002</v>
      </c>
      <c r="D4425">
        <v>17524.140625</v>
      </c>
      <c r="E4425">
        <v>3.2969999999999999E-2</v>
      </c>
      <c r="F4425">
        <v>9.9781429999999993</v>
      </c>
      <c r="G4425">
        <v>9.9193000000000003E-2</v>
      </c>
      <c r="H4425">
        <v>6.9536000000000001E-2</v>
      </c>
      <c r="I4425">
        <v>1.2357E-2</v>
      </c>
      <c r="J4425">
        <v>-2.3511000000000001E-2</v>
      </c>
      <c r="K4425">
        <v>1023.649963</v>
      </c>
      <c r="L4425">
        <v>42.201484999999998</v>
      </c>
    </row>
    <row r="4426" spans="1:12" x14ac:dyDescent="0.3">
      <c r="A4426">
        <v>242.26875000000001</v>
      </c>
      <c r="B4426">
        <v>494.52975500000002</v>
      </c>
      <c r="C4426">
        <v>-45712.398437000003</v>
      </c>
      <c r="D4426">
        <v>17529.851562</v>
      </c>
      <c r="E4426">
        <v>2.4625999999999999E-2</v>
      </c>
      <c r="F4426">
        <v>9.9661249999999999</v>
      </c>
      <c r="G4426">
        <v>0.107185</v>
      </c>
      <c r="H4426">
        <v>7.2942999999999994E-2</v>
      </c>
      <c r="I4426">
        <v>1.3247E-2</v>
      </c>
      <c r="J4426">
        <v>-2.3453000000000002E-2</v>
      </c>
      <c r="K4426">
        <v>1023.649963</v>
      </c>
      <c r="L4426">
        <v>42.201484999999998</v>
      </c>
    </row>
    <row r="4427" spans="1:12" x14ac:dyDescent="0.3">
      <c r="A4427">
        <v>242.28</v>
      </c>
      <c r="B4427">
        <v>269.00006100000002</v>
      </c>
      <c r="C4427">
        <v>-45707.746094000002</v>
      </c>
      <c r="D4427">
        <v>17626.154297000001</v>
      </c>
      <c r="E4427">
        <v>2.6908999999999999E-2</v>
      </c>
      <c r="F4427">
        <v>9.9670450000000006</v>
      </c>
      <c r="G4427">
        <v>0.115355</v>
      </c>
      <c r="H4427">
        <v>6.8628999999999996E-2</v>
      </c>
      <c r="I4427">
        <v>1.3361E-2</v>
      </c>
      <c r="J4427">
        <v>-2.0423E-2</v>
      </c>
      <c r="K4427">
        <v>1023.649963</v>
      </c>
      <c r="L4427">
        <v>42.201484999999998</v>
      </c>
    </row>
    <row r="4428" spans="1:12" x14ac:dyDescent="0.3">
      <c r="A4428">
        <v>242.29124999999999</v>
      </c>
      <c r="B4428">
        <v>290.91781600000002</v>
      </c>
      <c r="C4428">
        <v>-45696.34375</v>
      </c>
      <c r="D4428">
        <v>17519.423827999999</v>
      </c>
      <c r="E4428">
        <v>3.8675000000000001E-2</v>
      </c>
      <c r="F4428">
        <v>9.970459</v>
      </c>
      <c r="G4428">
        <v>0.120659</v>
      </c>
      <c r="H4428">
        <v>4.3720000000000002E-2</v>
      </c>
      <c r="I4428">
        <v>1.0151E-2</v>
      </c>
      <c r="J4428">
        <v>-1.4494E-2</v>
      </c>
      <c r="K4428">
        <v>1023.649963</v>
      </c>
      <c r="L4428">
        <v>42.201484999999998</v>
      </c>
    </row>
    <row r="4429" spans="1:12" x14ac:dyDescent="0.3">
      <c r="A4429">
        <v>242.30250000000001</v>
      </c>
      <c r="B4429">
        <v>465.94149800000002</v>
      </c>
      <c r="C4429">
        <v>-45702.039062000003</v>
      </c>
      <c r="D4429">
        <v>17429.037109000001</v>
      </c>
      <c r="E4429">
        <v>3.7010000000000001E-2</v>
      </c>
      <c r="F4429">
        <v>9.9610050000000001</v>
      </c>
      <c r="G4429">
        <v>0.12693299999999999</v>
      </c>
      <c r="H4429">
        <v>1.7894E-2</v>
      </c>
      <c r="I4429">
        <v>7.1279999999999998E-3</v>
      </c>
      <c r="J4429">
        <v>-9.0039999999999999E-3</v>
      </c>
      <c r="K4429">
        <v>1023.659973</v>
      </c>
      <c r="L4429">
        <v>42.201484999999998</v>
      </c>
    </row>
    <row r="4430" spans="1:12" x14ac:dyDescent="0.3">
      <c r="A4430">
        <v>242.31375</v>
      </c>
      <c r="B4430">
        <v>378.76782200000002</v>
      </c>
      <c r="C4430">
        <v>-45668.964844000002</v>
      </c>
      <c r="D4430">
        <v>17543.873047000001</v>
      </c>
      <c r="E4430">
        <v>2.8775999999999999E-2</v>
      </c>
      <c r="F4430">
        <v>9.9652069999999995</v>
      </c>
      <c r="G4430">
        <v>0.12447</v>
      </c>
      <c r="H4430">
        <v>-7.195E-3</v>
      </c>
      <c r="I4430">
        <v>3.5179999999999999E-3</v>
      </c>
      <c r="J4430">
        <v>-3.0820000000000001E-3</v>
      </c>
      <c r="K4430">
        <v>1023.659973</v>
      </c>
      <c r="L4430">
        <v>42.201484999999998</v>
      </c>
    </row>
    <row r="4431" spans="1:12" x14ac:dyDescent="0.3">
      <c r="A4431">
        <v>242.32499999999999</v>
      </c>
      <c r="B4431">
        <v>455.08667000000003</v>
      </c>
      <c r="C4431">
        <v>-45711.8125</v>
      </c>
      <c r="D4431">
        <v>17545.166015999999</v>
      </c>
      <c r="E4431">
        <v>1.7999999999999999E-2</v>
      </c>
      <c r="F4431">
        <v>9.95444</v>
      </c>
      <c r="G4431">
        <v>0.11533400000000001</v>
      </c>
      <c r="H4431">
        <v>-2.9297E-2</v>
      </c>
      <c r="I4431">
        <v>3.97E-4</v>
      </c>
      <c r="J4431">
        <v>3.8760000000000001E-3</v>
      </c>
      <c r="K4431">
        <v>1023.659973</v>
      </c>
      <c r="L4431">
        <v>42.201484999999998</v>
      </c>
    </row>
    <row r="4432" spans="1:12" x14ac:dyDescent="0.3">
      <c r="A4432">
        <v>242.33625000000001</v>
      </c>
      <c r="B4432">
        <v>377.84167500000001</v>
      </c>
      <c r="C4432">
        <v>-45707.140625</v>
      </c>
      <c r="D4432">
        <v>17570.845702999999</v>
      </c>
      <c r="E4432">
        <v>2.0206000000000002E-2</v>
      </c>
      <c r="F4432">
        <v>9.9582870000000003</v>
      </c>
      <c r="G4432">
        <v>0.114847</v>
      </c>
      <c r="H4432">
        <v>-3.4973999999999998E-2</v>
      </c>
      <c r="I4432">
        <v>-1.2669999999999999E-3</v>
      </c>
      <c r="J4432">
        <v>5.7400000000000003E-3</v>
      </c>
      <c r="K4432">
        <v>1023.659973</v>
      </c>
      <c r="L4432">
        <v>42.201484999999998</v>
      </c>
    </row>
    <row r="4433" spans="1:12" x14ac:dyDescent="0.3">
      <c r="A4433">
        <v>242.3475</v>
      </c>
      <c r="B4433">
        <v>421.74075299999998</v>
      </c>
      <c r="C4433">
        <v>-45690.519530999998</v>
      </c>
      <c r="D4433">
        <v>17563.203125</v>
      </c>
      <c r="E4433">
        <v>3.0571000000000001E-2</v>
      </c>
      <c r="F4433">
        <v>9.9603470000000005</v>
      </c>
      <c r="G4433">
        <v>0.105922</v>
      </c>
      <c r="H4433">
        <v>-3.2294999999999997E-2</v>
      </c>
      <c r="I4433">
        <v>-5.3799999999999996E-4</v>
      </c>
      <c r="J4433">
        <v>1.3940000000000001E-3</v>
      </c>
      <c r="K4433">
        <v>1023.659973</v>
      </c>
      <c r="L4433">
        <v>42.201484999999998</v>
      </c>
    </row>
    <row r="4434" spans="1:12" x14ac:dyDescent="0.3">
      <c r="A4434">
        <v>242.35874999999999</v>
      </c>
      <c r="B4434">
        <v>385.90820300000001</v>
      </c>
      <c r="C4434">
        <v>-45668.707030999998</v>
      </c>
      <c r="D4434">
        <v>17552.826172000001</v>
      </c>
      <c r="E4434">
        <v>3.0557999999999998E-2</v>
      </c>
      <c r="F4434">
        <v>9.9631170000000004</v>
      </c>
      <c r="G4434">
        <v>0.10810599999999999</v>
      </c>
      <c r="H4434">
        <v>-1.2832E-2</v>
      </c>
      <c r="I4434">
        <v>1.6800000000000001E-3</v>
      </c>
      <c r="J4434">
        <v>-5.1089999999999998E-3</v>
      </c>
      <c r="K4434">
        <v>1023.659973</v>
      </c>
      <c r="L4434">
        <v>42.201484999999998</v>
      </c>
    </row>
    <row r="4435" spans="1:12" x14ac:dyDescent="0.3">
      <c r="A4435">
        <v>242.37</v>
      </c>
      <c r="B4435">
        <v>306.45834400000001</v>
      </c>
      <c r="C4435">
        <v>-45733.078125</v>
      </c>
      <c r="D4435">
        <v>17581.191406000002</v>
      </c>
      <c r="E4435">
        <v>3.5576999999999998E-2</v>
      </c>
      <c r="F4435">
        <v>9.9582479999999993</v>
      </c>
      <c r="G4435">
        <v>0.122337</v>
      </c>
      <c r="H4435">
        <v>1.6990999999999999E-2</v>
      </c>
      <c r="I4435">
        <v>5.79E-3</v>
      </c>
      <c r="J4435">
        <v>-1.5292999999999999E-2</v>
      </c>
      <c r="K4435">
        <v>1023.659973</v>
      </c>
      <c r="L4435">
        <v>42.201484999999998</v>
      </c>
    </row>
    <row r="4436" spans="1:12" x14ac:dyDescent="0.3">
      <c r="A4436">
        <v>242.38124999999999</v>
      </c>
      <c r="B4436">
        <v>237.60420199999999</v>
      </c>
      <c r="C4436">
        <v>-45710.066405999998</v>
      </c>
      <c r="D4436">
        <v>17422.796875</v>
      </c>
      <c r="E4436">
        <v>2.6816E-2</v>
      </c>
      <c r="F4436">
        <v>9.9667680000000001</v>
      </c>
      <c r="G4436">
        <v>0.121807</v>
      </c>
      <c r="H4436">
        <v>4.2834999999999998E-2</v>
      </c>
      <c r="I4436">
        <v>8.9720000000000008E-3</v>
      </c>
      <c r="J4436">
        <v>-2.1135999999999999E-2</v>
      </c>
      <c r="K4436">
        <v>1023.659973</v>
      </c>
      <c r="L4436">
        <v>42.201484999999998</v>
      </c>
    </row>
    <row r="4437" spans="1:12" x14ac:dyDescent="0.3">
      <c r="A4437">
        <v>242.39250000000001</v>
      </c>
      <c r="B4437">
        <v>265.941193</v>
      </c>
      <c r="C4437">
        <v>-45676.886719000002</v>
      </c>
      <c r="D4437">
        <v>17480.394531000002</v>
      </c>
      <c r="E4437">
        <v>3.1372999999999998E-2</v>
      </c>
      <c r="F4437">
        <v>9.9665110000000006</v>
      </c>
      <c r="G4437">
        <v>0.125968</v>
      </c>
      <c r="H4437">
        <v>6.5047999999999995E-2</v>
      </c>
      <c r="I4437">
        <v>1.2532E-2</v>
      </c>
      <c r="J4437">
        <v>-2.4643999999999999E-2</v>
      </c>
      <c r="K4437">
        <v>1023.659973</v>
      </c>
      <c r="L4437">
        <v>42.201484999999998</v>
      </c>
    </row>
    <row r="4438" spans="1:12" x14ac:dyDescent="0.3">
      <c r="A4438">
        <v>242.40375</v>
      </c>
      <c r="B4438">
        <v>446.48138399999999</v>
      </c>
      <c r="C4438">
        <v>-45696.300780999998</v>
      </c>
      <c r="D4438">
        <v>17478.613281000002</v>
      </c>
      <c r="E4438">
        <v>3.5296000000000001E-2</v>
      </c>
      <c r="F4438">
        <v>9.9619020000000003</v>
      </c>
      <c r="G4438">
        <v>0.117927</v>
      </c>
      <c r="H4438">
        <v>6.9996000000000003E-2</v>
      </c>
      <c r="I4438">
        <v>1.4175999999999999E-2</v>
      </c>
      <c r="J4438">
        <v>-2.3709999999999998E-2</v>
      </c>
      <c r="K4438">
        <v>1023.630005</v>
      </c>
      <c r="L4438">
        <v>42.206367</v>
      </c>
    </row>
    <row r="4439" spans="1:12" x14ac:dyDescent="0.3">
      <c r="A4439">
        <v>242.41499999999999</v>
      </c>
      <c r="B4439">
        <v>342.71487400000001</v>
      </c>
      <c r="C4439">
        <v>-45683.753905999998</v>
      </c>
      <c r="D4439">
        <v>17501.523437</v>
      </c>
      <c r="E4439">
        <v>4.0944000000000001E-2</v>
      </c>
      <c r="F4439">
        <v>9.9629519999999996</v>
      </c>
      <c r="G4439">
        <v>0.10668999999999999</v>
      </c>
      <c r="H4439">
        <v>7.2029999999999997E-2</v>
      </c>
      <c r="I4439">
        <v>1.4004000000000001E-2</v>
      </c>
      <c r="J4439">
        <v>-2.2332999999999999E-2</v>
      </c>
      <c r="K4439">
        <v>1023.630005</v>
      </c>
      <c r="L4439">
        <v>42.206367</v>
      </c>
    </row>
    <row r="4440" spans="1:12" x14ac:dyDescent="0.3">
      <c r="A4440">
        <v>242.42625000000001</v>
      </c>
      <c r="B4440">
        <v>384.65728799999999</v>
      </c>
      <c r="C4440">
        <v>-45657.917969000002</v>
      </c>
      <c r="D4440">
        <v>17673.390625</v>
      </c>
      <c r="E4440">
        <v>3.3305000000000001E-2</v>
      </c>
      <c r="F4440">
        <v>9.9654170000000004</v>
      </c>
      <c r="G4440">
        <v>9.9511000000000002E-2</v>
      </c>
      <c r="H4440">
        <v>5.1547000000000003E-2</v>
      </c>
      <c r="I4440">
        <v>1.1618E-2</v>
      </c>
      <c r="J4440">
        <v>-1.678E-2</v>
      </c>
      <c r="K4440">
        <v>1023.630005</v>
      </c>
      <c r="L4440">
        <v>42.206367</v>
      </c>
    </row>
    <row r="4441" spans="1:12" x14ac:dyDescent="0.3">
      <c r="A4441">
        <v>242.4375</v>
      </c>
      <c r="B4441">
        <v>369.872681</v>
      </c>
      <c r="C4441">
        <v>-45690.691405999998</v>
      </c>
      <c r="D4441">
        <v>17546.123047000001</v>
      </c>
      <c r="E4441">
        <v>3.1322000000000003E-2</v>
      </c>
      <c r="F4441">
        <v>9.9488669999999999</v>
      </c>
      <c r="G4441">
        <v>0.118754</v>
      </c>
      <c r="H4441">
        <v>2.4056999999999999E-2</v>
      </c>
      <c r="I4441">
        <v>8.3429999999999997E-3</v>
      </c>
      <c r="J4441">
        <v>-1.059E-2</v>
      </c>
      <c r="K4441">
        <v>1023.630005</v>
      </c>
      <c r="L4441">
        <v>42.206367</v>
      </c>
    </row>
    <row r="4442" spans="1:12" x14ac:dyDescent="0.3">
      <c r="A4442">
        <v>242.44874999999999</v>
      </c>
      <c r="B4442">
        <v>334.43051100000002</v>
      </c>
      <c r="C4442">
        <v>-45688.292969000002</v>
      </c>
      <c r="D4442">
        <v>17484.408202999999</v>
      </c>
      <c r="E4442">
        <v>2.6131999999999999E-2</v>
      </c>
      <c r="F4442">
        <v>9.9642750000000007</v>
      </c>
      <c r="G4442">
        <v>0.12082900000000001</v>
      </c>
      <c r="H4442">
        <v>-3.3599999999999998E-4</v>
      </c>
      <c r="I4442">
        <v>4.6480000000000002E-3</v>
      </c>
      <c r="J4442">
        <v>-5.5329999999999997E-3</v>
      </c>
      <c r="K4442">
        <v>1023.630005</v>
      </c>
      <c r="L4442">
        <v>42.206367</v>
      </c>
    </row>
    <row r="4443" spans="1:12" x14ac:dyDescent="0.3">
      <c r="A4443">
        <v>242.46</v>
      </c>
      <c r="B4443">
        <v>363.49136399999998</v>
      </c>
      <c r="C4443">
        <v>-45690.820312000003</v>
      </c>
      <c r="D4443">
        <v>17701.921875</v>
      </c>
      <c r="E4443">
        <v>2.6793999999999998E-2</v>
      </c>
      <c r="F4443">
        <v>9.9687260000000002</v>
      </c>
      <c r="G4443">
        <v>0.121724</v>
      </c>
      <c r="H4443">
        <v>-2.8169E-2</v>
      </c>
      <c r="I4443">
        <v>1.116E-3</v>
      </c>
      <c r="J4443">
        <v>3.5750000000000001E-3</v>
      </c>
      <c r="K4443">
        <v>1023.630005</v>
      </c>
      <c r="L4443">
        <v>42.206367</v>
      </c>
    </row>
    <row r="4444" spans="1:12" x14ac:dyDescent="0.3">
      <c r="A4444">
        <v>242.47125</v>
      </c>
      <c r="B4444">
        <v>457.06738300000001</v>
      </c>
      <c r="C4444">
        <v>-45681.992187000003</v>
      </c>
      <c r="D4444">
        <v>17713.921875</v>
      </c>
      <c r="E4444">
        <v>3.7435999999999997E-2</v>
      </c>
      <c r="F4444">
        <v>9.9649370000000008</v>
      </c>
      <c r="G4444">
        <v>0.10728500000000001</v>
      </c>
      <c r="H4444">
        <v>-3.4227E-2</v>
      </c>
      <c r="I4444">
        <v>5.4900000000000001E-4</v>
      </c>
      <c r="J4444">
        <v>4.5019999999999999E-3</v>
      </c>
      <c r="K4444">
        <v>1023.630005</v>
      </c>
      <c r="L4444">
        <v>42.206367</v>
      </c>
    </row>
    <row r="4445" spans="1:12" x14ac:dyDescent="0.3">
      <c r="A4445">
        <v>242.48249999999999</v>
      </c>
      <c r="B4445">
        <v>548.33648700000003</v>
      </c>
      <c r="C4445">
        <v>-45730.273437000003</v>
      </c>
      <c r="D4445">
        <v>17515.521484000001</v>
      </c>
      <c r="E4445">
        <v>2.5735000000000001E-2</v>
      </c>
      <c r="F4445">
        <v>9.9680339999999994</v>
      </c>
      <c r="G4445">
        <v>0.108044</v>
      </c>
      <c r="H4445">
        <v>-3.5747000000000001E-2</v>
      </c>
      <c r="I4445">
        <v>-3.19E-4</v>
      </c>
      <c r="J4445">
        <v>6.1269999999999996E-3</v>
      </c>
      <c r="K4445">
        <v>1023.630005</v>
      </c>
      <c r="L4445">
        <v>42.206367</v>
      </c>
    </row>
    <row r="4446" spans="1:12" x14ac:dyDescent="0.3">
      <c r="A4446">
        <v>242.49375000000001</v>
      </c>
      <c r="B4446">
        <v>455.708191</v>
      </c>
      <c r="C4446">
        <v>-45682.050780999998</v>
      </c>
      <c r="D4446">
        <v>17584.113281000002</v>
      </c>
      <c r="E4446">
        <v>2.2370000000000001E-2</v>
      </c>
      <c r="F4446">
        <v>9.9630740000000007</v>
      </c>
      <c r="G4446">
        <v>0.11458599999999999</v>
      </c>
      <c r="H4446">
        <v>-2.1031999999999999E-2</v>
      </c>
      <c r="I4446">
        <v>8.5899999999999995E-4</v>
      </c>
      <c r="J4446">
        <v>-2.0609999999999999E-3</v>
      </c>
      <c r="K4446">
        <v>1023.630005</v>
      </c>
      <c r="L4446">
        <v>42.206367</v>
      </c>
    </row>
    <row r="4447" spans="1:12" x14ac:dyDescent="0.3">
      <c r="A4447">
        <v>242.505</v>
      </c>
      <c r="B4447">
        <v>282.70916699999998</v>
      </c>
      <c r="C4447">
        <v>-45702.78125</v>
      </c>
      <c r="D4447">
        <v>17531.824218999998</v>
      </c>
      <c r="E4447">
        <v>3.0332000000000001E-2</v>
      </c>
      <c r="F4447">
        <v>9.9676089999999995</v>
      </c>
      <c r="G4447">
        <v>9.8860000000000003E-2</v>
      </c>
      <c r="H4447">
        <v>2.4919999999999999E-3</v>
      </c>
      <c r="I4447">
        <v>4.5199999999999997E-3</v>
      </c>
      <c r="J4447">
        <v>-1.1395000000000001E-2</v>
      </c>
      <c r="K4447">
        <v>1023.690002</v>
      </c>
      <c r="L4447">
        <v>42.204020999999997</v>
      </c>
    </row>
    <row r="4448" spans="1:12" x14ac:dyDescent="0.3">
      <c r="A4448">
        <v>242.51625000000001</v>
      </c>
      <c r="B4448">
        <v>305.379547</v>
      </c>
      <c r="C4448">
        <v>-45704.484375</v>
      </c>
      <c r="D4448">
        <v>17524.365234000001</v>
      </c>
      <c r="E4448">
        <v>4.3324000000000001E-2</v>
      </c>
      <c r="F4448">
        <v>9.9644569999999995</v>
      </c>
      <c r="G4448">
        <v>0.108303</v>
      </c>
      <c r="H4448">
        <v>3.7956999999999998E-2</v>
      </c>
      <c r="I4448">
        <v>8.1910000000000004E-3</v>
      </c>
      <c r="J4448">
        <v>-1.9935000000000001E-2</v>
      </c>
      <c r="K4448">
        <v>1023.690002</v>
      </c>
      <c r="L4448">
        <v>42.204020999999997</v>
      </c>
    </row>
    <row r="4449" spans="1:12" x14ac:dyDescent="0.3">
      <c r="A4449">
        <v>242.5275</v>
      </c>
      <c r="B4449">
        <v>470.063446</v>
      </c>
      <c r="C4449">
        <v>-45699.820312000003</v>
      </c>
      <c r="D4449">
        <v>17527.660156000002</v>
      </c>
      <c r="E4449">
        <v>3.0692000000000001E-2</v>
      </c>
      <c r="F4449">
        <v>9.9622010000000003</v>
      </c>
      <c r="G4449">
        <v>0.113605</v>
      </c>
      <c r="H4449">
        <v>6.3715999999999995E-2</v>
      </c>
      <c r="I4449">
        <v>1.1832000000000001E-2</v>
      </c>
      <c r="J4449">
        <v>-2.5574E-2</v>
      </c>
      <c r="K4449">
        <v>1023.690002</v>
      </c>
      <c r="L4449">
        <v>42.204020999999997</v>
      </c>
    </row>
    <row r="4450" spans="1:12" x14ac:dyDescent="0.3">
      <c r="A4450">
        <v>242.53874999999999</v>
      </c>
      <c r="B4450">
        <v>388.93975799999998</v>
      </c>
      <c r="C4450">
        <v>-45700.277344000002</v>
      </c>
      <c r="D4450">
        <v>17673.152343999998</v>
      </c>
      <c r="E4450">
        <v>3.2724999999999997E-2</v>
      </c>
      <c r="F4450">
        <v>9.9687140000000003</v>
      </c>
      <c r="G4450">
        <v>0.1074</v>
      </c>
      <c r="H4450">
        <v>7.0856000000000002E-2</v>
      </c>
      <c r="I4450">
        <v>1.3644999999999999E-2</v>
      </c>
      <c r="J4450">
        <v>-2.4837000000000001E-2</v>
      </c>
      <c r="K4450">
        <v>1023.690002</v>
      </c>
      <c r="L4450">
        <v>42.204020999999997</v>
      </c>
    </row>
    <row r="4451" spans="1:12" x14ac:dyDescent="0.3">
      <c r="A4451">
        <v>242.55</v>
      </c>
      <c r="B4451">
        <v>443.58371</v>
      </c>
      <c r="C4451">
        <v>-45706.429687000003</v>
      </c>
      <c r="D4451">
        <v>17528.730468999998</v>
      </c>
      <c r="E4451">
        <v>2.1892999999999999E-2</v>
      </c>
      <c r="F4451">
        <v>9.9665020000000002</v>
      </c>
      <c r="G4451">
        <v>0.11164399999999999</v>
      </c>
      <c r="H4451">
        <v>7.4524000000000007E-2</v>
      </c>
      <c r="I4451">
        <v>1.362E-2</v>
      </c>
      <c r="J4451">
        <v>-2.3009000000000002E-2</v>
      </c>
      <c r="K4451">
        <v>1023.690002</v>
      </c>
      <c r="L4451">
        <v>42.204020999999997</v>
      </c>
    </row>
    <row r="4452" spans="1:12" x14ac:dyDescent="0.3">
      <c r="A4452">
        <v>242.56125</v>
      </c>
      <c r="B4452">
        <v>425.25607300000001</v>
      </c>
      <c r="C4452">
        <v>-45732.453125</v>
      </c>
      <c r="D4452">
        <v>17547.615234000001</v>
      </c>
      <c r="E4452">
        <v>3.3332000000000001E-2</v>
      </c>
      <c r="F4452">
        <v>9.9709959999999995</v>
      </c>
      <c r="G4452">
        <v>0.11294899999999999</v>
      </c>
      <c r="H4452">
        <v>6.0857000000000001E-2</v>
      </c>
      <c r="I4452">
        <v>1.2489999999999999E-2</v>
      </c>
      <c r="J4452">
        <v>-1.7607999999999999E-2</v>
      </c>
      <c r="K4452">
        <v>1023.690002</v>
      </c>
      <c r="L4452">
        <v>42.204020999999997</v>
      </c>
    </row>
    <row r="4453" spans="1:12" x14ac:dyDescent="0.3">
      <c r="A4453">
        <v>242.57249999999999</v>
      </c>
      <c r="B4453">
        <v>468.32522599999999</v>
      </c>
      <c r="C4453">
        <v>-45692.367187000003</v>
      </c>
      <c r="D4453">
        <v>17665.310547000001</v>
      </c>
      <c r="E4453">
        <v>3.2475999999999998E-2</v>
      </c>
      <c r="F4453">
        <v>9.9732679999999991</v>
      </c>
      <c r="G4453">
        <v>0.106124</v>
      </c>
      <c r="H4453">
        <v>3.4841999999999998E-2</v>
      </c>
      <c r="I4453">
        <v>9.3030000000000005E-3</v>
      </c>
      <c r="J4453">
        <v>-1.1386E-2</v>
      </c>
      <c r="K4453">
        <v>1023.690002</v>
      </c>
      <c r="L4453">
        <v>42.204020999999997</v>
      </c>
    </row>
    <row r="4454" spans="1:12" x14ac:dyDescent="0.3">
      <c r="A4454">
        <v>242.58375000000001</v>
      </c>
      <c r="B4454">
        <v>306.163025</v>
      </c>
      <c r="C4454">
        <v>-45710.972655999998</v>
      </c>
      <c r="D4454">
        <v>17489.542968999998</v>
      </c>
      <c r="E4454">
        <v>2.4445000000000001E-2</v>
      </c>
      <c r="F4454">
        <v>9.9630010000000002</v>
      </c>
      <c r="G4454">
        <v>9.7293000000000004E-2</v>
      </c>
      <c r="H4454">
        <v>8.7010000000000004E-3</v>
      </c>
      <c r="I4454">
        <v>6.4349999999999997E-3</v>
      </c>
      <c r="J4454">
        <v>-5.5690000000000002E-3</v>
      </c>
      <c r="K4454">
        <v>1023.690002</v>
      </c>
      <c r="L4454">
        <v>42.204020999999997</v>
      </c>
    </row>
    <row r="4455" spans="1:12" x14ac:dyDescent="0.3">
      <c r="A4455">
        <v>242.595</v>
      </c>
      <c r="B4455">
        <v>249.50470000000001</v>
      </c>
      <c r="C4455">
        <v>-45702.414062000003</v>
      </c>
      <c r="D4455">
        <v>17630.652343999998</v>
      </c>
      <c r="E4455">
        <v>3.1005000000000001E-2</v>
      </c>
      <c r="F4455">
        <v>9.9625730000000008</v>
      </c>
      <c r="G4455">
        <v>0.10521</v>
      </c>
      <c r="H4455">
        <v>-1.4326E-2</v>
      </c>
      <c r="I4455">
        <v>2.9489999999999998E-3</v>
      </c>
      <c r="J4455">
        <v>7.6599999999999997E-4</v>
      </c>
      <c r="K4455">
        <v>1023.690002</v>
      </c>
      <c r="L4455">
        <v>42.204020999999997</v>
      </c>
    </row>
    <row r="4456" spans="1:12" x14ac:dyDescent="0.3">
      <c r="A4456">
        <v>242.60624999999999</v>
      </c>
      <c r="B4456">
        <v>446.66497800000002</v>
      </c>
      <c r="C4456">
        <v>-45682.027344000002</v>
      </c>
      <c r="D4456">
        <v>17482.429687</v>
      </c>
      <c r="E4456">
        <v>3.5748000000000002E-2</v>
      </c>
      <c r="F4456">
        <v>9.9656599999999997</v>
      </c>
      <c r="G4456">
        <v>0.113041</v>
      </c>
      <c r="H4456">
        <v>-3.5055000000000003E-2</v>
      </c>
      <c r="I4456">
        <v>2.9700000000000001E-4</v>
      </c>
      <c r="J4456">
        <v>7.5100000000000002E-3</v>
      </c>
      <c r="K4456">
        <v>1023.649963</v>
      </c>
      <c r="L4456">
        <v>42.206367</v>
      </c>
    </row>
    <row r="4457" spans="1:12" x14ac:dyDescent="0.3">
      <c r="A4457">
        <v>242.61750000000001</v>
      </c>
      <c r="B4457">
        <v>455.802032</v>
      </c>
      <c r="C4457">
        <v>-45693.246094000002</v>
      </c>
      <c r="D4457">
        <v>17481.962890999999</v>
      </c>
      <c r="E4457">
        <v>2.9590999999999999E-2</v>
      </c>
      <c r="F4457">
        <v>9.9668399999999995</v>
      </c>
      <c r="G4457">
        <v>0.107477</v>
      </c>
      <c r="H4457">
        <v>-3.4768E-2</v>
      </c>
      <c r="I4457">
        <v>-1.1850000000000001E-3</v>
      </c>
      <c r="J4457">
        <v>5.5659999999999998E-3</v>
      </c>
      <c r="K4457">
        <v>1023.649963</v>
      </c>
      <c r="L4457">
        <v>42.206367</v>
      </c>
    </row>
    <row r="4458" spans="1:12" x14ac:dyDescent="0.3">
      <c r="A4458">
        <v>242.62875</v>
      </c>
      <c r="B4458">
        <v>352.87292500000001</v>
      </c>
      <c r="C4458">
        <v>-45689.359375</v>
      </c>
      <c r="D4458">
        <v>17641.361327999999</v>
      </c>
      <c r="E4458">
        <v>2.8878999999999998E-2</v>
      </c>
      <c r="F4458">
        <v>9.9626409999999996</v>
      </c>
      <c r="G4458">
        <v>0.110778</v>
      </c>
      <c r="H4458">
        <v>-2.6550000000000001E-2</v>
      </c>
      <c r="I4458">
        <v>9.5998939999999996E-5</v>
      </c>
      <c r="J4458">
        <v>9.2199999999999997E-4</v>
      </c>
      <c r="K4458">
        <v>1023.649963</v>
      </c>
      <c r="L4458">
        <v>42.206367</v>
      </c>
    </row>
    <row r="4459" spans="1:12" x14ac:dyDescent="0.3">
      <c r="A4459">
        <v>242.64</v>
      </c>
      <c r="B4459">
        <v>288.00656099999998</v>
      </c>
      <c r="C4459">
        <v>-45702.035155999998</v>
      </c>
      <c r="D4459">
        <v>17728.003906000002</v>
      </c>
      <c r="E4459">
        <v>2.7286000000000001E-2</v>
      </c>
      <c r="F4459">
        <v>9.9704569999999997</v>
      </c>
      <c r="G4459">
        <v>0.111529</v>
      </c>
      <c r="H4459">
        <v>-1.616E-3</v>
      </c>
      <c r="I4459">
        <v>4.0870000000000004E-3</v>
      </c>
      <c r="J4459">
        <v>-8.5050000000000004E-3</v>
      </c>
      <c r="K4459">
        <v>1023.649963</v>
      </c>
      <c r="L4459">
        <v>42.206367</v>
      </c>
    </row>
    <row r="4460" spans="1:12" x14ac:dyDescent="0.3">
      <c r="A4460">
        <v>242.65125</v>
      </c>
      <c r="B4460">
        <v>415.90142800000001</v>
      </c>
      <c r="C4460">
        <v>-45687.199219000002</v>
      </c>
      <c r="D4460">
        <v>17529.511718999998</v>
      </c>
      <c r="E4460">
        <v>2.8546999999999999E-2</v>
      </c>
      <c r="F4460">
        <v>9.9636610000000001</v>
      </c>
      <c r="G4460">
        <v>0.102645</v>
      </c>
      <c r="H4460">
        <v>2.4525999999999999E-2</v>
      </c>
      <c r="I4460">
        <v>7.332E-3</v>
      </c>
      <c r="J4460">
        <v>-1.5986E-2</v>
      </c>
      <c r="K4460">
        <v>1023.649963</v>
      </c>
      <c r="L4460">
        <v>42.206367</v>
      </c>
    </row>
    <row r="4461" spans="1:12" x14ac:dyDescent="0.3">
      <c r="A4461">
        <v>242.66249999999999</v>
      </c>
      <c r="B4461">
        <v>434.86142000000001</v>
      </c>
      <c r="C4461">
        <v>-45712.570312000003</v>
      </c>
      <c r="D4461">
        <v>17512.185547000001</v>
      </c>
      <c r="E4461">
        <v>2.4322E-2</v>
      </c>
      <c r="F4461">
        <v>9.9606300000000001</v>
      </c>
      <c r="G4461">
        <v>9.5992999999999995E-2</v>
      </c>
      <c r="H4461">
        <v>4.7175000000000002E-2</v>
      </c>
      <c r="I4461">
        <v>9.8919999999999998E-3</v>
      </c>
      <c r="J4461">
        <v>-2.0684999999999999E-2</v>
      </c>
      <c r="K4461">
        <v>1023.649963</v>
      </c>
      <c r="L4461">
        <v>42.206367</v>
      </c>
    </row>
    <row r="4462" spans="1:12" x14ac:dyDescent="0.3">
      <c r="A4462">
        <v>242.67375000000001</v>
      </c>
      <c r="B4462">
        <v>337.80319200000002</v>
      </c>
      <c r="C4462">
        <v>-45697.527344000002</v>
      </c>
      <c r="D4462">
        <v>17628.708984000001</v>
      </c>
      <c r="E4462">
        <v>2.7341000000000001E-2</v>
      </c>
      <c r="F4462">
        <v>9.9605320000000006</v>
      </c>
      <c r="G4462">
        <v>0.108416</v>
      </c>
      <c r="H4462">
        <v>6.3749E-2</v>
      </c>
      <c r="I4462">
        <v>1.2628E-2</v>
      </c>
      <c r="J4462">
        <v>-2.2877999999999999E-2</v>
      </c>
      <c r="K4462">
        <v>1023.649963</v>
      </c>
      <c r="L4462">
        <v>42.206367</v>
      </c>
    </row>
    <row r="4463" spans="1:12" x14ac:dyDescent="0.3">
      <c r="A4463">
        <v>242.685</v>
      </c>
      <c r="B4463">
        <v>385.52871699999997</v>
      </c>
      <c r="C4463">
        <v>-45661.96875</v>
      </c>
      <c r="D4463">
        <v>17531.255859000001</v>
      </c>
      <c r="E4463">
        <v>4.2226E-2</v>
      </c>
      <c r="F4463">
        <v>9.9570779999999992</v>
      </c>
      <c r="G4463">
        <v>0.11071499999999999</v>
      </c>
      <c r="H4463">
        <v>7.5502E-2</v>
      </c>
      <c r="I4463">
        <v>1.3715E-2</v>
      </c>
      <c r="J4463">
        <v>-2.3290000000000002E-2</v>
      </c>
      <c r="K4463">
        <v>1023.649963</v>
      </c>
      <c r="L4463">
        <v>42.206367</v>
      </c>
    </row>
    <row r="4464" spans="1:12" x14ac:dyDescent="0.3">
      <c r="A4464">
        <v>242.69624999999999</v>
      </c>
      <c r="B4464">
        <v>303.42718500000001</v>
      </c>
      <c r="C4464">
        <v>-45670.617187000003</v>
      </c>
      <c r="D4464">
        <v>17469.109375</v>
      </c>
      <c r="E4464">
        <v>4.086E-2</v>
      </c>
      <c r="F4464">
        <v>9.946733</v>
      </c>
      <c r="G4464">
        <v>9.8571000000000006E-2</v>
      </c>
      <c r="H4464">
        <v>6.2309999999999997E-2</v>
      </c>
      <c r="I4464">
        <v>1.2359E-2</v>
      </c>
      <c r="J4464">
        <v>-1.8773999999999999E-2</v>
      </c>
      <c r="K4464">
        <v>1023.649963</v>
      </c>
      <c r="L4464">
        <v>42.206367</v>
      </c>
    </row>
    <row r="4465" spans="1:12" x14ac:dyDescent="0.3">
      <c r="A4465">
        <v>242.70750000000001</v>
      </c>
      <c r="B4465">
        <v>297.89742999999999</v>
      </c>
      <c r="C4465">
        <v>-45715.128905999998</v>
      </c>
      <c r="D4465">
        <v>17572.695312</v>
      </c>
      <c r="E4465">
        <v>4.1306000000000002E-2</v>
      </c>
      <c r="F4465">
        <v>9.9596319999999992</v>
      </c>
      <c r="G4465">
        <v>0.12946099999999999</v>
      </c>
      <c r="H4465">
        <v>4.6191999999999997E-2</v>
      </c>
      <c r="I4465">
        <v>1.1235E-2</v>
      </c>
      <c r="J4465">
        <v>-1.5370999999999999E-2</v>
      </c>
      <c r="K4465">
        <v>1023.630005</v>
      </c>
      <c r="L4465">
        <v>42.206367</v>
      </c>
    </row>
    <row r="4466" spans="1:12" x14ac:dyDescent="0.3">
      <c r="A4466">
        <v>242.71875</v>
      </c>
      <c r="B4466">
        <v>319.34567299999998</v>
      </c>
      <c r="C4466">
        <v>-45707.355469000002</v>
      </c>
      <c r="D4466">
        <v>17597.285156000002</v>
      </c>
      <c r="E4466">
        <v>3.4207000000000001E-2</v>
      </c>
      <c r="F4466">
        <v>9.9628490000000003</v>
      </c>
      <c r="G4466">
        <v>0.119891</v>
      </c>
      <c r="H4466">
        <v>1.8398000000000001E-2</v>
      </c>
      <c r="I4466">
        <v>6.8570000000000002E-3</v>
      </c>
      <c r="J4466">
        <v>-9.9500000000000005E-3</v>
      </c>
      <c r="K4466">
        <v>1023.630005</v>
      </c>
      <c r="L4466">
        <v>42.206367</v>
      </c>
    </row>
    <row r="4467" spans="1:12" x14ac:dyDescent="0.3">
      <c r="A4467">
        <v>242.73</v>
      </c>
      <c r="B4467">
        <v>221.53173799999999</v>
      </c>
      <c r="C4467">
        <v>-45681.386719000002</v>
      </c>
      <c r="D4467">
        <v>17534.203125</v>
      </c>
      <c r="E4467">
        <v>3.773E-2</v>
      </c>
      <c r="F4467">
        <v>9.9627370000000006</v>
      </c>
      <c r="G4467">
        <v>0.109344</v>
      </c>
      <c r="H4467">
        <v>-1.2116999999999999E-2</v>
      </c>
      <c r="I4467">
        <v>3.4020000000000001E-3</v>
      </c>
      <c r="J4467">
        <v>-1.487E-3</v>
      </c>
      <c r="K4467">
        <v>1023.630005</v>
      </c>
      <c r="L4467">
        <v>42.206367</v>
      </c>
    </row>
    <row r="4468" spans="1:12" x14ac:dyDescent="0.3">
      <c r="A4468">
        <v>242.74125000000001</v>
      </c>
      <c r="B4468">
        <v>268.74432400000001</v>
      </c>
      <c r="C4468">
        <v>-45703.121094000002</v>
      </c>
      <c r="D4468">
        <v>17604.144531000002</v>
      </c>
      <c r="E4468">
        <v>2.8691999999999999E-2</v>
      </c>
      <c r="F4468">
        <v>9.9614259999999994</v>
      </c>
      <c r="G4468">
        <v>0.116927</v>
      </c>
      <c r="H4468">
        <v>-2.9812999999999999E-2</v>
      </c>
      <c r="I4468">
        <v>1.013E-3</v>
      </c>
      <c r="J4468">
        <v>4.4809999999999997E-3</v>
      </c>
      <c r="K4468">
        <v>1023.630005</v>
      </c>
      <c r="L4468">
        <v>42.206367</v>
      </c>
    </row>
    <row r="4469" spans="1:12" x14ac:dyDescent="0.3">
      <c r="A4469">
        <v>242.7525</v>
      </c>
      <c r="B4469">
        <v>339.085419</v>
      </c>
      <c r="C4469">
        <v>-45705.0625</v>
      </c>
      <c r="D4469">
        <v>17774.574218999998</v>
      </c>
      <c r="E4469">
        <v>3.0814000000000001E-2</v>
      </c>
      <c r="F4469">
        <v>9.9753019999999992</v>
      </c>
      <c r="G4469">
        <v>0.114096</v>
      </c>
      <c r="H4469">
        <v>-3.5478000000000003E-2</v>
      </c>
      <c r="I4469">
        <v>-7.7700000000000002E-4</v>
      </c>
      <c r="J4469">
        <v>5.5069999999999997E-3</v>
      </c>
      <c r="K4469">
        <v>1023.630005</v>
      </c>
      <c r="L4469">
        <v>42.206367</v>
      </c>
    </row>
    <row r="4470" spans="1:12" x14ac:dyDescent="0.3">
      <c r="A4470">
        <v>242.76374999999999</v>
      </c>
      <c r="B4470">
        <v>419.48620599999998</v>
      </c>
      <c r="C4470">
        <v>-45693.96875</v>
      </c>
      <c r="D4470">
        <v>17389.460937</v>
      </c>
      <c r="E4470">
        <v>1.9348000000000001E-2</v>
      </c>
      <c r="F4470">
        <v>9.9713510000000003</v>
      </c>
      <c r="G4470">
        <v>0.101592</v>
      </c>
      <c r="H4470">
        <v>-3.0561000000000001E-2</v>
      </c>
      <c r="I4470">
        <v>-2.1092630000000001E-5</v>
      </c>
      <c r="J4470">
        <v>1.4580000000000001E-3</v>
      </c>
      <c r="K4470">
        <v>1023.630005</v>
      </c>
      <c r="L4470">
        <v>42.206367</v>
      </c>
    </row>
    <row r="4471" spans="1:12" x14ac:dyDescent="0.3">
      <c r="A4471">
        <v>242.77500000000001</v>
      </c>
      <c r="B4471">
        <v>375.99624599999999</v>
      </c>
      <c r="C4471">
        <v>-45720.855469000002</v>
      </c>
      <c r="D4471">
        <v>17528.259765999999</v>
      </c>
      <c r="E4471">
        <v>3.2760999999999998E-2</v>
      </c>
      <c r="F4471">
        <v>9.9568320000000003</v>
      </c>
      <c r="G4471">
        <v>0.106296</v>
      </c>
      <c r="H4471">
        <v>-1.1594E-2</v>
      </c>
      <c r="I4471">
        <v>2.5100000000000001E-3</v>
      </c>
      <c r="J4471">
        <v>-6.0730000000000003E-3</v>
      </c>
      <c r="K4471">
        <v>1023.630005</v>
      </c>
      <c r="L4471">
        <v>42.206367</v>
      </c>
    </row>
    <row r="4472" spans="1:12" x14ac:dyDescent="0.3">
      <c r="A4472">
        <v>242.78625</v>
      </c>
      <c r="B4472">
        <v>387.37429800000001</v>
      </c>
      <c r="C4472">
        <v>-45699.519530999998</v>
      </c>
      <c r="D4472">
        <v>17514.898437</v>
      </c>
      <c r="E4472">
        <v>3.4770000000000002E-2</v>
      </c>
      <c r="F4472">
        <v>9.9591740000000009</v>
      </c>
      <c r="G4472">
        <v>0.111653</v>
      </c>
      <c r="H4472">
        <v>1.2345999999999999E-2</v>
      </c>
      <c r="I4472">
        <v>4.9160000000000002E-3</v>
      </c>
      <c r="J4472">
        <v>-1.3627999999999999E-2</v>
      </c>
      <c r="K4472">
        <v>1023.630005</v>
      </c>
      <c r="L4472">
        <v>42.206367</v>
      </c>
    </row>
    <row r="4473" spans="1:12" x14ac:dyDescent="0.3">
      <c r="A4473">
        <v>242.79750000000001</v>
      </c>
      <c r="B4473">
        <v>463.49670400000002</v>
      </c>
      <c r="C4473">
        <v>-45687.148437000003</v>
      </c>
      <c r="D4473">
        <v>17584.931640999999</v>
      </c>
      <c r="E4473">
        <v>4.0353E-2</v>
      </c>
      <c r="F4473">
        <v>9.959517</v>
      </c>
      <c r="G4473">
        <v>0.124</v>
      </c>
      <c r="H4473">
        <v>4.1431000000000003E-2</v>
      </c>
      <c r="I4473">
        <v>9.6270000000000001E-3</v>
      </c>
      <c r="J4473">
        <v>-2.0206000000000002E-2</v>
      </c>
      <c r="K4473">
        <v>1023.630005</v>
      </c>
      <c r="L4473">
        <v>42.206367</v>
      </c>
    </row>
    <row r="4474" spans="1:12" x14ac:dyDescent="0.3">
      <c r="A4474">
        <v>242.80875</v>
      </c>
      <c r="B4474">
        <v>395.16339099999999</v>
      </c>
      <c r="C4474">
        <v>-45696.988280999998</v>
      </c>
      <c r="D4474">
        <v>17388.279297000001</v>
      </c>
      <c r="E4474">
        <v>2.3328000000000002E-2</v>
      </c>
      <c r="F4474">
        <v>9.9492239999999992</v>
      </c>
      <c r="G4474">
        <v>0.117339</v>
      </c>
      <c r="H4474">
        <v>6.3971E-2</v>
      </c>
      <c r="I4474">
        <v>1.2513E-2</v>
      </c>
      <c r="J4474">
        <v>-2.4627E-2</v>
      </c>
      <c r="K4474">
        <v>1023.669983</v>
      </c>
      <c r="L4474">
        <v>42.21125</v>
      </c>
    </row>
    <row r="4475" spans="1:12" x14ac:dyDescent="0.3">
      <c r="A4475">
        <v>242.82</v>
      </c>
      <c r="B4475">
        <v>435.50997899999999</v>
      </c>
      <c r="C4475">
        <v>-45713.066405999998</v>
      </c>
      <c r="D4475">
        <v>17556.240234000001</v>
      </c>
      <c r="E4475">
        <v>1.7083000000000001E-2</v>
      </c>
      <c r="F4475">
        <v>9.9637849999999997</v>
      </c>
      <c r="G4475">
        <v>0.111221</v>
      </c>
      <c r="H4475">
        <v>7.0726999999999998E-2</v>
      </c>
      <c r="I4475">
        <v>1.3972999999999999E-2</v>
      </c>
      <c r="J4475">
        <v>-2.2516000000000001E-2</v>
      </c>
      <c r="K4475">
        <v>1023.669983</v>
      </c>
      <c r="L4475">
        <v>42.21125</v>
      </c>
    </row>
    <row r="4476" spans="1:12" x14ac:dyDescent="0.3">
      <c r="A4476">
        <v>242.83125000000001</v>
      </c>
      <c r="B4476">
        <v>394.22152699999998</v>
      </c>
      <c r="C4476">
        <v>-45661.035155999998</v>
      </c>
      <c r="D4476">
        <v>17562.460937</v>
      </c>
      <c r="E4476">
        <v>2.5173000000000001E-2</v>
      </c>
      <c r="F4476">
        <v>9.9555849999999992</v>
      </c>
      <c r="G4476">
        <v>0.11217100000000001</v>
      </c>
      <c r="H4476">
        <v>6.7666000000000004E-2</v>
      </c>
      <c r="I4476">
        <v>1.2988E-2</v>
      </c>
      <c r="J4476">
        <v>-2.1068E-2</v>
      </c>
      <c r="K4476">
        <v>1023.669983</v>
      </c>
      <c r="L4476">
        <v>42.21125</v>
      </c>
    </row>
    <row r="4477" spans="1:12" x14ac:dyDescent="0.3">
      <c r="A4477">
        <v>242.8425</v>
      </c>
      <c r="B4477">
        <v>480.24880999999999</v>
      </c>
      <c r="C4477">
        <v>-45695.160155999998</v>
      </c>
      <c r="D4477">
        <v>17634.400390999999</v>
      </c>
      <c r="E4477">
        <v>2.4497000000000001E-2</v>
      </c>
      <c r="F4477">
        <v>9.9655640000000005</v>
      </c>
      <c r="G4477">
        <v>9.9250000000000005E-2</v>
      </c>
      <c r="H4477">
        <v>5.4526999999999999E-2</v>
      </c>
      <c r="I4477">
        <v>1.2156999999999999E-2</v>
      </c>
      <c r="J4477">
        <v>-1.7602E-2</v>
      </c>
      <c r="K4477">
        <v>1023.669983</v>
      </c>
      <c r="L4477">
        <v>42.21125</v>
      </c>
    </row>
    <row r="4478" spans="1:12" x14ac:dyDescent="0.3">
      <c r="A4478">
        <v>242.85374999999999</v>
      </c>
      <c r="B4478">
        <v>369.72274800000002</v>
      </c>
      <c r="C4478">
        <v>-45714.742187000003</v>
      </c>
      <c r="D4478">
        <v>17576.591797000001</v>
      </c>
      <c r="E4478">
        <v>2.1177000000000001E-2</v>
      </c>
      <c r="F4478">
        <v>9.9609780000000008</v>
      </c>
      <c r="G4478">
        <v>0.100747</v>
      </c>
      <c r="H4478">
        <v>2.6294999999999999E-2</v>
      </c>
      <c r="I4478">
        <v>8.8660000000000006E-3</v>
      </c>
      <c r="J4478">
        <v>-1.1181E-2</v>
      </c>
      <c r="K4478">
        <v>1023.669983</v>
      </c>
      <c r="L4478">
        <v>42.21125</v>
      </c>
    </row>
    <row r="4479" spans="1:12" x14ac:dyDescent="0.3">
      <c r="A4479">
        <v>242.86500000000001</v>
      </c>
      <c r="B4479">
        <v>488.42074600000001</v>
      </c>
      <c r="C4479">
        <v>-45693.128905999998</v>
      </c>
      <c r="D4479">
        <v>17605.335937</v>
      </c>
      <c r="E4479">
        <v>3.0079999999999999E-2</v>
      </c>
      <c r="F4479">
        <v>9.9549500000000002</v>
      </c>
      <c r="G4479">
        <v>0.103836</v>
      </c>
      <c r="H4479">
        <v>-2.032E-3</v>
      </c>
      <c r="I4479">
        <v>5.5319999999999996E-3</v>
      </c>
      <c r="J4479">
        <v>-3.6359999999999999E-3</v>
      </c>
      <c r="K4479">
        <v>1023.669983</v>
      </c>
      <c r="L4479">
        <v>42.21125</v>
      </c>
    </row>
    <row r="4480" spans="1:12" x14ac:dyDescent="0.3">
      <c r="A4480">
        <v>242.87625</v>
      </c>
      <c r="B4480">
        <v>356.426849</v>
      </c>
      <c r="C4480">
        <v>-45677.046875</v>
      </c>
      <c r="D4480">
        <v>17439.0625</v>
      </c>
      <c r="E4480">
        <v>3.4484000000000001E-2</v>
      </c>
      <c r="F4480">
        <v>9.9633310000000002</v>
      </c>
      <c r="G4480">
        <v>0.110416</v>
      </c>
      <c r="H4480">
        <v>-2.4246E-2</v>
      </c>
      <c r="I4480">
        <v>1.9919999999999998E-3</v>
      </c>
      <c r="J4480">
        <v>1.6459999999999999E-3</v>
      </c>
      <c r="K4480">
        <v>1023.669983</v>
      </c>
      <c r="L4480">
        <v>42.21125</v>
      </c>
    </row>
    <row r="4481" spans="1:12" x14ac:dyDescent="0.3">
      <c r="A4481">
        <v>242.88749999999999</v>
      </c>
      <c r="B4481">
        <v>299.461884</v>
      </c>
      <c r="C4481">
        <v>-45735.402344000002</v>
      </c>
      <c r="D4481">
        <v>17377.087890999999</v>
      </c>
      <c r="E4481">
        <v>4.3291999999999997E-2</v>
      </c>
      <c r="F4481">
        <v>9.961074</v>
      </c>
      <c r="G4481">
        <v>0.117863</v>
      </c>
      <c r="H4481">
        <v>-3.6270999999999998E-2</v>
      </c>
      <c r="I4481">
        <v>-4.1800000000000002E-4</v>
      </c>
      <c r="J4481">
        <v>5.3790000000000001E-3</v>
      </c>
      <c r="K4481">
        <v>1023.669983</v>
      </c>
      <c r="L4481">
        <v>42.21125</v>
      </c>
    </row>
    <row r="4482" spans="1:12" x14ac:dyDescent="0.3">
      <c r="A4482">
        <v>242.89875000000001</v>
      </c>
      <c r="B4482">
        <v>347.61428799999999</v>
      </c>
      <c r="C4482">
        <v>-45706.589844000002</v>
      </c>
      <c r="D4482">
        <v>17515.123047000001</v>
      </c>
      <c r="E4482">
        <v>4.0433999999999998E-2</v>
      </c>
      <c r="F4482">
        <v>9.9648099999999999</v>
      </c>
      <c r="G4482">
        <v>0.111138</v>
      </c>
      <c r="H4482">
        <v>-3.2087999999999998E-2</v>
      </c>
      <c r="I4482">
        <v>-8.4900000000000004E-4</v>
      </c>
      <c r="J4482">
        <v>4.2370000000000003E-3</v>
      </c>
      <c r="K4482">
        <v>1023.669983</v>
      </c>
      <c r="L4482">
        <v>42.21125</v>
      </c>
    </row>
    <row r="4483" spans="1:12" x14ac:dyDescent="0.3">
      <c r="A4483">
        <v>242.91</v>
      </c>
      <c r="B4483">
        <v>364.223724</v>
      </c>
      <c r="C4483">
        <v>-45672.101562000003</v>
      </c>
      <c r="D4483">
        <v>17532.009765999999</v>
      </c>
      <c r="E4483">
        <v>3.5156E-2</v>
      </c>
      <c r="F4483">
        <v>9.9648640000000004</v>
      </c>
      <c r="G4483">
        <v>0.11368300000000001</v>
      </c>
      <c r="H4483">
        <v>-2.1104000000000001E-2</v>
      </c>
      <c r="I4483">
        <v>8.1899999999999996E-4</v>
      </c>
      <c r="J4483">
        <v>-2.7680000000000001E-3</v>
      </c>
      <c r="K4483">
        <v>1023.659973</v>
      </c>
      <c r="L4483">
        <v>42.208903999999997</v>
      </c>
    </row>
    <row r="4484" spans="1:12" x14ac:dyDescent="0.3">
      <c r="A4484">
        <v>242.92124999999999</v>
      </c>
      <c r="B4484">
        <v>216.32646199999999</v>
      </c>
      <c r="C4484">
        <v>-45741.347655999998</v>
      </c>
      <c r="D4484">
        <v>17397.605468999998</v>
      </c>
      <c r="E4484">
        <v>1.9776999999999999E-2</v>
      </c>
      <c r="F4484">
        <v>9.9643130000000006</v>
      </c>
      <c r="G4484">
        <v>0.104792</v>
      </c>
      <c r="H4484">
        <v>6.084E-3</v>
      </c>
      <c r="I4484">
        <v>4.4039999999999999E-3</v>
      </c>
      <c r="J4484">
        <v>-1.1502999999999999E-2</v>
      </c>
      <c r="K4484">
        <v>1023.659973</v>
      </c>
      <c r="L4484">
        <v>42.208903999999997</v>
      </c>
    </row>
    <row r="4485" spans="1:12" x14ac:dyDescent="0.3">
      <c r="A4485">
        <v>242.9325</v>
      </c>
      <c r="B4485">
        <v>257.033661</v>
      </c>
      <c r="C4485">
        <v>-45692.210937000003</v>
      </c>
      <c r="D4485">
        <v>17451.195312</v>
      </c>
      <c r="E4485">
        <v>2.019E-2</v>
      </c>
      <c r="F4485">
        <v>9.9709509999999995</v>
      </c>
      <c r="G4485">
        <v>0.117655</v>
      </c>
      <c r="H4485">
        <v>3.406E-2</v>
      </c>
      <c r="I4485">
        <v>7.6600000000000001E-3</v>
      </c>
      <c r="J4485">
        <v>-1.8540999999999998E-2</v>
      </c>
      <c r="K4485">
        <v>1023.659973</v>
      </c>
      <c r="L4485">
        <v>42.208903999999997</v>
      </c>
    </row>
    <row r="4486" spans="1:12" x14ac:dyDescent="0.3">
      <c r="A4486">
        <v>242.94374999999999</v>
      </c>
      <c r="B4486">
        <v>388.69863900000001</v>
      </c>
      <c r="C4486">
        <v>-45676.121094000002</v>
      </c>
      <c r="D4486">
        <v>17532.746093999998</v>
      </c>
      <c r="E4486">
        <v>3.2811E-2</v>
      </c>
      <c r="F4486">
        <v>9.9661670000000004</v>
      </c>
      <c r="G4486">
        <v>0.110442</v>
      </c>
      <c r="H4486">
        <v>5.3710000000000001E-2</v>
      </c>
      <c r="I4486">
        <v>1.1571E-2</v>
      </c>
      <c r="J4486">
        <v>-2.2190999999999999E-2</v>
      </c>
      <c r="K4486">
        <v>1023.659973</v>
      </c>
      <c r="L4486">
        <v>42.208903999999997</v>
      </c>
    </row>
    <row r="4487" spans="1:12" x14ac:dyDescent="0.3">
      <c r="A4487">
        <v>242.95500000000001</v>
      </c>
      <c r="B4487">
        <v>327.51409899999999</v>
      </c>
      <c r="C4487">
        <v>-45696.019530999998</v>
      </c>
      <c r="D4487">
        <v>17500.505859000001</v>
      </c>
      <c r="E4487">
        <v>3.7225000000000001E-2</v>
      </c>
      <c r="F4487">
        <v>9.9644809999999993</v>
      </c>
      <c r="G4487">
        <v>0.112332</v>
      </c>
      <c r="H4487">
        <v>6.8780999999999995E-2</v>
      </c>
      <c r="I4487">
        <v>1.3159000000000001E-2</v>
      </c>
      <c r="J4487">
        <v>-2.3373000000000001E-2</v>
      </c>
      <c r="K4487">
        <v>1023.659973</v>
      </c>
      <c r="L4487">
        <v>42.208903999999997</v>
      </c>
    </row>
    <row r="4488" spans="1:12" x14ac:dyDescent="0.3">
      <c r="A4488">
        <v>242.96625</v>
      </c>
      <c r="B4488">
        <v>373.67669699999999</v>
      </c>
      <c r="C4488">
        <v>-45691.292969000002</v>
      </c>
      <c r="D4488">
        <v>17380.335937</v>
      </c>
      <c r="E4488">
        <v>2.0590000000000001E-2</v>
      </c>
      <c r="F4488">
        <v>9.9695590000000003</v>
      </c>
      <c r="G4488">
        <v>0.112983</v>
      </c>
      <c r="H4488">
        <v>7.1739999999999998E-2</v>
      </c>
      <c r="I4488">
        <v>1.3838E-2</v>
      </c>
      <c r="J4488">
        <v>-2.1052999999999999E-2</v>
      </c>
      <c r="K4488">
        <v>1023.659973</v>
      </c>
      <c r="L4488">
        <v>42.208903999999997</v>
      </c>
    </row>
    <row r="4489" spans="1:12" x14ac:dyDescent="0.3">
      <c r="A4489">
        <v>242.97749999999999</v>
      </c>
      <c r="B4489">
        <v>395.29284699999999</v>
      </c>
      <c r="C4489">
        <v>-45676.234375</v>
      </c>
      <c r="D4489">
        <v>17623.839843999998</v>
      </c>
      <c r="E4489">
        <v>3.1224999999999999E-2</v>
      </c>
      <c r="F4489">
        <v>9.9610559999999992</v>
      </c>
      <c r="G4489">
        <v>0.101396</v>
      </c>
      <c r="H4489">
        <v>5.7556999999999997E-2</v>
      </c>
      <c r="I4489">
        <v>1.2491E-2</v>
      </c>
      <c r="J4489">
        <v>-1.6147000000000002E-2</v>
      </c>
      <c r="K4489">
        <v>1023.659973</v>
      </c>
      <c r="L4489">
        <v>42.208903999999997</v>
      </c>
    </row>
    <row r="4490" spans="1:12" x14ac:dyDescent="0.3">
      <c r="A4490">
        <v>242.98875000000001</v>
      </c>
      <c r="B4490">
        <v>289.55078099999997</v>
      </c>
      <c r="C4490">
        <v>-45694.695312000003</v>
      </c>
      <c r="D4490">
        <v>17529.876952999999</v>
      </c>
      <c r="E4490">
        <v>2.3923E-2</v>
      </c>
      <c r="F4490">
        <v>9.9631919999999994</v>
      </c>
      <c r="G4490">
        <v>0.107307</v>
      </c>
      <c r="H4490">
        <v>3.7630999999999998E-2</v>
      </c>
      <c r="I4490">
        <v>1.0375000000000001E-2</v>
      </c>
      <c r="J4490">
        <v>-1.1849E-2</v>
      </c>
      <c r="K4490">
        <v>1023.659973</v>
      </c>
      <c r="L4490">
        <v>42.208903999999997</v>
      </c>
    </row>
    <row r="4491" spans="1:12" x14ac:dyDescent="0.3">
      <c r="A4491">
        <v>243</v>
      </c>
      <c r="B4491">
        <v>271.65991200000002</v>
      </c>
      <c r="C4491">
        <v>-45714.683594000002</v>
      </c>
      <c r="D4491">
        <v>17535.855468999998</v>
      </c>
      <c r="E4491">
        <v>2.6453999999999998E-2</v>
      </c>
      <c r="F4491">
        <v>9.9670769999999997</v>
      </c>
      <c r="G4491">
        <v>0.10483000000000001</v>
      </c>
      <c r="H4491">
        <v>6.9579999999999998E-3</v>
      </c>
      <c r="I4491">
        <v>6.3540000000000003E-3</v>
      </c>
      <c r="J4491">
        <v>-5.3579999999999999E-3</v>
      </c>
      <c r="K4491">
        <v>1023.649963</v>
      </c>
      <c r="L4491">
        <v>42.213787000000004</v>
      </c>
    </row>
    <row r="4492" spans="1:12" x14ac:dyDescent="0.3">
      <c r="A4492">
        <v>243.01124999999999</v>
      </c>
      <c r="B4492">
        <v>379.88528400000001</v>
      </c>
      <c r="C4492">
        <v>-45694.015625</v>
      </c>
      <c r="D4492">
        <v>17499.248047000001</v>
      </c>
      <c r="E4492">
        <v>2.4969000000000002E-2</v>
      </c>
      <c r="F4492">
        <v>9.9596140000000002</v>
      </c>
      <c r="G4492">
        <v>0.114173</v>
      </c>
      <c r="H4492">
        <v>-1.1637E-2</v>
      </c>
      <c r="I4492">
        <v>3.0309999999999998E-3</v>
      </c>
      <c r="J4492">
        <v>7.6599999999999997E-4</v>
      </c>
      <c r="K4492">
        <v>1023.649963</v>
      </c>
      <c r="L4492">
        <v>42.213787000000004</v>
      </c>
    </row>
    <row r="4493" spans="1:12" x14ac:dyDescent="0.3">
      <c r="A4493">
        <v>243.02250000000001</v>
      </c>
      <c r="B4493">
        <v>326.14447000000001</v>
      </c>
      <c r="C4493">
        <v>-45693.511719000002</v>
      </c>
      <c r="D4493">
        <v>17558.279297000001</v>
      </c>
      <c r="E4493">
        <v>3.3148999999999998E-2</v>
      </c>
      <c r="F4493">
        <v>9.9637989999999999</v>
      </c>
      <c r="G4493">
        <v>0.116754</v>
      </c>
      <c r="H4493">
        <v>-2.9956E-2</v>
      </c>
      <c r="I4493">
        <v>7.8299999999999995E-4</v>
      </c>
      <c r="J4493">
        <v>4.1619999999999999E-3</v>
      </c>
      <c r="K4493">
        <v>1023.649963</v>
      </c>
      <c r="L4493">
        <v>42.213787000000004</v>
      </c>
    </row>
    <row r="4494" spans="1:12" x14ac:dyDescent="0.3">
      <c r="A4494">
        <v>243.03375</v>
      </c>
      <c r="B4494">
        <v>386.506439</v>
      </c>
      <c r="C4494">
        <v>-45698</v>
      </c>
      <c r="D4494">
        <v>17515.316406000002</v>
      </c>
      <c r="E4494">
        <v>4.4699999999999997E-2</v>
      </c>
      <c r="F4494">
        <v>9.9716419999999992</v>
      </c>
      <c r="G4494">
        <v>0.11884</v>
      </c>
      <c r="H4494">
        <v>-3.6998000000000003E-2</v>
      </c>
      <c r="I4494">
        <v>-7.2099999999999996E-4</v>
      </c>
      <c r="J4494">
        <v>5.4330000000000003E-3</v>
      </c>
      <c r="K4494">
        <v>1023.649963</v>
      </c>
      <c r="L4494">
        <v>42.213787000000004</v>
      </c>
    </row>
    <row r="4495" spans="1:12" x14ac:dyDescent="0.3">
      <c r="A4495">
        <v>243.04499999999999</v>
      </c>
      <c r="B4495">
        <v>306.330017</v>
      </c>
      <c r="C4495">
        <v>-45699.0625</v>
      </c>
      <c r="D4495">
        <v>17589.105468999998</v>
      </c>
      <c r="E4495">
        <v>2.3403E-2</v>
      </c>
      <c r="F4495">
        <v>9.9670939999999995</v>
      </c>
      <c r="G4495">
        <v>9.6614000000000005E-2</v>
      </c>
      <c r="H4495">
        <v>-2.7734000000000002E-2</v>
      </c>
      <c r="I4495">
        <v>3.8999999999999999E-4</v>
      </c>
      <c r="J4495">
        <v>1.9000000000000001E-4</v>
      </c>
      <c r="K4495">
        <v>1023.649963</v>
      </c>
      <c r="L4495">
        <v>42.213787000000004</v>
      </c>
    </row>
    <row r="4496" spans="1:12" x14ac:dyDescent="0.3">
      <c r="A4496">
        <v>243.05625000000001</v>
      </c>
      <c r="B4496">
        <v>287.42755099999999</v>
      </c>
      <c r="C4496">
        <v>-45656.320312000003</v>
      </c>
      <c r="D4496">
        <v>17633.621093999998</v>
      </c>
      <c r="E4496">
        <v>3.5465000000000003E-2</v>
      </c>
      <c r="F4496">
        <v>9.969049</v>
      </c>
      <c r="G4496">
        <v>0.113301</v>
      </c>
      <c r="H4496">
        <v>3.8639999999999998E-3</v>
      </c>
      <c r="I4496">
        <v>4.4600000000000004E-3</v>
      </c>
      <c r="J4496">
        <v>-9.0709999999999992E-3</v>
      </c>
      <c r="K4496">
        <v>1023.649963</v>
      </c>
      <c r="L4496">
        <v>42.213787000000004</v>
      </c>
    </row>
    <row r="4497" spans="1:12" x14ac:dyDescent="0.3">
      <c r="A4497">
        <v>243.0675</v>
      </c>
      <c r="B4497">
        <v>350.56176799999997</v>
      </c>
      <c r="C4497">
        <v>-45705.488280999998</v>
      </c>
      <c r="D4497">
        <v>17497.539062</v>
      </c>
      <c r="E4497">
        <v>3.0849000000000001E-2</v>
      </c>
      <c r="F4497">
        <v>9.9752949999999991</v>
      </c>
      <c r="G4497">
        <v>0.115826</v>
      </c>
      <c r="H4497">
        <v>2.597E-2</v>
      </c>
      <c r="I4497">
        <v>7.5100000000000002E-3</v>
      </c>
      <c r="J4497">
        <v>-1.7146999999999999E-2</v>
      </c>
      <c r="K4497">
        <v>1023.649963</v>
      </c>
      <c r="L4497">
        <v>42.213787000000004</v>
      </c>
    </row>
    <row r="4498" spans="1:12" x14ac:dyDescent="0.3">
      <c r="A4498">
        <v>243.07875000000001</v>
      </c>
      <c r="B4498">
        <v>451.30618299999998</v>
      </c>
      <c r="C4498">
        <v>-45709.496094000002</v>
      </c>
      <c r="D4498">
        <v>17593.201172000001</v>
      </c>
      <c r="E4498">
        <v>2.8711E-2</v>
      </c>
      <c r="F4498">
        <v>9.9664800000000007</v>
      </c>
      <c r="G4498">
        <v>0.105824</v>
      </c>
      <c r="H4498">
        <v>4.7628999999999998E-2</v>
      </c>
      <c r="I4498">
        <v>9.2510000000000005E-3</v>
      </c>
      <c r="J4498">
        <v>-2.1978000000000001E-2</v>
      </c>
      <c r="K4498">
        <v>1023.649963</v>
      </c>
      <c r="L4498">
        <v>42.213787000000004</v>
      </c>
    </row>
    <row r="4499" spans="1:12" x14ac:dyDescent="0.3">
      <c r="A4499">
        <v>243.09</v>
      </c>
      <c r="B4499">
        <v>423.52404799999999</v>
      </c>
      <c r="C4499">
        <v>-45697.375</v>
      </c>
      <c r="D4499">
        <v>17612.59375</v>
      </c>
      <c r="E4499">
        <v>2.7621E-2</v>
      </c>
      <c r="F4499">
        <v>9.9675419999999999</v>
      </c>
      <c r="G4499">
        <v>0.116982</v>
      </c>
      <c r="H4499">
        <v>6.3215999999999994E-2</v>
      </c>
      <c r="I4499">
        <v>1.1785E-2</v>
      </c>
      <c r="J4499">
        <v>-2.3706000000000001E-2</v>
      </c>
      <c r="K4499">
        <v>1023.649963</v>
      </c>
      <c r="L4499">
        <v>42.213787000000004</v>
      </c>
    </row>
    <row r="4500" spans="1:12" x14ac:dyDescent="0.3">
      <c r="A4500">
        <v>243.10124999999999</v>
      </c>
      <c r="B4500">
        <v>474.74157700000001</v>
      </c>
      <c r="C4500">
        <v>-45701.011719000002</v>
      </c>
      <c r="D4500">
        <v>17401.824218999998</v>
      </c>
      <c r="E4500">
        <v>3.3017999999999999E-2</v>
      </c>
      <c r="F4500">
        <v>9.9616830000000007</v>
      </c>
      <c r="G4500">
        <v>0.11969399999999999</v>
      </c>
      <c r="H4500">
        <v>7.3912000000000005E-2</v>
      </c>
      <c r="I4500">
        <v>1.3889E-2</v>
      </c>
      <c r="J4500">
        <v>-2.2825000000000002E-2</v>
      </c>
      <c r="K4500">
        <v>1023.659973</v>
      </c>
      <c r="L4500">
        <v>42.216132999999999</v>
      </c>
    </row>
    <row r="4501" spans="1:12" x14ac:dyDescent="0.3">
      <c r="A4501">
        <v>243.11250000000001</v>
      </c>
      <c r="B4501">
        <v>345.50323500000002</v>
      </c>
      <c r="C4501">
        <v>-45678</v>
      </c>
      <c r="D4501">
        <v>17672.726562</v>
      </c>
      <c r="E4501">
        <v>3.4369999999999998E-2</v>
      </c>
      <c r="F4501">
        <v>9.9574990000000003</v>
      </c>
      <c r="G4501">
        <v>0.12261</v>
      </c>
      <c r="H4501">
        <v>6.8501999999999993E-2</v>
      </c>
      <c r="I4501">
        <v>1.268E-2</v>
      </c>
      <c r="J4501">
        <v>-2.1305999999999999E-2</v>
      </c>
      <c r="K4501">
        <v>1023.659973</v>
      </c>
      <c r="L4501">
        <v>42.216132999999999</v>
      </c>
    </row>
    <row r="4502" spans="1:12" x14ac:dyDescent="0.3">
      <c r="A4502">
        <v>243.12375</v>
      </c>
      <c r="B4502">
        <v>443.27716099999998</v>
      </c>
      <c r="C4502">
        <v>-45681.128905999998</v>
      </c>
      <c r="D4502">
        <v>17615.613281000002</v>
      </c>
      <c r="E4502">
        <v>3.1985E-2</v>
      </c>
      <c r="F4502">
        <v>9.9747640000000004</v>
      </c>
      <c r="G4502">
        <v>0.117117</v>
      </c>
      <c r="H4502">
        <v>4.5463000000000003E-2</v>
      </c>
      <c r="I4502">
        <v>1.0578000000000001E-2</v>
      </c>
      <c r="J4502">
        <v>-1.5329000000000001E-2</v>
      </c>
      <c r="K4502">
        <v>1023.659973</v>
      </c>
      <c r="L4502">
        <v>42.216132999999999</v>
      </c>
    </row>
    <row r="4503" spans="1:12" x14ac:dyDescent="0.3">
      <c r="A4503">
        <v>243.13499999999999</v>
      </c>
      <c r="B4503">
        <v>361.27322400000003</v>
      </c>
      <c r="C4503">
        <v>-45677.984375</v>
      </c>
      <c r="D4503">
        <v>17648.707031000002</v>
      </c>
      <c r="E4503">
        <v>4.0208000000000001E-2</v>
      </c>
      <c r="F4503">
        <v>9.9695429999999998</v>
      </c>
      <c r="G4503">
        <v>0.125829</v>
      </c>
      <c r="H4503">
        <v>1.3591000000000001E-2</v>
      </c>
      <c r="I4503">
        <v>6.7489999999999998E-3</v>
      </c>
      <c r="J4503">
        <v>-8.2400000000000008E-3</v>
      </c>
      <c r="K4503">
        <v>1023.659973</v>
      </c>
      <c r="L4503">
        <v>42.216132999999999</v>
      </c>
    </row>
    <row r="4504" spans="1:12" x14ac:dyDescent="0.3">
      <c r="A4504">
        <v>243.14625000000001</v>
      </c>
      <c r="B4504">
        <v>336.120789</v>
      </c>
      <c r="C4504">
        <v>-45699.191405999998</v>
      </c>
      <c r="D4504">
        <v>17566.287109000001</v>
      </c>
      <c r="E4504">
        <v>4.0187E-2</v>
      </c>
      <c r="F4504">
        <v>9.9593550000000004</v>
      </c>
      <c r="G4504">
        <v>0.119038</v>
      </c>
      <c r="H4504">
        <v>-1.1554E-2</v>
      </c>
      <c r="I4504">
        <v>3.2959999999999999E-3</v>
      </c>
      <c r="J4504">
        <v>-2.359E-3</v>
      </c>
      <c r="K4504">
        <v>1023.659973</v>
      </c>
      <c r="L4504">
        <v>42.216132999999999</v>
      </c>
    </row>
    <row r="4505" spans="1:12" x14ac:dyDescent="0.3">
      <c r="A4505">
        <v>243.1575</v>
      </c>
      <c r="B4505">
        <v>407.00302099999999</v>
      </c>
      <c r="C4505">
        <v>-45685.136719000002</v>
      </c>
      <c r="D4505">
        <v>17637.455077999999</v>
      </c>
      <c r="E4505">
        <v>3.8946000000000001E-2</v>
      </c>
      <c r="F4505">
        <v>9.9619160000000004</v>
      </c>
      <c r="G4505">
        <v>0.122489</v>
      </c>
      <c r="H4505">
        <v>-2.9526E-2</v>
      </c>
      <c r="I4505">
        <v>1.7160000000000001E-3</v>
      </c>
      <c r="J4505">
        <v>4.0790000000000002E-3</v>
      </c>
      <c r="K4505">
        <v>1023.659973</v>
      </c>
      <c r="L4505">
        <v>42.216132999999999</v>
      </c>
    </row>
    <row r="4506" spans="1:12" x14ac:dyDescent="0.3">
      <c r="A4506">
        <v>243.16874999999999</v>
      </c>
      <c r="B4506">
        <v>314.82418799999999</v>
      </c>
      <c r="C4506">
        <v>-45684.398437000003</v>
      </c>
      <c r="D4506">
        <v>17709.267577999999</v>
      </c>
      <c r="E4506">
        <v>4.0134999999999997E-2</v>
      </c>
      <c r="F4506">
        <v>9.9553170000000009</v>
      </c>
      <c r="G4506">
        <v>0.110789</v>
      </c>
      <c r="H4506">
        <v>-3.2930000000000001E-2</v>
      </c>
      <c r="I4506">
        <v>3.9199999999999999E-4</v>
      </c>
      <c r="J4506">
        <v>4.7140000000000003E-3</v>
      </c>
      <c r="K4506">
        <v>1023.659973</v>
      </c>
      <c r="L4506">
        <v>42.216132999999999</v>
      </c>
    </row>
    <row r="4507" spans="1:12" x14ac:dyDescent="0.3">
      <c r="A4507">
        <v>243.18</v>
      </c>
      <c r="B4507">
        <v>322.80898999999999</v>
      </c>
      <c r="C4507">
        <v>-45694.800780999998</v>
      </c>
      <c r="D4507">
        <v>17644.439452999999</v>
      </c>
      <c r="E4507">
        <v>4.2358E-2</v>
      </c>
      <c r="F4507">
        <v>9.9611110000000007</v>
      </c>
      <c r="G4507">
        <v>0.1143</v>
      </c>
      <c r="H4507">
        <v>-2.7111E-2</v>
      </c>
      <c r="I4507">
        <v>6.4900000000000005E-4</v>
      </c>
      <c r="J4507">
        <v>4.0200000000000001E-4</v>
      </c>
      <c r="K4507">
        <v>1023.659973</v>
      </c>
      <c r="L4507">
        <v>42.216132999999999</v>
      </c>
    </row>
    <row r="4508" spans="1:12" x14ac:dyDescent="0.3">
      <c r="A4508">
        <v>243.19125</v>
      </c>
      <c r="B4508">
        <v>286.60177599999997</v>
      </c>
      <c r="C4508">
        <v>-45678.285155999998</v>
      </c>
      <c r="D4508">
        <v>17488.595702999999</v>
      </c>
      <c r="E4508">
        <v>3.6122000000000001E-2</v>
      </c>
      <c r="F4508">
        <v>9.9653720000000003</v>
      </c>
      <c r="G4508">
        <v>0.109822</v>
      </c>
      <c r="H4508">
        <v>-1.1084999999999999E-2</v>
      </c>
      <c r="I4508">
        <v>2.1810000000000002E-3</v>
      </c>
      <c r="J4508">
        <v>-5.5380000000000004E-3</v>
      </c>
      <c r="K4508">
        <v>1023.659973</v>
      </c>
      <c r="L4508">
        <v>42.216132999999999</v>
      </c>
    </row>
    <row r="4509" spans="1:12" x14ac:dyDescent="0.3">
      <c r="A4509">
        <v>243.20249999999999</v>
      </c>
      <c r="B4509">
        <v>396.47363300000001</v>
      </c>
      <c r="C4509">
        <v>-45671.238280999998</v>
      </c>
      <c r="D4509">
        <v>17513.279297000001</v>
      </c>
      <c r="E4509">
        <v>2.8223000000000002E-2</v>
      </c>
      <c r="F4509">
        <v>9.9642269999999993</v>
      </c>
      <c r="G4509">
        <v>0.11407</v>
      </c>
      <c r="H4509">
        <v>1.4567E-2</v>
      </c>
      <c r="I4509">
        <v>5.2119999999999996E-3</v>
      </c>
      <c r="J4509">
        <v>-1.4540000000000001E-2</v>
      </c>
      <c r="K4509">
        <v>1023.679993</v>
      </c>
      <c r="L4509">
        <v>42.216132999999999</v>
      </c>
    </row>
    <row r="4510" spans="1:12" x14ac:dyDescent="0.3">
      <c r="A4510">
        <v>243.21375</v>
      </c>
      <c r="B4510">
        <v>328.219086</v>
      </c>
      <c r="C4510">
        <v>-45720.417969000002</v>
      </c>
      <c r="D4510">
        <v>17395.716797000001</v>
      </c>
      <c r="E4510">
        <v>2.4716999999999999E-2</v>
      </c>
      <c r="F4510">
        <v>9.9627130000000008</v>
      </c>
      <c r="G4510">
        <v>0.115483</v>
      </c>
      <c r="H4510">
        <v>4.3843E-2</v>
      </c>
      <c r="I4510">
        <v>1.0199E-2</v>
      </c>
      <c r="J4510">
        <v>-2.1434000000000002E-2</v>
      </c>
      <c r="K4510">
        <v>1023.679993</v>
      </c>
      <c r="L4510">
        <v>42.216132999999999</v>
      </c>
    </row>
    <row r="4511" spans="1:12" x14ac:dyDescent="0.3">
      <c r="A4511">
        <v>243.22499999999999</v>
      </c>
      <c r="B4511">
        <v>217.12481700000001</v>
      </c>
      <c r="C4511">
        <v>-45739.851562000003</v>
      </c>
      <c r="D4511">
        <v>17453.421875</v>
      </c>
      <c r="E4511">
        <v>3.5145999999999997E-2</v>
      </c>
      <c r="F4511">
        <v>9.9603710000000003</v>
      </c>
      <c r="G4511">
        <v>0.11688900000000001</v>
      </c>
      <c r="H4511">
        <v>5.8772999999999999E-2</v>
      </c>
      <c r="I4511">
        <v>1.2388E-2</v>
      </c>
      <c r="J4511">
        <v>-2.4725E-2</v>
      </c>
      <c r="K4511">
        <v>1023.679993</v>
      </c>
      <c r="L4511">
        <v>42.216132999999999</v>
      </c>
    </row>
    <row r="4512" spans="1:12" x14ac:dyDescent="0.3">
      <c r="A4512">
        <v>243.23625000000001</v>
      </c>
      <c r="B4512">
        <v>302.26251200000002</v>
      </c>
      <c r="C4512">
        <v>-45654.929687000003</v>
      </c>
      <c r="D4512">
        <v>17475.144531000002</v>
      </c>
      <c r="E4512">
        <v>3.0802E-2</v>
      </c>
      <c r="F4512">
        <v>9.9687640000000002</v>
      </c>
      <c r="G4512">
        <v>0.10222199999999999</v>
      </c>
      <c r="H4512">
        <v>7.3651999999999995E-2</v>
      </c>
      <c r="I4512">
        <v>1.2800000000000001E-2</v>
      </c>
      <c r="J4512">
        <v>-2.5749999999999999E-2</v>
      </c>
      <c r="K4512">
        <v>1023.679993</v>
      </c>
      <c r="L4512">
        <v>42.216132999999999</v>
      </c>
    </row>
    <row r="4513" spans="1:12" x14ac:dyDescent="0.3">
      <c r="A4513">
        <v>243.2475</v>
      </c>
      <c r="B4513">
        <v>306.18832400000002</v>
      </c>
      <c r="C4513">
        <v>-45694.550780999998</v>
      </c>
      <c r="D4513">
        <v>17568.259765999999</v>
      </c>
      <c r="E4513">
        <v>2.3947E-2</v>
      </c>
      <c r="F4513">
        <v>9.9610459999999996</v>
      </c>
      <c r="G4513">
        <v>0.107545</v>
      </c>
      <c r="H4513">
        <v>6.8461999999999995E-2</v>
      </c>
      <c r="I4513">
        <v>1.2909E-2</v>
      </c>
      <c r="J4513">
        <v>-2.1170999999999999E-2</v>
      </c>
      <c r="K4513">
        <v>1023.679993</v>
      </c>
      <c r="L4513">
        <v>42.216132999999999</v>
      </c>
    </row>
    <row r="4514" spans="1:12" x14ac:dyDescent="0.3">
      <c r="A4514">
        <v>243.25874999999999</v>
      </c>
      <c r="B4514">
        <v>344.88928199999998</v>
      </c>
      <c r="C4514">
        <v>-45674.445312000003</v>
      </c>
      <c r="D4514">
        <v>17534.126952999999</v>
      </c>
      <c r="E4514">
        <v>2.6912999999999999E-2</v>
      </c>
      <c r="F4514">
        <v>9.9647480000000002</v>
      </c>
      <c r="G4514">
        <v>0.10255599999999999</v>
      </c>
      <c r="H4514">
        <v>5.2643000000000002E-2</v>
      </c>
      <c r="I4514">
        <v>1.213E-2</v>
      </c>
      <c r="J4514">
        <v>-1.7819999999999999E-2</v>
      </c>
      <c r="K4514">
        <v>1023.679993</v>
      </c>
      <c r="L4514">
        <v>42.216132999999999</v>
      </c>
    </row>
    <row r="4515" spans="1:12" x14ac:dyDescent="0.3">
      <c r="A4515">
        <v>243.27</v>
      </c>
      <c r="B4515">
        <v>331.04315200000002</v>
      </c>
      <c r="C4515">
        <v>-45693.394530999998</v>
      </c>
      <c r="D4515">
        <v>17563.400390999999</v>
      </c>
      <c r="E4515">
        <v>3.8366999999999998E-2</v>
      </c>
      <c r="F4515">
        <v>9.9696610000000003</v>
      </c>
      <c r="G4515">
        <v>0.111447</v>
      </c>
      <c r="H4515">
        <v>2.3549E-2</v>
      </c>
      <c r="I4515">
        <v>7.5440000000000004E-3</v>
      </c>
      <c r="J4515">
        <v>-1.0725E-2</v>
      </c>
      <c r="K4515">
        <v>1023.679993</v>
      </c>
      <c r="L4515">
        <v>42.216132999999999</v>
      </c>
    </row>
    <row r="4516" spans="1:12" x14ac:dyDescent="0.3">
      <c r="A4516">
        <v>243.28125</v>
      </c>
      <c r="B4516">
        <v>419.41455100000002</v>
      </c>
      <c r="C4516">
        <v>-45711.476562000003</v>
      </c>
      <c r="D4516">
        <v>17483.396484000001</v>
      </c>
      <c r="E4516">
        <v>2.8541E-2</v>
      </c>
      <c r="F4516">
        <v>9.9529910000000008</v>
      </c>
      <c r="G4516">
        <v>0.10008400000000001</v>
      </c>
      <c r="H4516">
        <v>-5.1970000000000002E-3</v>
      </c>
      <c r="I4516">
        <v>4.4339999999999996E-3</v>
      </c>
      <c r="J4516">
        <v>-3.1099999999999999E-3</v>
      </c>
      <c r="K4516">
        <v>1023.679993</v>
      </c>
      <c r="L4516">
        <v>42.216132999999999</v>
      </c>
    </row>
    <row r="4517" spans="1:12" x14ac:dyDescent="0.3">
      <c r="A4517">
        <v>243.29249999999999</v>
      </c>
      <c r="B4517">
        <v>519.23345900000004</v>
      </c>
      <c r="C4517">
        <v>-45691.335937000003</v>
      </c>
      <c r="D4517">
        <v>17582.494140999999</v>
      </c>
      <c r="E4517">
        <v>2.4465000000000001E-2</v>
      </c>
      <c r="F4517">
        <v>9.9588800000000006</v>
      </c>
      <c r="G4517">
        <v>0.11074100000000001</v>
      </c>
      <c r="H4517">
        <v>-2.4493000000000001E-2</v>
      </c>
      <c r="I4517">
        <v>1.1820000000000001E-3</v>
      </c>
      <c r="J4517">
        <v>2.1900000000000001E-3</v>
      </c>
      <c r="K4517">
        <v>1023.679993</v>
      </c>
      <c r="L4517">
        <v>42.216132999999999</v>
      </c>
    </row>
    <row r="4518" spans="1:12" x14ac:dyDescent="0.3">
      <c r="A4518">
        <v>243.30375000000001</v>
      </c>
      <c r="B4518">
        <v>511.59042399999998</v>
      </c>
      <c r="C4518">
        <v>-45705.976562000003</v>
      </c>
      <c r="D4518">
        <v>17561.011718999998</v>
      </c>
      <c r="E4518">
        <v>3.7596999999999998E-2</v>
      </c>
      <c r="F4518">
        <v>9.9614799999999999</v>
      </c>
      <c r="G4518">
        <v>0.101981</v>
      </c>
      <c r="H4518">
        <v>-3.5227000000000001E-2</v>
      </c>
      <c r="I4518">
        <v>-9.0300000000000005E-4</v>
      </c>
      <c r="J4518">
        <v>5.7450000000000001E-3</v>
      </c>
      <c r="K4518">
        <v>1023.649963</v>
      </c>
      <c r="L4518">
        <v>42.218474999999998</v>
      </c>
    </row>
    <row r="4519" spans="1:12" x14ac:dyDescent="0.3">
      <c r="A4519">
        <v>243.315</v>
      </c>
      <c r="B4519">
        <v>286.90786700000001</v>
      </c>
      <c r="C4519">
        <v>-45697.804687000003</v>
      </c>
      <c r="D4519">
        <v>17484.349609000001</v>
      </c>
      <c r="E4519">
        <v>2.9218999999999998E-2</v>
      </c>
      <c r="F4519">
        <v>9.9667510000000004</v>
      </c>
      <c r="G4519">
        <v>0.11670999999999999</v>
      </c>
      <c r="H4519">
        <v>-3.5552E-2</v>
      </c>
      <c r="I4519">
        <v>-6.3436589999999994E-5</v>
      </c>
      <c r="J4519">
        <v>3.8600000000000001E-3</v>
      </c>
      <c r="K4519">
        <v>1023.649963</v>
      </c>
      <c r="L4519">
        <v>42.218474999999998</v>
      </c>
    </row>
    <row r="4520" spans="1:12" x14ac:dyDescent="0.3">
      <c r="A4520">
        <v>243.32624999999999</v>
      </c>
      <c r="B4520">
        <v>452.81039399999997</v>
      </c>
      <c r="C4520">
        <v>-45731.753905999998</v>
      </c>
      <c r="D4520">
        <v>17470.662109000001</v>
      </c>
      <c r="E4520">
        <v>3.0542E-2</v>
      </c>
      <c r="F4520">
        <v>9.9692779999999992</v>
      </c>
      <c r="G4520">
        <v>0.113867</v>
      </c>
      <c r="H4520">
        <v>-1.9067000000000001E-2</v>
      </c>
      <c r="I4520">
        <v>1.0759999999999999E-3</v>
      </c>
      <c r="J4520">
        <v>-4.0289999999999996E-3</v>
      </c>
      <c r="K4520">
        <v>1023.649963</v>
      </c>
      <c r="L4520">
        <v>42.218474999999998</v>
      </c>
    </row>
    <row r="4521" spans="1:12" x14ac:dyDescent="0.3">
      <c r="A4521">
        <v>243.33750000000001</v>
      </c>
      <c r="B4521">
        <v>401.34320100000002</v>
      </c>
      <c r="C4521">
        <v>-45679.210937000003</v>
      </c>
      <c r="D4521">
        <v>17636.710937</v>
      </c>
      <c r="E4521">
        <v>3.0383E-2</v>
      </c>
      <c r="F4521">
        <v>9.9696300000000004</v>
      </c>
      <c r="G4521">
        <v>0.114567</v>
      </c>
      <c r="H4521">
        <v>4.803E-3</v>
      </c>
      <c r="I4521">
        <v>3.7980000000000002E-3</v>
      </c>
      <c r="J4521">
        <v>-1.1277000000000001E-2</v>
      </c>
      <c r="K4521">
        <v>1023.649963</v>
      </c>
      <c r="L4521">
        <v>42.218474999999998</v>
      </c>
    </row>
    <row r="4522" spans="1:12" x14ac:dyDescent="0.3">
      <c r="A4522">
        <v>243.34875</v>
      </c>
      <c r="B4522">
        <v>453.30084199999999</v>
      </c>
      <c r="C4522">
        <v>-45676.105469000002</v>
      </c>
      <c r="D4522">
        <v>17579.849609000001</v>
      </c>
      <c r="E4522">
        <v>3.5990000000000001E-2</v>
      </c>
      <c r="F4522">
        <v>9.9697770000000006</v>
      </c>
      <c r="G4522">
        <v>0.12823699999999999</v>
      </c>
      <c r="H4522">
        <v>3.3019E-2</v>
      </c>
      <c r="I4522">
        <v>7.7029999999999998E-3</v>
      </c>
      <c r="J4522">
        <v>-1.9109999999999999E-2</v>
      </c>
      <c r="K4522">
        <v>1023.649963</v>
      </c>
      <c r="L4522">
        <v>42.218474999999998</v>
      </c>
    </row>
    <row r="4523" spans="1:12" x14ac:dyDescent="0.3">
      <c r="A4523">
        <v>243.36</v>
      </c>
      <c r="B4523">
        <v>413.77969400000001</v>
      </c>
      <c r="C4523">
        <v>-45693.171875</v>
      </c>
      <c r="D4523">
        <v>17475.003906000002</v>
      </c>
      <c r="E4523">
        <v>3.4455E-2</v>
      </c>
      <c r="F4523">
        <v>9.9616009999999999</v>
      </c>
      <c r="G4523">
        <v>0.118397</v>
      </c>
      <c r="H4523">
        <v>5.8256000000000002E-2</v>
      </c>
      <c r="I4523">
        <v>1.0607999999999999E-2</v>
      </c>
      <c r="J4523">
        <v>-2.4722000000000001E-2</v>
      </c>
      <c r="K4523">
        <v>1023.649963</v>
      </c>
      <c r="L4523">
        <v>42.218474999999998</v>
      </c>
    </row>
    <row r="4524" spans="1:12" x14ac:dyDescent="0.3">
      <c r="A4524">
        <v>243.37125</v>
      </c>
      <c r="B4524">
        <v>444.494843</v>
      </c>
      <c r="C4524">
        <v>-45680.871094000002</v>
      </c>
      <c r="D4524">
        <v>17435.597656000002</v>
      </c>
      <c r="E4524">
        <v>3.0058999999999999E-2</v>
      </c>
      <c r="F4524">
        <v>9.9580359999999999</v>
      </c>
      <c r="G4524">
        <v>0.11108899999999999</v>
      </c>
      <c r="H4524">
        <v>6.6749000000000003E-2</v>
      </c>
      <c r="I4524">
        <v>1.2828000000000001E-2</v>
      </c>
      <c r="J4524">
        <v>-2.2440000000000002E-2</v>
      </c>
      <c r="K4524">
        <v>1023.649963</v>
      </c>
      <c r="L4524">
        <v>42.218474999999998</v>
      </c>
    </row>
    <row r="4525" spans="1:12" x14ac:dyDescent="0.3">
      <c r="A4525">
        <v>243.38249999999999</v>
      </c>
      <c r="B4525">
        <v>397.62298600000003</v>
      </c>
      <c r="C4525">
        <v>-45696.507812000003</v>
      </c>
      <c r="D4525">
        <v>17646.441406000002</v>
      </c>
      <c r="E4525">
        <v>3.0488000000000001E-2</v>
      </c>
      <c r="F4525">
        <v>9.968693</v>
      </c>
      <c r="G4525">
        <v>0.111165</v>
      </c>
      <c r="H4525">
        <v>6.6341999999999998E-2</v>
      </c>
      <c r="I4525">
        <v>1.2511E-2</v>
      </c>
      <c r="J4525">
        <v>-1.9321000000000001E-2</v>
      </c>
      <c r="K4525">
        <v>1023.649963</v>
      </c>
      <c r="L4525">
        <v>42.218474999999998</v>
      </c>
    </row>
    <row r="4526" spans="1:12" x14ac:dyDescent="0.3">
      <c r="A4526">
        <v>243.39375000000001</v>
      </c>
      <c r="B4526">
        <v>385.97384599999998</v>
      </c>
      <c r="C4526">
        <v>-45692.566405999998</v>
      </c>
      <c r="D4526">
        <v>17612.167968999998</v>
      </c>
      <c r="E4526">
        <v>4.5114000000000001E-2</v>
      </c>
      <c r="F4526">
        <v>9.9622949999999992</v>
      </c>
      <c r="G4526">
        <v>0.108935</v>
      </c>
      <c r="H4526">
        <v>5.6197999999999998E-2</v>
      </c>
      <c r="I4526">
        <v>1.2075000000000001E-2</v>
      </c>
      <c r="J4526">
        <v>-1.7246000000000001E-2</v>
      </c>
      <c r="K4526">
        <v>1023.649963</v>
      </c>
      <c r="L4526">
        <v>42.218474999999998</v>
      </c>
    </row>
    <row r="4527" spans="1:12" x14ac:dyDescent="0.3">
      <c r="A4527">
        <v>243.405</v>
      </c>
      <c r="B4527">
        <v>373.31405599999999</v>
      </c>
      <c r="C4527">
        <v>-45705.464844000002</v>
      </c>
      <c r="D4527">
        <v>17551.146484000001</v>
      </c>
      <c r="E4527">
        <v>4.1223000000000003E-2</v>
      </c>
      <c r="F4527">
        <v>9.9539069999999992</v>
      </c>
      <c r="G4527">
        <v>0.11294700000000001</v>
      </c>
      <c r="H4527">
        <v>3.5353000000000002E-2</v>
      </c>
      <c r="I4527">
        <v>9.4179999999999993E-3</v>
      </c>
      <c r="J4527">
        <v>-1.2964E-2</v>
      </c>
      <c r="K4527">
        <v>1023.679993</v>
      </c>
      <c r="L4527">
        <v>42.218474999999998</v>
      </c>
    </row>
    <row r="4528" spans="1:12" x14ac:dyDescent="0.3">
      <c r="A4528">
        <v>243.41624999999999</v>
      </c>
      <c r="B4528">
        <v>314.229309</v>
      </c>
      <c r="C4528">
        <v>-45677.761719000002</v>
      </c>
      <c r="D4528">
        <v>17506.980468999998</v>
      </c>
      <c r="E4528">
        <v>3.022E-2</v>
      </c>
      <c r="F4528">
        <v>9.9599460000000004</v>
      </c>
      <c r="G4528">
        <v>0.10627399999999999</v>
      </c>
      <c r="H4528">
        <v>4.4819999999999999E-3</v>
      </c>
      <c r="I4528">
        <v>6.182E-3</v>
      </c>
      <c r="J4528">
        <v>-5.0200000000000002E-3</v>
      </c>
      <c r="K4528">
        <v>1023.679993</v>
      </c>
      <c r="L4528">
        <v>42.218474999999998</v>
      </c>
    </row>
    <row r="4529" spans="1:12" x14ac:dyDescent="0.3">
      <c r="A4529">
        <v>243.42750000000001</v>
      </c>
      <c r="B4529">
        <v>352.79348800000002</v>
      </c>
      <c r="C4529">
        <v>-45686.433594000002</v>
      </c>
      <c r="D4529">
        <v>17470.125</v>
      </c>
      <c r="E4529">
        <v>2.9479000000000002E-2</v>
      </c>
      <c r="F4529">
        <v>9.958081</v>
      </c>
      <c r="G4529">
        <v>0.116024</v>
      </c>
      <c r="H4529">
        <v>-2.0433E-2</v>
      </c>
      <c r="I4529">
        <v>2.7079999999999999E-3</v>
      </c>
      <c r="J4529">
        <v>3.3149999999999998E-3</v>
      </c>
      <c r="K4529">
        <v>1023.679993</v>
      </c>
      <c r="L4529">
        <v>42.218474999999998</v>
      </c>
    </row>
    <row r="4530" spans="1:12" x14ac:dyDescent="0.3">
      <c r="A4530">
        <v>243.43875</v>
      </c>
      <c r="B4530">
        <v>279.15707400000002</v>
      </c>
      <c r="C4530">
        <v>-45684.480469000002</v>
      </c>
      <c r="D4530">
        <v>17570.09375</v>
      </c>
      <c r="E4530">
        <v>3.1212E-2</v>
      </c>
      <c r="F4530">
        <v>9.9644469999999998</v>
      </c>
      <c r="G4530">
        <v>0.112083</v>
      </c>
      <c r="H4530">
        <v>-3.4858E-2</v>
      </c>
      <c r="I4530">
        <v>2.43E-4</v>
      </c>
      <c r="J4530">
        <v>6.391E-3</v>
      </c>
      <c r="K4530">
        <v>1023.679993</v>
      </c>
      <c r="L4530">
        <v>42.218474999999998</v>
      </c>
    </row>
    <row r="4531" spans="1:12" x14ac:dyDescent="0.3">
      <c r="A4531">
        <v>243.45</v>
      </c>
      <c r="B4531">
        <v>400.11038200000002</v>
      </c>
      <c r="C4531">
        <v>-45671.425780999998</v>
      </c>
      <c r="D4531">
        <v>17639.177734000001</v>
      </c>
      <c r="E4531">
        <v>3.6144999999999997E-2</v>
      </c>
      <c r="F4531">
        <v>9.9543560000000006</v>
      </c>
      <c r="G4531">
        <v>0.11687699999999999</v>
      </c>
      <c r="H4531">
        <v>-3.6287E-2</v>
      </c>
      <c r="I4531">
        <v>-7.9600000000000005E-4</v>
      </c>
      <c r="J4531">
        <v>5.182E-3</v>
      </c>
      <c r="K4531">
        <v>1023.679993</v>
      </c>
      <c r="L4531">
        <v>42.218474999999998</v>
      </c>
    </row>
    <row r="4532" spans="1:12" x14ac:dyDescent="0.3">
      <c r="A4532">
        <v>243.46125000000001</v>
      </c>
      <c r="B4532">
        <v>378.114105</v>
      </c>
      <c r="C4532">
        <v>-45674.851562000003</v>
      </c>
      <c r="D4532">
        <v>17684.808593999998</v>
      </c>
      <c r="E4532">
        <v>2.8046999999999999E-2</v>
      </c>
      <c r="F4532">
        <v>9.9653869999999998</v>
      </c>
      <c r="G4532">
        <v>0.10829900000000001</v>
      </c>
      <c r="H4532">
        <v>-2.1742999999999998E-2</v>
      </c>
      <c r="I4532">
        <v>6.4499999999999996E-4</v>
      </c>
      <c r="J4532">
        <v>-2.2330000000000002E-3</v>
      </c>
      <c r="K4532">
        <v>1023.679993</v>
      </c>
      <c r="L4532">
        <v>42.218474999999998</v>
      </c>
    </row>
    <row r="4533" spans="1:12" x14ac:dyDescent="0.3">
      <c r="A4533">
        <v>243.4725</v>
      </c>
      <c r="B4533">
        <v>352.24008199999997</v>
      </c>
      <c r="C4533">
        <v>-45700.90625</v>
      </c>
      <c r="D4533">
        <v>17541.021484000001</v>
      </c>
      <c r="E4533">
        <v>4.1126000000000003E-2</v>
      </c>
      <c r="F4533">
        <v>9.9639849999999992</v>
      </c>
      <c r="G4533">
        <v>0.116607</v>
      </c>
      <c r="H4533">
        <v>-4.6099999999999998E-4</v>
      </c>
      <c r="I4533">
        <v>3.3379999999999998E-3</v>
      </c>
      <c r="J4533">
        <v>-8.0140000000000003E-3</v>
      </c>
      <c r="K4533">
        <v>1023.679993</v>
      </c>
      <c r="L4533">
        <v>42.218474999999998</v>
      </c>
    </row>
    <row r="4534" spans="1:12" x14ac:dyDescent="0.3">
      <c r="A4534">
        <v>243.48374999999999</v>
      </c>
      <c r="B4534">
        <v>347.31957999999997</v>
      </c>
      <c r="C4534">
        <v>-45668.875</v>
      </c>
      <c r="D4534">
        <v>17486.888672000001</v>
      </c>
      <c r="E4534">
        <v>3.9891999999999997E-2</v>
      </c>
      <c r="F4534">
        <v>9.9602170000000001</v>
      </c>
      <c r="G4534">
        <v>0.106013</v>
      </c>
      <c r="H4534">
        <v>2.8025999999999999E-2</v>
      </c>
      <c r="I4534">
        <v>7.0720000000000002E-3</v>
      </c>
      <c r="J4534">
        <v>-1.7572000000000001E-2</v>
      </c>
      <c r="K4534">
        <v>1023.679993</v>
      </c>
      <c r="L4534">
        <v>42.218474999999998</v>
      </c>
    </row>
    <row r="4535" spans="1:12" x14ac:dyDescent="0.3">
      <c r="A4535">
        <v>243.495</v>
      </c>
      <c r="B4535">
        <v>374.77392600000002</v>
      </c>
      <c r="C4535">
        <v>-45671.238280999998</v>
      </c>
      <c r="D4535">
        <v>17677.095702999999</v>
      </c>
      <c r="E4535">
        <v>3.9204000000000003E-2</v>
      </c>
      <c r="F4535">
        <v>9.9673789999999993</v>
      </c>
      <c r="G4535">
        <v>0.103144</v>
      </c>
      <c r="H4535">
        <v>4.8946999999999997E-2</v>
      </c>
      <c r="I4535">
        <v>1.0218E-2</v>
      </c>
      <c r="J4535">
        <v>-2.0611000000000001E-2</v>
      </c>
      <c r="K4535">
        <v>1023.679993</v>
      </c>
      <c r="L4535">
        <v>42.218474999999998</v>
      </c>
    </row>
    <row r="4536" spans="1:12" x14ac:dyDescent="0.3">
      <c r="A4536">
        <v>243.50624999999999</v>
      </c>
      <c r="B4536">
        <v>386.60665899999998</v>
      </c>
      <c r="C4536">
        <v>-45691.03125</v>
      </c>
      <c r="D4536">
        <v>17517.078125</v>
      </c>
      <c r="E4536">
        <v>4.2269000000000001E-2</v>
      </c>
      <c r="F4536">
        <v>9.9668279999999996</v>
      </c>
      <c r="G4536">
        <v>0.117864</v>
      </c>
      <c r="H4536">
        <v>6.3145000000000007E-2</v>
      </c>
      <c r="I4536">
        <v>1.2563E-2</v>
      </c>
      <c r="J4536">
        <v>-2.3345999999999999E-2</v>
      </c>
      <c r="K4536">
        <v>1023.679993</v>
      </c>
      <c r="L4536">
        <v>42.218474999999998</v>
      </c>
    </row>
    <row r="4537" spans="1:12" x14ac:dyDescent="0.3">
      <c r="A4537">
        <v>243.51750000000001</v>
      </c>
      <c r="B4537">
        <v>282.37527499999999</v>
      </c>
      <c r="C4537">
        <v>-45685.539062000003</v>
      </c>
      <c r="D4537">
        <v>17507.636718999998</v>
      </c>
      <c r="E4537">
        <v>2.8545000000000001E-2</v>
      </c>
      <c r="F4537">
        <v>9.9628019999999999</v>
      </c>
      <c r="G4537">
        <v>0.114507</v>
      </c>
      <c r="H4537">
        <v>7.0097000000000007E-2</v>
      </c>
      <c r="I4537">
        <v>1.3821E-2</v>
      </c>
      <c r="J4537">
        <v>-2.1085E-2</v>
      </c>
      <c r="K4537">
        <v>1023.679993</v>
      </c>
      <c r="L4537">
        <v>42.218474999999998</v>
      </c>
    </row>
    <row r="4538" spans="1:12" x14ac:dyDescent="0.3">
      <c r="A4538">
        <v>243.52875</v>
      </c>
      <c r="B4538">
        <v>437.11496</v>
      </c>
      <c r="C4538">
        <v>-45672.398437000003</v>
      </c>
      <c r="D4538">
        <v>17559.988281000002</v>
      </c>
      <c r="E4538">
        <v>2.8233999999999999E-2</v>
      </c>
      <c r="F4538">
        <v>9.9668200000000002</v>
      </c>
      <c r="G4538">
        <v>0.12447900000000001</v>
      </c>
      <c r="H4538">
        <v>5.9677000000000001E-2</v>
      </c>
      <c r="I4538">
        <v>1.2163999999999999E-2</v>
      </c>
      <c r="J4538">
        <v>-1.6796999999999999E-2</v>
      </c>
      <c r="K4538">
        <v>1023.679993</v>
      </c>
      <c r="L4538">
        <v>42.218474999999998</v>
      </c>
    </row>
    <row r="4539" spans="1:12" x14ac:dyDescent="0.3">
      <c r="A4539">
        <v>243.54</v>
      </c>
      <c r="B4539">
        <v>325.12503099999998</v>
      </c>
      <c r="C4539">
        <v>-45684.042969000002</v>
      </c>
      <c r="D4539">
        <v>17629.425781000002</v>
      </c>
      <c r="E4539">
        <v>4.5365000000000003E-2</v>
      </c>
      <c r="F4539">
        <v>9.9606560000000002</v>
      </c>
      <c r="G4539">
        <v>0.12742400000000001</v>
      </c>
      <c r="H4539">
        <v>4.4520999999999998E-2</v>
      </c>
      <c r="I4539">
        <v>1.0317E-2</v>
      </c>
      <c r="J4539">
        <v>-1.5571E-2</v>
      </c>
      <c r="K4539">
        <v>1023.679993</v>
      </c>
      <c r="L4539">
        <v>42.218474999999998</v>
      </c>
    </row>
    <row r="4540" spans="1:12" x14ac:dyDescent="0.3">
      <c r="A4540">
        <v>243.55125000000001</v>
      </c>
      <c r="B4540">
        <v>372.76205399999998</v>
      </c>
      <c r="C4540">
        <v>-45670.574219000002</v>
      </c>
      <c r="D4540">
        <v>17430.470702999999</v>
      </c>
      <c r="E4540">
        <v>3.0370000000000001E-2</v>
      </c>
      <c r="F4540">
        <v>9.9636309999999995</v>
      </c>
      <c r="G4540">
        <v>0.12224599999999999</v>
      </c>
      <c r="H4540">
        <v>5.9930000000000001E-3</v>
      </c>
      <c r="I4540">
        <v>5.4229999999999999E-3</v>
      </c>
      <c r="J4540">
        <v>-7.0720000000000002E-3</v>
      </c>
      <c r="K4540">
        <v>1023.679993</v>
      </c>
      <c r="L4540">
        <v>42.218474999999998</v>
      </c>
    </row>
    <row r="4541" spans="1:12" x14ac:dyDescent="0.3">
      <c r="A4541">
        <v>243.5625</v>
      </c>
      <c r="B4541">
        <v>332.625092</v>
      </c>
      <c r="C4541">
        <v>-45720.667969000002</v>
      </c>
      <c r="D4541">
        <v>17633.638672000001</v>
      </c>
      <c r="E4541">
        <v>3.1594999999999998E-2</v>
      </c>
      <c r="F4541">
        <v>9.9632640000000006</v>
      </c>
      <c r="G4541">
        <v>0.108732</v>
      </c>
      <c r="H4541">
        <v>-1.3584000000000001E-2</v>
      </c>
      <c r="I4541">
        <v>2.8349999999999998E-3</v>
      </c>
      <c r="J4541">
        <v>-1.5349999999999999E-3</v>
      </c>
      <c r="K4541">
        <v>1023.679993</v>
      </c>
      <c r="L4541">
        <v>42.218474999999998</v>
      </c>
    </row>
    <row r="4542" spans="1:12" x14ac:dyDescent="0.3">
      <c r="A4542">
        <v>243.57374999999999</v>
      </c>
      <c r="B4542">
        <v>364.22567700000002</v>
      </c>
      <c r="C4542">
        <v>-45669.371094000002</v>
      </c>
      <c r="D4542">
        <v>17764.996093999998</v>
      </c>
      <c r="E4542">
        <v>2.4244000000000002E-2</v>
      </c>
      <c r="F4542">
        <v>9.9596359999999997</v>
      </c>
      <c r="G4542">
        <v>0.100982</v>
      </c>
      <c r="H4542">
        <v>-2.6838999999999998E-2</v>
      </c>
      <c r="I4542">
        <v>4.37E-4</v>
      </c>
      <c r="J4542">
        <v>4.4070000000000003E-3</v>
      </c>
      <c r="K4542">
        <v>1023.679993</v>
      </c>
      <c r="L4542">
        <v>42.218474999999998</v>
      </c>
    </row>
    <row r="4543" spans="1:12" x14ac:dyDescent="0.3">
      <c r="A4543">
        <v>243.58500000000001</v>
      </c>
      <c r="B4543">
        <v>368.62985200000003</v>
      </c>
      <c r="C4543">
        <v>-45696.738280999998</v>
      </c>
      <c r="D4543">
        <v>17577.244140999999</v>
      </c>
      <c r="E4543">
        <v>3.5290000000000002E-2</v>
      </c>
      <c r="F4543">
        <v>9.9603870000000008</v>
      </c>
      <c r="G4543">
        <v>0.113662</v>
      </c>
      <c r="H4543">
        <v>-3.6580000000000001E-2</v>
      </c>
      <c r="I4543">
        <v>-7.0899999999999999E-4</v>
      </c>
      <c r="J4543">
        <v>6.4050000000000001E-3</v>
      </c>
      <c r="K4543">
        <v>1023.679993</v>
      </c>
      <c r="L4543">
        <v>42.218474999999998</v>
      </c>
    </row>
    <row r="4544" spans="1:12" x14ac:dyDescent="0.3">
      <c r="A4544">
        <v>243.59625</v>
      </c>
      <c r="B4544">
        <v>313.95431500000001</v>
      </c>
      <c r="C4544">
        <v>-45708.449219000002</v>
      </c>
      <c r="D4544">
        <v>17652.986327999999</v>
      </c>
      <c r="E4544">
        <v>4.0028000000000001E-2</v>
      </c>
      <c r="F4544">
        <v>9.9762810000000002</v>
      </c>
      <c r="G4544">
        <v>0.119073</v>
      </c>
      <c r="H4544">
        <v>-3.108E-2</v>
      </c>
      <c r="I4544">
        <v>-4.44E-4</v>
      </c>
      <c r="J4544">
        <v>2.0370000000000002E-3</v>
      </c>
      <c r="K4544">
        <v>1023.679993</v>
      </c>
      <c r="L4544">
        <v>42.218474999999998</v>
      </c>
    </row>
    <row r="4545" spans="1:12" x14ac:dyDescent="0.3">
      <c r="A4545">
        <v>243.60749999999999</v>
      </c>
      <c r="B4545">
        <v>358.25619499999999</v>
      </c>
      <c r="C4545">
        <v>-45683.890625</v>
      </c>
      <c r="D4545">
        <v>17537.914062</v>
      </c>
      <c r="E4545">
        <v>3.6276999999999997E-2</v>
      </c>
      <c r="F4545">
        <v>9.9650929999999995</v>
      </c>
      <c r="G4545">
        <v>0.122778</v>
      </c>
      <c r="H4545">
        <v>-1.0503E-2</v>
      </c>
      <c r="I4545">
        <v>2.258E-3</v>
      </c>
      <c r="J4545">
        <v>-6.7130000000000002E-3</v>
      </c>
      <c r="K4545">
        <v>1023.669983</v>
      </c>
      <c r="L4545">
        <v>42.218474999999998</v>
      </c>
    </row>
    <row r="4546" spans="1:12" x14ac:dyDescent="0.3">
      <c r="A4546">
        <v>243.61875000000001</v>
      </c>
      <c r="B4546">
        <v>302.54617300000001</v>
      </c>
      <c r="C4546">
        <v>-45687.945312000003</v>
      </c>
      <c r="D4546">
        <v>17568.390625</v>
      </c>
      <c r="E4546">
        <v>3.1510000000000003E-2</v>
      </c>
      <c r="F4546">
        <v>9.9630229999999997</v>
      </c>
      <c r="G4546">
        <v>0.127247</v>
      </c>
      <c r="H4546">
        <v>2.2114999999999999E-2</v>
      </c>
      <c r="I4546">
        <v>6.8719999999999996E-3</v>
      </c>
      <c r="J4546">
        <v>-1.5893999999999998E-2</v>
      </c>
      <c r="K4546">
        <v>1023.669983</v>
      </c>
      <c r="L4546">
        <v>42.218474999999998</v>
      </c>
    </row>
    <row r="4547" spans="1:12" x14ac:dyDescent="0.3">
      <c r="A4547">
        <v>243.63</v>
      </c>
      <c r="B4547">
        <v>332.219696</v>
      </c>
      <c r="C4547">
        <v>-45679.253905999998</v>
      </c>
      <c r="D4547">
        <v>17393.517577999999</v>
      </c>
      <c r="E4547">
        <v>2.8115999999999999E-2</v>
      </c>
      <c r="F4547">
        <v>9.9665149999999993</v>
      </c>
      <c r="G4547">
        <v>0.11176899999999999</v>
      </c>
      <c r="H4547">
        <v>4.8037999999999997E-2</v>
      </c>
      <c r="I4547">
        <v>9.4970000000000002E-3</v>
      </c>
      <c r="J4547">
        <v>-2.3243E-2</v>
      </c>
      <c r="K4547">
        <v>1023.669983</v>
      </c>
      <c r="L4547">
        <v>42.218474999999998</v>
      </c>
    </row>
    <row r="4548" spans="1:12" x14ac:dyDescent="0.3">
      <c r="A4548">
        <v>243.64125000000001</v>
      </c>
      <c r="B4548">
        <v>265.20254499999999</v>
      </c>
      <c r="C4548">
        <v>-45706.136719000002</v>
      </c>
      <c r="D4548">
        <v>17460.154297000001</v>
      </c>
      <c r="E4548">
        <v>2.8714E-2</v>
      </c>
      <c r="F4548">
        <v>9.9706650000000003</v>
      </c>
      <c r="G4548">
        <v>0.119959</v>
      </c>
      <c r="H4548">
        <v>6.3084000000000001E-2</v>
      </c>
      <c r="I4548">
        <v>1.2255E-2</v>
      </c>
      <c r="J4548">
        <v>-2.3949999999999999E-2</v>
      </c>
      <c r="K4548">
        <v>1023.669983</v>
      </c>
      <c r="L4548">
        <v>42.218474999999998</v>
      </c>
    </row>
    <row r="4549" spans="1:12" x14ac:dyDescent="0.3">
      <c r="A4549">
        <v>243.6525</v>
      </c>
      <c r="B4549">
        <v>395.06649800000002</v>
      </c>
      <c r="C4549">
        <v>-45654.773437000003</v>
      </c>
      <c r="D4549">
        <v>17756.419922000001</v>
      </c>
      <c r="E4549">
        <v>2.1718000000000001E-2</v>
      </c>
      <c r="F4549">
        <v>9.9685140000000008</v>
      </c>
      <c r="G4549">
        <v>0.106512</v>
      </c>
      <c r="H4549">
        <v>7.3719000000000007E-2</v>
      </c>
      <c r="I4549">
        <v>1.3865000000000001E-2</v>
      </c>
      <c r="J4549">
        <v>-2.4733999999999999E-2</v>
      </c>
      <c r="K4549">
        <v>1023.669983</v>
      </c>
      <c r="L4549">
        <v>42.218474999999998</v>
      </c>
    </row>
    <row r="4550" spans="1:12" x14ac:dyDescent="0.3">
      <c r="A4550">
        <v>243.66374999999999</v>
      </c>
      <c r="B4550">
        <v>459.20086700000002</v>
      </c>
      <c r="C4550">
        <v>-45674.351562000003</v>
      </c>
      <c r="D4550">
        <v>17590.117187</v>
      </c>
      <c r="E4550">
        <v>2.2277999999999999E-2</v>
      </c>
      <c r="F4550">
        <v>9.9668960000000002</v>
      </c>
      <c r="G4550">
        <v>0.111418</v>
      </c>
      <c r="H4550">
        <v>6.5044000000000005E-2</v>
      </c>
      <c r="I4550">
        <v>1.3154000000000001E-2</v>
      </c>
      <c r="J4550">
        <v>-2.1225999999999998E-2</v>
      </c>
      <c r="K4550">
        <v>1023.669983</v>
      </c>
      <c r="L4550">
        <v>42.218474999999998</v>
      </c>
    </row>
    <row r="4551" spans="1:12" x14ac:dyDescent="0.3">
      <c r="A4551">
        <v>243.67500000000001</v>
      </c>
      <c r="B4551">
        <v>311.270782</v>
      </c>
      <c r="C4551">
        <v>-45688.546875</v>
      </c>
      <c r="D4551">
        <v>17513.431640999999</v>
      </c>
      <c r="E4551">
        <v>3.2446999999999997E-2</v>
      </c>
      <c r="F4551">
        <v>9.9624450000000007</v>
      </c>
      <c r="G4551">
        <v>0.106767</v>
      </c>
      <c r="H4551">
        <v>4.9862999999999998E-2</v>
      </c>
      <c r="I4551">
        <v>1.1552E-2</v>
      </c>
      <c r="J4551">
        <v>-1.6892999999999998E-2</v>
      </c>
      <c r="K4551">
        <v>1023.669983</v>
      </c>
      <c r="L4551">
        <v>42.218474999999998</v>
      </c>
    </row>
    <row r="4552" spans="1:12" x14ac:dyDescent="0.3">
      <c r="A4552">
        <v>243.68625</v>
      </c>
      <c r="B4552">
        <v>236.007462</v>
      </c>
      <c r="C4552">
        <v>-45731.808594000002</v>
      </c>
      <c r="D4552">
        <v>17363.566406000002</v>
      </c>
      <c r="E4552">
        <v>2.6169999999999999E-2</v>
      </c>
      <c r="F4552">
        <v>9.9691960000000002</v>
      </c>
      <c r="G4552">
        <v>0.117261</v>
      </c>
      <c r="H4552">
        <v>2.2119E-2</v>
      </c>
      <c r="I4552">
        <v>7.9909999999999998E-3</v>
      </c>
      <c r="J4552">
        <v>-1.0003E-2</v>
      </c>
      <c r="K4552">
        <v>1023.669983</v>
      </c>
      <c r="L4552">
        <v>42.218474999999998</v>
      </c>
    </row>
    <row r="4553" spans="1:12" x14ac:dyDescent="0.3">
      <c r="A4553">
        <v>243.69749999999999</v>
      </c>
      <c r="B4553">
        <v>412.43084700000003</v>
      </c>
      <c r="C4553">
        <v>-45666.953125</v>
      </c>
      <c r="D4553">
        <v>17507.070312</v>
      </c>
      <c r="E4553">
        <v>2.3595000000000001E-2</v>
      </c>
      <c r="F4553">
        <v>9.9667010000000005</v>
      </c>
      <c r="G4553">
        <v>0.13056599999999999</v>
      </c>
      <c r="H4553">
        <v>-7.1679999999999999E-3</v>
      </c>
      <c r="I4553">
        <v>3.5769999999999999E-3</v>
      </c>
      <c r="J4553">
        <v>-2.7850000000000001E-3</v>
      </c>
      <c r="K4553">
        <v>1023.669983</v>
      </c>
      <c r="L4553">
        <v>42.218474999999998</v>
      </c>
    </row>
    <row r="4554" spans="1:12" x14ac:dyDescent="0.3">
      <c r="A4554">
        <v>243.70875000000001</v>
      </c>
      <c r="B4554">
        <v>319.52285799999999</v>
      </c>
      <c r="C4554">
        <v>-45690.308594000002</v>
      </c>
      <c r="D4554">
        <v>17641.90625</v>
      </c>
      <c r="E4554">
        <v>2.6401000000000001E-2</v>
      </c>
      <c r="F4554">
        <v>9.9621709999999997</v>
      </c>
      <c r="G4554">
        <v>0.12754699999999999</v>
      </c>
      <c r="H4554">
        <v>-2.2475999999999999E-2</v>
      </c>
      <c r="I4554">
        <v>1.758E-3</v>
      </c>
      <c r="J4554">
        <v>1.273E-3</v>
      </c>
      <c r="K4554">
        <v>1023.659973</v>
      </c>
      <c r="L4554">
        <v>42.221015999999999</v>
      </c>
    </row>
    <row r="4555" spans="1:12" x14ac:dyDescent="0.3">
      <c r="A4555">
        <v>243.72</v>
      </c>
      <c r="B4555">
        <v>299.70062300000001</v>
      </c>
      <c r="C4555">
        <v>-45718.222655999998</v>
      </c>
      <c r="D4555">
        <v>17518.837890999999</v>
      </c>
      <c r="E4555">
        <v>2.3939999999999999E-2</v>
      </c>
      <c r="F4555">
        <v>9.9718579999999992</v>
      </c>
      <c r="G4555">
        <v>0.113008</v>
      </c>
      <c r="H4555">
        <v>-3.7149000000000001E-2</v>
      </c>
      <c r="I4555">
        <v>-3.0299999999999999E-4</v>
      </c>
      <c r="J4555">
        <v>6.0749999999999997E-3</v>
      </c>
      <c r="K4555">
        <v>1023.659973</v>
      </c>
      <c r="L4555">
        <v>42.221015999999999</v>
      </c>
    </row>
    <row r="4556" spans="1:12" x14ac:dyDescent="0.3">
      <c r="A4556">
        <v>243.73124999999999</v>
      </c>
      <c r="B4556">
        <v>483.15261800000002</v>
      </c>
      <c r="C4556">
        <v>-45662.804687000003</v>
      </c>
      <c r="D4556">
        <v>17453.332031000002</v>
      </c>
      <c r="E4556">
        <v>3.0360999999999999E-2</v>
      </c>
      <c r="F4556">
        <v>9.9697870000000002</v>
      </c>
      <c r="G4556">
        <v>0.10671799999999999</v>
      </c>
      <c r="H4556">
        <v>-3.6795000000000001E-2</v>
      </c>
      <c r="I4556">
        <v>-7.9199999999999995E-4</v>
      </c>
      <c r="J4556">
        <v>4.1580000000000002E-3</v>
      </c>
      <c r="K4556">
        <v>1023.659973</v>
      </c>
      <c r="L4556">
        <v>42.221015999999999</v>
      </c>
    </row>
    <row r="4557" spans="1:12" x14ac:dyDescent="0.3">
      <c r="A4557">
        <v>243.74250000000001</v>
      </c>
      <c r="B4557">
        <v>571.11883499999999</v>
      </c>
      <c r="C4557">
        <v>-45672.527344000002</v>
      </c>
      <c r="D4557">
        <v>17607.558593999998</v>
      </c>
      <c r="E4557">
        <v>3.0904999999999998E-2</v>
      </c>
      <c r="F4557">
        <v>9.9682440000000003</v>
      </c>
      <c r="G4557">
        <v>0.10957600000000001</v>
      </c>
      <c r="H4557">
        <v>-1.9585999999999999E-2</v>
      </c>
      <c r="I4557">
        <v>1.1429999999999999E-3</v>
      </c>
      <c r="J4557">
        <v>-4.8890000000000001E-3</v>
      </c>
      <c r="K4557">
        <v>1023.659973</v>
      </c>
      <c r="L4557">
        <v>42.221015999999999</v>
      </c>
    </row>
    <row r="4558" spans="1:12" x14ac:dyDescent="0.3">
      <c r="A4558">
        <v>243.75375</v>
      </c>
      <c r="B4558">
        <v>227.29771400000001</v>
      </c>
      <c r="C4558">
        <v>-45705.5625</v>
      </c>
      <c r="D4558">
        <v>17550.867187</v>
      </c>
      <c r="E4558">
        <v>3.6653999999999999E-2</v>
      </c>
      <c r="F4558">
        <v>9.9645440000000001</v>
      </c>
      <c r="G4558">
        <v>0.11931</v>
      </c>
      <c r="H4558">
        <v>6.2259999999999998E-3</v>
      </c>
      <c r="I4558">
        <v>3.7799999999999999E-3</v>
      </c>
      <c r="J4558">
        <v>-1.2070000000000001E-2</v>
      </c>
      <c r="K4558">
        <v>1023.659973</v>
      </c>
      <c r="L4558">
        <v>42.221015999999999</v>
      </c>
    </row>
    <row r="4559" spans="1:12" x14ac:dyDescent="0.3">
      <c r="A4559">
        <v>243.76499999999999</v>
      </c>
      <c r="B4559">
        <v>489.90484600000002</v>
      </c>
      <c r="C4559">
        <v>-45720.125</v>
      </c>
      <c r="D4559">
        <v>17563.613281000002</v>
      </c>
      <c r="E4559">
        <v>3.3589000000000001E-2</v>
      </c>
      <c r="F4559">
        <v>9.9606390000000005</v>
      </c>
      <c r="G4559">
        <v>0.119641</v>
      </c>
      <c r="H4559">
        <v>4.113E-2</v>
      </c>
      <c r="I4559">
        <v>8.3750000000000005E-3</v>
      </c>
      <c r="J4559">
        <v>-2.1152000000000001E-2</v>
      </c>
      <c r="K4559">
        <v>1023.659973</v>
      </c>
      <c r="L4559">
        <v>42.221015999999999</v>
      </c>
    </row>
    <row r="4560" spans="1:12" x14ac:dyDescent="0.3">
      <c r="A4560">
        <v>243.77625</v>
      </c>
      <c r="B4560">
        <v>424.740906</v>
      </c>
      <c r="C4560">
        <v>-45659.035155999998</v>
      </c>
      <c r="D4560">
        <v>17776.064452999999</v>
      </c>
      <c r="E4560">
        <v>2.8156E-2</v>
      </c>
      <c r="F4560">
        <v>9.9561799999999998</v>
      </c>
      <c r="G4560">
        <v>0.110376</v>
      </c>
      <c r="H4560">
        <v>6.4468999999999999E-2</v>
      </c>
      <c r="I4560">
        <v>1.1446E-2</v>
      </c>
      <c r="J4560">
        <v>-2.4435999999999999E-2</v>
      </c>
      <c r="K4560">
        <v>1023.659973</v>
      </c>
      <c r="L4560">
        <v>42.221015999999999</v>
      </c>
    </row>
    <row r="4561" spans="1:12" x14ac:dyDescent="0.3">
      <c r="A4561">
        <v>243.78749999999999</v>
      </c>
      <c r="B4561">
        <v>462.64544699999999</v>
      </c>
      <c r="C4561">
        <v>-45673.222655999998</v>
      </c>
      <c r="D4561">
        <v>17589.525390999999</v>
      </c>
      <c r="E4561">
        <v>3.9648999999999997E-2</v>
      </c>
      <c r="F4561">
        <v>9.9548400000000008</v>
      </c>
      <c r="G4561">
        <v>0.11264200000000001</v>
      </c>
      <c r="H4561">
        <v>7.4918999999999999E-2</v>
      </c>
      <c r="I4561">
        <v>1.3863E-2</v>
      </c>
      <c r="J4561">
        <v>-2.4851000000000002E-2</v>
      </c>
      <c r="K4561">
        <v>1023.659973</v>
      </c>
      <c r="L4561">
        <v>42.221015999999999</v>
      </c>
    </row>
    <row r="4562" spans="1:12" x14ac:dyDescent="0.3">
      <c r="A4562">
        <v>243.79875000000001</v>
      </c>
      <c r="B4562">
        <v>364.72653200000002</v>
      </c>
      <c r="C4562">
        <v>-45716.867187000003</v>
      </c>
      <c r="D4562">
        <v>17520.271484000001</v>
      </c>
      <c r="E4562">
        <v>3.6988E-2</v>
      </c>
      <c r="F4562">
        <v>9.9591899999999995</v>
      </c>
      <c r="G4562">
        <v>0.11949799999999999</v>
      </c>
      <c r="H4562">
        <v>6.7000000000000004E-2</v>
      </c>
      <c r="I4562">
        <v>1.2976E-2</v>
      </c>
      <c r="J4562">
        <v>-2.1451000000000001E-2</v>
      </c>
      <c r="K4562">
        <v>1023.659973</v>
      </c>
      <c r="L4562">
        <v>42.221015999999999</v>
      </c>
    </row>
    <row r="4563" spans="1:12" x14ac:dyDescent="0.3">
      <c r="A4563">
        <v>243.81</v>
      </c>
      <c r="B4563">
        <v>505.57663000000002</v>
      </c>
      <c r="C4563">
        <v>-45685.375</v>
      </c>
      <c r="D4563">
        <v>17466.435547000001</v>
      </c>
      <c r="E4563">
        <v>3.1343000000000003E-2</v>
      </c>
      <c r="F4563">
        <v>9.9626769999999993</v>
      </c>
      <c r="G4563">
        <v>0.109734</v>
      </c>
      <c r="H4563">
        <v>5.6126000000000002E-2</v>
      </c>
      <c r="I4563">
        <v>1.2078999999999999E-2</v>
      </c>
      <c r="J4563">
        <v>-1.6722000000000001E-2</v>
      </c>
      <c r="K4563">
        <v>1023.679993</v>
      </c>
      <c r="L4563">
        <v>42.223357999999998</v>
      </c>
    </row>
    <row r="4564" spans="1:12" x14ac:dyDescent="0.3">
      <c r="A4564">
        <v>243.82124999999999</v>
      </c>
      <c r="B4564">
        <v>551.90979000000004</v>
      </c>
      <c r="C4564">
        <v>-45654.949219000002</v>
      </c>
      <c r="D4564">
        <v>17535.839843999998</v>
      </c>
      <c r="E4564">
        <v>3.3236000000000002E-2</v>
      </c>
      <c r="F4564">
        <v>9.961665</v>
      </c>
      <c r="G4564">
        <v>0.100073</v>
      </c>
      <c r="H4564">
        <v>2.8757999999999999E-2</v>
      </c>
      <c r="I4564">
        <v>9.325E-3</v>
      </c>
      <c r="J4564">
        <v>-1.0323000000000001E-2</v>
      </c>
      <c r="K4564">
        <v>1023.679993</v>
      </c>
      <c r="L4564">
        <v>42.223357999999998</v>
      </c>
    </row>
    <row r="4565" spans="1:12" x14ac:dyDescent="0.3">
      <c r="A4565">
        <v>243.83250000000001</v>
      </c>
      <c r="B4565">
        <v>302.97232100000002</v>
      </c>
      <c r="C4565">
        <v>-45678.292969000002</v>
      </c>
      <c r="D4565">
        <v>17533.5625</v>
      </c>
      <c r="E4565">
        <v>2.3030999999999999E-2</v>
      </c>
      <c r="F4565">
        <v>9.9596350000000005</v>
      </c>
      <c r="G4565">
        <v>0.114457</v>
      </c>
      <c r="H4565">
        <v>4.1419999999999998E-3</v>
      </c>
      <c r="I4565">
        <v>6.045E-3</v>
      </c>
      <c r="J4565">
        <v>-5.4419999999999998E-3</v>
      </c>
      <c r="K4565">
        <v>1023.679993</v>
      </c>
      <c r="L4565">
        <v>42.223357999999998</v>
      </c>
    </row>
    <row r="4566" spans="1:12" x14ac:dyDescent="0.3">
      <c r="A4566">
        <v>243.84375</v>
      </c>
      <c r="B4566">
        <v>384.881439</v>
      </c>
      <c r="C4566">
        <v>-45696.414062000003</v>
      </c>
      <c r="D4566">
        <v>17512.898437</v>
      </c>
      <c r="E4566">
        <v>2.2467999999999998E-2</v>
      </c>
      <c r="F4566">
        <v>9.9527599999999996</v>
      </c>
      <c r="G4566">
        <v>0.116045</v>
      </c>
      <c r="H4566">
        <v>-2.1826999999999999E-2</v>
      </c>
      <c r="I4566">
        <v>2.7239999999999999E-3</v>
      </c>
      <c r="J4566">
        <v>1.6739999999999999E-3</v>
      </c>
      <c r="K4566">
        <v>1023.679993</v>
      </c>
      <c r="L4566">
        <v>42.223357999999998</v>
      </c>
    </row>
    <row r="4567" spans="1:12" x14ac:dyDescent="0.3">
      <c r="A4567">
        <v>243.85499999999999</v>
      </c>
      <c r="B4567">
        <v>536.06097399999999</v>
      </c>
      <c r="C4567">
        <v>-45686.605469000002</v>
      </c>
      <c r="D4567">
        <v>17602.869140999999</v>
      </c>
      <c r="E4567">
        <v>3.1732000000000003E-2</v>
      </c>
      <c r="F4567">
        <v>9.9610909999999997</v>
      </c>
      <c r="G4567">
        <v>0.107973</v>
      </c>
      <c r="H4567">
        <v>-3.4346000000000002E-2</v>
      </c>
      <c r="I4567">
        <v>-1.9799999999999999E-4</v>
      </c>
      <c r="J4567">
        <v>4.8479999999999999E-3</v>
      </c>
      <c r="K4567">
        <v>1023.679993</v>
      </c>
      <c r="L4567">
        <v>42.223357999999998</v>
      </c>
    </row>
    <row r="4568" spans="1:12" x14ac:dyDescent="0.3">
      <c r="A4568">
        <v>243.86625000000001</v>
      </c>
      <c r="B4568">
        <v>497.98779300000001</v>
      </c>
      <c r="C4568">
        <v>-45673.769530999998</v>
      </c>
      <c r="D4568">
        <v>17561.53125</v>
      </c>
      <c r="E4568">
        <v>3.3835999999999998E-2</v>
      </c>
      <c r="F4568">
        <v>9.9613770000000006</v>
      </c>
      <c r="G4568">
        <v>0.125116</v>
      </c>
      <c r="H4568">
        <v>-3.4532E-2</v>
      </c>
      <c r="I4568">
        <v>-2.2699999999999999E-4</v>
      </c>
      <c r="J4568">
        <v>5.5170000000000002E-3</v>
      </c>
      <c r="K4568">
        <v>1023.679993</v>
      </c>
      <c r="L4568">
        <v>42.223357999999998</v>
      </c>
    </row>
    <row r="4569" spans="1:12" x14ac:dyDescent="0.3">
      <c r="A4569">
        <v>243.8775</v>
      </c>
      <c r="B4569">
        <v>418.51831099999998</v>
      </c>
      <c r="C4569">
        <v>-45695.273437000003</v>
      </c>
      <c r="D4569">
        <v>17547.507812</v>
      </c>
      <c r="E4569">
        <v>3.2993000000000001E-2</v>
      </c>
      <c r="F4569">
        <v>9.9655889999999996</v>
      </c>
      <c r="G4569">
        <v>0.127053</v>
      </c>
      <c r="H4569">
        <v>-2.3331000000000001E-2</v>
      </c>
      <c r="I4569">
        <v>1.2600000000000001E-3</v>
      </c>
      <c r="J4569">
        <v>-1.3140000000000001E-3</v>
      </c>
      <c r="K4569">
        <v>1023.679993</v>
      </c>
      <c r="L4569">
        <v>42.223357999999998</v>
      </c>
    </row>
    <row r="4570" spans="1:12" x14ac:dyDescent="0.3">
      <c r="A4570">
        <v>243.88874999999999</v>
      </c>
      <c r="B4570">
        <v>498.83105499999999</v>
      </c>
      <c r="C4570">
        <v>-45685.492187000003</v>
      </c>
      <c r="D4570">
        <v>17462.046875</v>
      </c>
      <c r="E4570">
        <v>3.6090999999999998E-2</v>
      </c>
      <c r="F4570">
        <v>9.9583279999999998</v>
      </c>
      <c r="G4570">
        <v>0.111521</v>
      </c>
      <c r="H4570">
        <v>2.98E-3</v>
      </c>
      <c r="I4570">
        <v>4.0260000000000001E-3</v>
      </c>
      <c r="J4570">
        <v>-9.3220000000000004E-3</v>
      </c>
      <c r="K4570">
        <v>1023.679993</v>
      </c>
      <c r="L4570">
        <v>42.223357999999998</v>
      </c>
    </row>
    <row r="4571" spans="1:12" x14ac:dyDescent="0.3">
      <c r="A4571">
        <v>243.9</v>
      </c>
      <c r="B4571">
        <v>397.779785</v>
      </c>
      <c r="C4571">
        <v>-45661.328125</v>
      </c>
      <c r="D4571">
        <v>17545.53125</v>
      </c>
      <c r="E4571">
        <v>3.5256999999999997E-2</v>
      </c>
      <c r="F4571">
        <v>9.962358</v>
      </c>
      <c r="G4571">
        <v>0.11262800000000001</v>
      </c>
      <c r="H4571">
        <v>2.3532999999999998E-2</v>
      </c>
      <c r="I4571">
        <v>6.2560000000000003E-3</v>
      </c>
      <c r="J4571">
        <v>-1.6073E-2</v>
      </c>
      <c r="K4571">
        <v>1023.649963</v>
      </c>
      <c r="L4571">
        <v>42.223357999999998</v>
      </c>
    </row>
    <row r="4572" spans="1:12" x14ac:dyDescent="0.3">
      <c r="A4572">
        <v>243.91125</v>
      </c>
      <c r="B4572">
        <v>477.61602800000003</v>
      </c>
      <c r="C4572">
        <v>-45689.1875</v>
      </c>
      <c r="D4572">
        <v>17677.732422000001</v>
      </c>
      <c r="E4572">
        <v>3.2999000000000001E-2</v>
      </c>
      <c r="F4572">
        <v>9.9588579999999993</v>
      </c>
      <c r="G4572">
        <v>0.12704499999999999</v>
      </c>
      <c r="H4572">
        <v>5.3187999999999999E-2</v>
      </c>
      <c r="I4572">
        <v>1.0581999999999999E-2</v>
      </c>
      <c r="J4572">
        <v>-2.3130999999999999E-2</v>
      </c>
      <c r="K4572">
        <v>1023.649963</v>
      </c>
      <c r="L4572">
        <v>42.223357999999998</v>
      </c>
    </row>
    <row r="4573" spans="1:12" x14ac:dyDescent="0.3">
      <c r="A4573">
        <v>243.92250000000001</v>
      </c>
      <c r="B4573">
        <v>411.842468</v>
      </c>
      <c r="C4573">
        <v>-45694.851562000003</v>
      </c>
      <c r="D4573">
        <v>17690.349609000001</v>
      </c>
      <c r="E4573">
        <v>2.6971999999999999E-2</v>
      </c>
      <c r="F4573">
        <v>9.9603029999999997</v>
      </c>
      <c r="G4573">
        <v>0.107859</v>
      </c>
      <c r="H4573">
        <v>6.8406999999999996E-2</v>
      </c>
      <c r="I4573">
        <v>1.2533000000000001E-2</v>
      </c>
      <c r="J4573">
        <v>-2.3699999999999999E-2</v>
      </c>
      <c r="K4573">
        <v>1023.649963</v>
      </c>
      <c r="L4573">
        <v>42.223357999999998</v>
      </c>
    </row>
    <row r="4574" spans="1:12" x14ac:dyDescent="0.3">
      <c r="A4574">
        <v>243.93375</v>
      </c>
      <c r="B4574">
        <v>352.09609999999998</v>
      </c>
      <c r="C4574">
        <v>-45707.117187000003</v>
      </c>
      <c r="D4574">
        <v>17785.482422000001</v>
      </c>
      <c r="E4574">
        <v>2.6359E-2</v>
      </c>
      <c r="F4574">
        <v>9.9686769999999996</v>
      </c>
      <c r="G4574">
        <v>0.116157</v>
      </c>
      <c r="H4574">
        <v>7.4856000000000006E-2</v>
      </c>
      <c r="I4574">
        <v>1.4482E-2</v>
      </c>
      <c r="J4574">
        <v>-2.215E-2</v>
      </c>
      <c r="K4574">
        <v>1023.649963</v>
      </c>
      <c r="L4574">
        <v>42.223357999999998</v>
      </c>
    </row>
    <row r="4575" spans="1:12" x14ac:dyDescent="0.3">
      <c r="A4575">
        <v>243.94499999999999</v>
      </c>
      <c r="B4575">
        <v>491.35678100000001</v>
      </c>
      <c r="C4575">
        <v>-45684.9375</v>
      </c>
      <c r="D4575">
        <v>17585.847656000002</v>
      </c>
      <c r="E4575">
        <v>4.3166000000000003E-2</v>
      </c>
      <c r="F4575">
        <v>9.9628789999999992</v>
      </c>
      <c r="G4575">
        <v>0.11121499999999999</v>
      </c>
      <c r="H4575">
        <v>5.9989000000000001E-2</v>
      </c>
      <c r="I4575">
        <v>1.1872000000000001E-2</v>
      </c>
      <c r="J4575">
        <v>-1.8619E-2</v>
      </c>
      <c r="K4575">
        <v>1023.649963</v>
      </c>
      <c r="L4575">
        <v>42.223357999999998</v>
      </c>
    </row>
    <row r="4576" spans="1:12" x14ac:dyDescent="0.3">
      <c r="A4576">
        <v>243.95625000000001</v>
      </c>
      <c r="B4576">
        <v>336.02114899999998</v>
      </c>
      <c r="C4576">
        <v>-45670.964844000002</v>
      </c>
      <c r="D4576">
        <v>17574.195312</v>
      </c>
      <c r="E4576">
        <v>3.5131000000000003E-2</v>
      </c>
      <c r="F4576">
        <v>9.9661550000000005</v>
      </c>
      <c r="G4576">
        <v>0.113748</v>
      </c>
      <c r="H4576">
        <v>4.2557999999999999E-2</v>
      </c>
      <c r="I4576">
        <v>1.0924E-2</v>
      </c>
      <c r="J4576">
        <v>-1.4482E-2</v>
      </c>
      <c r="K4576">
        <v>1023.649963</v>
      </c>
      <c r="L4576">
        <v>42.223357999999998</v>
      </c>
    </row>
    <row r="4577" spans="1:12" x14ac:dyDescent="0.3">
      <c r="A4577">
        <v>243.9675</v>
      </c>
      <c r="B4577">
        <v>341.94070399999998</v>
      </c>
      <c r="C4577">
        <v>-45706.902344000002</v>
      </c>
      <c r="D4577">
        <v>17489.220702999999</v>
      </c>
      <c r="E4577">
        <v>2.2689000000000001E-2</v>
      </c>
      <c r="F4577">
        <v>9.9697910000000007</v>
      </c>
      <c r="G4577">
        <v>0.105255</v>
      </c>
      <c r="H4577">
        <v>1.2137E-2</v>
      </c>
      <c r="I4577">
        <v>5.999E-3</v>
      </c>
      <c r="J4577">
        <v>-8.5489999999999993E-3</v>
      </c>
      <c r="K4577">
        <v>1023.649963</v>
      </c>
      <c r="L4577">
        <v>42.223357999999998</v>
      </c>
    </row>
    <row r="4578" spans="1:12" x14ac:dyDescent="0.3">
      <c r="A4578">
        <v>243.97874999999999</v>
      </c>
      <c r="B4578">
        <v>466.55703699999998</v>
      </c>
      <c r="C4578">
        <v>-45671.257812000003</v>
      </c>
      <c r="D4578">
        <v>17613.785156000002</v>
      </c>
      <c r="E4578">
        <v>4.2809E-2</v>
      </c>
      <c r="F4578">
        <v>9.9696110000000004</v>
      </c>
      <c r="G4578">
        <v>9.8045999999999994E-2</v>
      </c>
      <c r="H4578">
        <v>-1.1372E-2</v>
      </c>
      <c r="I4578">
        <v>3.4970000000000001E-3</v>
      </c>
      <c r="J4578">
        <v>-4.4900000000000002E-4</v>
      </c>
      <c r="K4578">
        <v>1023.649963</v>
      </c>
      <c r="L4578">
        <v>42.223357999999998</v>
      </c>
    </row>
    <row r="4579" spans="1:12" x14ac:dyDescent="0.3">
      <c r="A4579">
        <v>243.99</v>
      </c>
      <c r="B4579">
        <v>301.37823500000002</v>
      </c>
      <c r="C4579">
        <v>-45693.0625</v>
      </c>
      <c r="D4579">
        <v>17605.373047000001</v>
      </c>
      <c r="E4579">
        <v>3.2488000000000003E-2</v>
      </c>
      <c r="F4579">
        <v>9.9646469999999994</v>
      </c>
      <c r="G4579">
        <v>9.9219000000000002E-2</v>
      </c>
      <c r="H4579">
        <v>-2.9295999999999999E-2</v>
      </c>
      <c r="I4579">
        <v>1.1509999999999999E-3</v>
      </c>
      <c r="J4579">
        <v>5.3200000000000001E-3</v>
      </c>
      <c r="K4579">
        <v>1023.649963</v>
      </c>
      <c r="L4579">
        <v>42.223357999999998</v>
      </c>
    </row>
    <row r="4580" spans="1:12" x14ac:dyDescent="0.3">
      <c r="A4580">
        <v>244.00125</v>
      </c>
      <c r="B4580">
        <v>251.37901299999999</v>
      </c>
      <c r="C4580">
        <v>-45700.585937000003</v>
      </c>
      <c r="D4580">
        <v>17644.853515999999</v>
      </c>
      <c r="E4580">
        <v>3.4132000000000003E-2</v>
      </c>
      <c r="F4580">
        <v>9.9651169999999993</v>
      </c>
      <c r="G4580">
        <v>9.9806000000000006E-2</v>
      </c>
      <c r="H4580">
        <v>-3.3267999999999999E-2</v>
      </c>
      <c r="I4580">
        <v>-1.1400000000000001E-4</v>
      </c>
      <c r="J4580">
        <v>5.3340000000000002E-3</v>
      </c>
      <c r="K4580">
        <v>1023.639954</v>
      </c>
      <c r="L4580">
        <v>42.225898999999998</v>
      </c>
    </row>
    <row r="4581" spans="1:12" x14ac:dyDescent="0.3">
      <c r="A4581">
        <v>244.01249999999999</v>
      </c>
      <c r="B4581">
        <v>319.22128300000003</v>
      </c>
      <c r="C4581">
        <v>-45658.457030999998</v>
      </c>
      <c r="D4581">
        <v>17753.818359000001</v>
      </c>
      <c r="E4581">
        <v>1.8127999999999998E-2</v>
      </c>
      <c r="F4581">
        <v>9.9618610000000007</v>
      </c>
      <c r="G4581">
        <v>0.111622</v>
      </c>
      <c r="H4581">
        <v>-3.2480000000000002E-2</v>
      </c>
      <c r="I4581">
        <v>-8.6799999999999996E-4</v>
      </c>
      <c r="J4581">
        <v>1.5020000000000001E-3</v>
      </c>
      <c r="K4581">
        <v>1023.639954</v>
      </c>
      <c r="L4581">
        <v>42.225898999999998</v>
      </c>
    </row>
    <row r="4582" spans="1:12" x14ac:dyDescent="0.3">
      <c r="A4582">
        <v>244.02375000000001</v>
      </c>
      <c r="B4582">
        <v>282.64798000000002</v>
      </c>
      <c r="C4582">
        <v>-45694.179687000003</v>
      </c>
      <c r="D4582">
        <v>17612.291015999999</v>
      </c>
      <c r="E4582">
        <v>1.9335000000000001E-2</v>
      </c>
      <c r="F4582">
        <v>9.9649099999999997</v>
      </c>
      <c r="G4582">
        <v>0.119189</v>
      </c>
      <c r="H4582">
        <v>-1.0470999999999999E-2</v>
      </c>
      <c r="I4582">
        <v>2.1689999999999999E-3</v>
      </c>
      <c r="J4582">
        <v>-6.025E-3</v>
      </c>
      <c r="K4582">
        <v>1023.639954</v>
      </c>
      <c r="L4582">
        <v>42.225898999999998</v>
      </c>
    </row>
    <row r="4583" spans="1:12" x14ac:dyDescent="0.3">
      <c r="A4583">
        <v>244.035</v>
      </c>
      <c r="B4583">
        <v>311.35275300000001</v>
      </c>
      <c r="C4583">
        <v>-45684.699219000002</v>
      </c>
      <c r="D4583">
        <v>17612.978515999999</v>
      </c>
      <c r="E4583">
        <v>2.5045999999999999E-2</v>
      </c>
      <c r="F4583">
        <v>9.9628899999999998</v>
      </c>
      <c r="G4583">
        <v>0.11076800000000001</v>
      </c>
      <c r="H4583">
        <v>1.6293999999999999E-2</v>
      </c>
      <c r="I4583">
        <v>5.3470000000000002E-3</v>
      </c>
      <c r="J4583">
        <v>-1.4947999999999999E-2</v>
      </c>
      <c r="K4583">
        <v>1023.639954</v>
      </c>
      <c r="L4583">
        <v>42.225898999999998</v>
      </c>
    </row>
    <row r="4584" spans="1:12" x14ac:dyDescent="0.3">
      <c r="A4584">
        <v>244.04624999999999</v>
      </c>
      <c r="B4584">
        <v>290.189301</v>
      </c>
      <c r="C4584">
        <v>-45710.464844000002</v>
      </c>
      <c r="D4584">
        <v>17618.53125</v>
      </c>
      <c r="E4584">
        <v>2.8332E-2</v>
      </c>
      <c r="F4584">
        <v>9.9720689999999994</v>
      </c>
      <c r="G4584">
        <v>0.11702700000000001</v>
      </c>
      <c r="H4584">
        <v>4.3612999999999999E-2</v>
      </c>
      <c r="I4584">
        <v>9.5650000000000006E-3</v>
      </c>
      <c r="J4584">
        <v>-2.0244000000000002E-2</v>
      </c>
      <c r="K4584">
        <v>1023.639954</v>
      </c>
      <c r="L4584">
        <v>42.225898999999998</v>
      </c>
    </row>
    <row r="4585" spans="1:12" x14ac:dyDescent="0.3">
      <c r="A4585">
        <v>244.0575</v>
      </c>
      <c r="B4585">
        <v>396.42251599999997</v>
      </c>
      <c r="C4585">
        <v>-45664.746094000002</v>
      </c>
      <c r="D4585">
        <v>17659.789062</v>
      </c>
      <c r="E4585">
        <v>2.4510000000000001E-2</v>
      </c>
      <c r="F4585">
        <v>9.9584390000000003</v>
      </c>
      <c r="G4585">
        <v>0.103329</v>
      </c>
      <c r="H4585">
        <v>6.6096000000000002E-2</v>
      </c>
      <c r="I4585">
        <v>1.2675000000000001E-2</v>
      </c>
      <c r="J4585">
        <v>-2.4726999999999999E-2</v>
      </c>
      <c r="K4585">
        <v>1023.639954</v>
      </c>
      <c r="L4585">
        <v>42.225898999999998</v>
      </c>
    </row>
    <row r="4586" spans="1:12" x14ac:dyDescent="0.3">
      <c r="A4586">
        <v>244.06874999999999</v>
      </c>
      <c r="B4586">
        <v>518.75695800000005</v>
      </c>
      <c r="C4586">
        <v>-45677.730469000002</v>
      </c>
      <c r="D4586">
        <v>17500.609375</v>
      </c>
      <c r="E4586">
        <v>3.0117000000000001E-2</v>
      </c>
      <c r="F4586">
        <v>9.9622340000000005</v>
      </c>
      <c r="G4586">
        <v>0.108753</v>
      </c>
      <c r="H4586">
        <v>6.5100000000000005E-2</v>
      </c>
      <c r="I4586">
        <v>1.3712999999999999E-2</v>
      </c>
      <c r="J4586">
        <v>-2.1533E-2</v>
      </c>
      <c r="K4586">
        <v>1023.639954</v>
      </c>
      <c r="L4586">
        <v>42.225898999999998</v>
      </c>
    </row>
    <row r="4587" spans="1:12" x14ac:dyDescent="0.3">
      <c r="A4587">
        <v>244.08</v>
      </c>
      <c r="B4587">
        <v>448.03329500000001</v>
      </c>
      <c r="C4587">
        <v>-45712.28125</v>
      </c>
      <c r="D4587">
        <v>17595.279297000001</v>
      </c>
      <c r="E4587">
        <v>3.0658999999999999E-2</v>
      </c>
      <c r="F4587">
        <v>9.9593059999999998</v>
      </c>
      <c r="G4587">
        <v>9.7795000000000007E-2</v>
      </c>
      <c r="H4587">
        <v>6.2297999999999999E-2</v>
      </c>
      <c r="I4587">
        <v>1.2786E-2</v>
      </c>
      <c r="J4587">
        <v>-1.89E-2</v>
      </c>
      <c r="K4587">
        <v>1023.639954</v>
      </c>
      <c r="L4587">
        <v>42.225898999999998</v>
      </c>
    </row>
    <row r="4588" spans="1:12" x14ac:dyDescent="0.3">
      <c r="A4588">
        <v>244.09125</v>
      </c>
      <c r="B4588">
        <v>398.930115</v>
      </c>
      <c r="C4588">
        <v>-45681.621094000002</v>
      </c>
      <c r="D4588">
        <v>17660.597656000002</v>
      </c>
      <c r="E4588">
        <v>2.4482E-2</v>
      </c>
      <c r="F4588">
        <v>9.9617210000000007</v>
      </c>
      <c r="G4588">
        <v>0.113875</v>
      </c>
      <c r="H4588">
        <v>4.7581999999999999E-2</v>
      </c>
      <c r="I4588">
        <v>1.0695E-2</v>
      </c>
      <c r="J4588">
        <v>-1.5687E-2</v>
      </c>
      <c r="K4588">
        <v>1023.639954</v>
      </c>
      <c r="L4588">
        <v>42.225898999999998</v>
      </c>
    </row>
    <row r="4589" spans="1:12" x14ac:dyDescent="0.3">
      <c r="A4589">
        <v>244.10249999999999</v>
      </c>
      <c r="B4589">
        <v>452.269836</v>
      </c>
      <c r="C4589">
        <v>-45682.859375</v>
      </c>
      <c r="D4589">
        <v>17555.841797000001</v>
      </c>
      <c r="E4589">
        <v>3.1081000000000001E-2</v>
      </c>
      <c r="F4589">
        <v>9.9487970000000008</v>
      </c>
      <c r="G4589">
        <v>0.121064</v>
      </c>
      <c r="H4589">
        <v>2.2023999999999998E-2</v>
      </c>
      <c r="I4589">
        <v>8.5629999999999994E-3</v>
      </c>
      <c r="J4589">
        <v>-1.0755000000000001E-2</v>
      </c>
      <c r="K4589">
        <v>1023.639954</v>
      </c>
      <c r="L4589">
        <v>42.218474999999998</v>
      </c>
    </row>
    <row r="4590" spans="1:12" x14ac:dyDescent="0.3">
      <c r="A4590">
        <v>244.11375000000001</v>
      </c>
      <c r="B4590">
        <v>453.64035000000001</v>
      </c>
      <c r="C4590">
        <v>-45687.488280999998</v>
      </c>
      <c r="D4590">
        <v>17486.673827999999</v>
      </c>
      <c r="E4590">
        <v>3.1120999999999999E-2</v>
      </c>
      <c r="F4590">
        <v>9.9578849999999992</v>
      </c>
      <c r="G4590">
        <v>0.123324</v>
      </c>
      <c r="H4590">
        <v>-5.1900000000000002E-3</v>
      </c>
      <c r="I4590">
        <v>3.6849999999999999E-3</v>
      </c>
      <c r="J4590">
        <v>-3.7759999999999998E-3</v>
      </c>
      <c r="K4590">
        <v>1023.639954</v>
      </c>
      <c r="L4590">
        <v>42.218474999999998</v>
      </c>
    </row>
    <row r="4591" spans="1:12" x14ac:dyDescent="0.3">
      <c r="A4591">
        <v>244.125</v>
      </c>
      <c r="B4591">
        <v>467.31793199999998</v>
      </c>
      <c r="C4591">
        <v>-45726.78125</v>
      </c>
      <c r="D4591">
        <v>17478.773437</v>
      </c>
      <c r="E4591">
        <v>4.0515000000000002E-2</v>
      </c>
      <c r="F4591">
        <v>9.9607949999999992</v>
      </c>
      <c r="G4591">
        <v>0.12515499999999999</v>
      </c>
      <c r="H4591">
        <v>-2.5576000000000002E-2</v>
      </c>
      <c r="I4591">
        <v>1.0839999999999999E-3</v>
      </c>
      <c r="J4591">
        <v>1.3450000000000001E-3</v>
      </c>
      <c r="K4591">
        <v>1023.639954</v>
      </c>
      <c r="L4591">
        <v>42.218474999999998</v>
      </c>
    </row>
    <row r="4592" spans="1:12" x14ac:dyDescent="0.3">
      <c r="A4592">
        <v>244.13624999999999</v>
      </c>
      <c r="B4592">
        <v>411.21701000000002</v>
      </c>
      <c r="C4592">
        <v>-45689.777344000002</v>
      </c>
      <c r="D4592">
        <v>17712.679687</v>
      </c>
      <c r="E4592">
        <v>3.6893000000000002E-2</v>
      </c>
      <c r="F4592">
        <v>9.9673180000000006</v>
      </c>
      <c r="G4592">
        <v>0.109251</v>
      </c>
      <c r="H4592">
        <v>-3.1498999999999999E-2</v>
      </c>
      <c r="I4592">
        <v>-1.7000000000000001E-4</v>
      </c>
      <c r="J4592">
        <v>4.0270000000000002E-3</v>
      </c>
      <c r="K4592">
        <v>1023.639954</v>
      </c>
      <c r="L4592">
        <v>42.218474999999998</v>
      </c>
    </row>
    <row r="4593" spans="1:12" x14ac:dyDescent="0.3">
      <c r="A4593">
        <v>244.14750000000001</v>
      </c>
      <c r="B4593">
        <v>369.16976899999997</v>
      </c>
      <c r="C4593">
        <v>-45706.304687000003</v>
      </c>
      <c r="D4593">
        <v>17607.214843999998</v>
      </c>
      <c r="E4593">
        <v>3.9215E-2</v>
      </c>
      <c r="F4593">
        <v>9.958914</v>
      </c>
      <c r="G4593">
        <v>0.107638</v>
      </c>
      <c r="H4593">
        <v>-3.2214E-2</v>
      </c>
      <c r="I4593">
        <v>-2.42E-4</v>
      </c>
      <c r="J4593">
        <v>2.588E-3</v>
      </c>
      <c r="K4593">
        <v>1023.639954</v>
      </c>
      <c r="L4593">
        <v>42.218474999999998</v>
      </c>
    </row>
    <row r="4594" spans="1:12" x14ac:dyDescent="0.3">
      <c r="A4594">
        <v>244.15875</v>
      </c>
      <c r="B4594">
        <v>236.084869</v>
      </c>
      <c r="C4594">
        <v>-45710.992187000003</v>
      </c>
      <c r="D4594">
        <v>17484.804687</v>
      </c>
      <c r="E4594">
        <v>4.0792000000000002E-2</v>
      </c>
      <c r="F4594">
        <v>9.9581549999999996</v>
      </c>
      <c r="G4594">
        <v>0.12310400000000001</v>
      </c>
      <c r="H4594">
        <v>-1.6095999999999999E-2</v>
      </c>
      <c r="I4594">
        <v>1.8910000000000001E-3</v>
      </c>
      <c r="J4594">
        <v>-4.692E-3</v>
      </c>
      <c r="K4594">
        <v>1023.639954</v>
      </c>
      <c r="L4594">
        <v>42.218474999999998</v>
      </c>
    </row>
    <row r="4595" spans="1:12" x14ac:dyDescent="0.3">
      <c r="A4595">
        <v>244.17</v>
      </c>
      <c r="B4595">
        <v>408.79779100000002</v>
      </c>
      <c r="C4595">
        <v>-45674.210937000003</v>
      </c>
      <c r="D4595">
        <v>17623.384765999999</v>
      </c>
      <c r="E4595">
        <v>4.0148999999999997E-2</v>
      </c>
      <c r="F4595">
        <v>9.9563260000000007</v>
      </c>
      <c r="G4595">
        <v>0.12001100000000001</v>
      </c>
      <c r="H4595">
        <v>1.2735E-2</v>
      </c>
      <c r="I4595">
        <v>4.3969999999999999E-3</v>
      </c>
      <c r="J4595">
        <v>-1.406E-2</v>
      </c>
      <c r="K4595">
        <v>1023.639954</v>
      </c>
      <c r="L4595">
        <v>42.218474999999998</v>
      </c>
    </row>
    <row r="4596" spans="1:12" x14ac:dyDescent="0.3">
      <c r="A4596">
        <v>244.18125000000001</v>
      </c>
      <c r="B4596">
        <v>433.84991500000001</v>
      </c>
      <c r="C4596">
        <v>-45698.726562000003</v>
      </c>
      <c r="D4596">
        <v>17522.964843999998</v>
      </c>
      <c r="E4596">
        <v>4.8036000000000002E-2</v>
      </c>
      <c r="F4596">
        <v>9.9702889999999993</v>
      </c>
      <c r="G4596">
        <v>0.10730000000000001</v>
      </c>
      <c r="H4596">
        <v>4.2020000000000002E-2</v>
      </c>
      <c r="I4596">
        <v>9.6729999999999993E-3</v>
      </c>
      <c r="J4596">
        <v>-2.0313999999999999E-2</v>
      </c>
      <c r="K4596">
        <v>1023.639954</v>
      </c>
      <c r="L4596">
        <v>42.218474999999998</v>
      </c>
    </row>
    <row r="4597" spans="1:12" x14ac:dyDescent="0.3">
      <c r="A4597">
        <v>244.1925</v>
      </c>
      <c r="B4597">
        <v>259.664917</v>
      </c>
      <c r="C4597">
        <v>-45682.660155999998</v>
      </c>
      <c r="D4597">
        <v>17477.316406000002</v>
      </c>
      <c r="E4597">
        <v>3.0283999999999998E-2</v>
      </c>
      <c r="F4597">
        <v>9.9746679999999994</v>
      </c>
      <c r="G4597">
        <v>0.11808399999999999</v>
      </c>
      <c r="H4597">
        <v>6.2366999999999999E-2</v>
      </c>
      <c r="I4597">
        <v>1.2123E-2</v>
      </c>
      <c r="J4597">
        <v>-2.4587000000000001E-2</v>
      </c>
      <c r="K4597">
        <v>1023.639954</v>
      </c>
      <c r="L4597">
        <v>42.218474999999998</v>
      </c>
    </row>
    <row r="4598" spans="1:12" x14ac:dyDescent="0.3">
      <c r="A4598">
        <v>244.20375000000001</v>
      </c>
      <c r="B4598">
        <v>419.59622200000001</v>
      </c>
      <c r="C4598">
        <v>-45675.515625</v>
      </c>
      <c r="D4598">
        <v>17496.769531000002</v>
      </c>
      <c r="E4598">
        <v>2.972E-2</v>
      </c>
      <c r="F4598">
        <v>9.9664990000000007</v>
      </c>
      <c r="G4598">
        <v>0.129327</v>
      </c>
      <c r="H4598">
        <v>6.3840999999999995E-2</v>
      </c>
      <c r="I4598">
        <v>1.2586999999999999E-2</v>
      </c>
      <c r="J4598">
        <v>-2.1906999999999999E-2</v>
      </c>
      <c r="K4598">
        <v>1023.649963</v>
      </c>
      <c r="L4598">
        <v>42.225898999999998</v>
      </c>
    </row>
    <row r="4599" spans="1:12" x14ac:dyDescent="0.3">
      <c r="A4599">
        <v>244.215</v>
      </c>
      <c r="B4599">
        <v>494.04113799999999</v>
      </c>
      <c r="C4599">
        <v>-45656.273437000003</v>
      </c>
      <c r="D4599">
        <v>17645.144531000002</v>
      </c>
      <c r="E4599">
        <v>2.7511000000000001E-2</v>
      </c>
      <c r="F4599">
        <v>9.9634079999999994</v>
      </c>
      <c r="G4599">
        <v>0.115936</v>
      </c>
      <c r="H4599">
        <v>7.1460999999999997E-2</v>
      </c>
      <c r="I4599">
        <v>1.3435000000000001E-2</v>
      </c>
      <c r="J4599">
        <v>-2.1302000000000001E-2</v>
      </c>
      <c r="K4599">
        <v>1023.649963</v>
      </c>
      <c r="L4599">
        <v>42.225898999999998</v>
      </c>
    </row>
    <row r="4600" spans="1:12" x14ac:dyDescent="0.3">
      <c r="A4600">
        <v>244.22624999999999</v>
      </c>
      <c r="B4600">
        <v>471.50500499999998</v>
      </c>
      <c r="C4600">
        <v>-45700.6875</v>
      </c>
      <c r="D4600">
        <v>17494.0625</v>
      </c>
      <c r="E4600">
        <v>2.9773999999999998E-2</v>
      </c>
      <c r="F4600">
        <v>9.9613840000000007</v>
      </c>
      <c r="G4600">
        <v>0.10915</v>
      </c>
      <c r="H4600">
        <v>5.3681E-2</v>
      </c>
      <c r="I4600">
        <v>1.1369000000000001E-2</v>
      </c>
      <c r="J4600">
        <v>-1.7018999999999999E-2</v>
      </c>
      <c r="K4600">
        <v>1023.649963</v>
      </c>
      <c r="L4600">
        <v>42.225898999999998</v>
      </c>
    </row>
    <row r="4601" spans="1:12" x14ac:dyDescent="0.3">
      <c r="A4601">
        <v>244.23750000000001</v>
      </c>
      <c r="B4601">
        <v>450.448059</v>
      </c>
      <c r="C4601">
        <v>-45680.214844000002</v>
      </c>
      <c r="D4601">
        <v>17572.763672000001</v>
      </c>
      <c r="E4601">
        <v>2.1596000000000001E-2</v>
      </c>
      <c r="F4601">
        <v>9.9617470000000008</v>
      </c>
      <c r="G4601">
        <v>0.107714</v>
      </c>
      <c r="H4601">
        <v>2.9187000000000001E-2</v>
      </c>
      <c r="I4601">
        <v>8.7340000000000004E-3</v>
      </c>
      <c r="J4601">
        <v>-1.1694E-2</v>
      </c>
      <c r="K4601">
        <v>1023.649963</v>
      </c>
      <c r="L4601">
        <v>42.225898999999998</v>
      </c>
    </row>
    <row r="4602" spans="1:12" x14ac:dyDescent="0.3">
      <c r="A4602">
        <v>244.24875</v>
      </c>
      <c r="B4602">
        <v>486.96075400000001</v>
      </c>
      <c r="C4602">
        <v>-45666.75</v>
      </c>
      <c r="D4602">
        <v>17482.525390999999</v>
      </c>
      <c r="E4602">
        <v>3.9052999999999997E-2</v>
      </c>
      <c r="F4602">
        <v>9.9645410000000005</v>
      </c>
      <c r="G4602">
        <v>0.114316</v>
      </c>
      <c r="H4602">
        <v>-3.2139999999999998E-3</v>
      </c>
      <c r="I4602">
        <v>4.6829999999999997E-3</v>
      </c>
      <c r="J4602">
        <v>-2.957E-3</v>
      </c>
      <c r="K4602">
        <v>1023.649963</v>
      </c>
      <c r="L4602">
        <v>42.225898999999998</v>
      </c>
    </row>
    <row r="4603" spans="1:12" x14ac:dyDescent="0.3">
      <c r="A4603">
        <v>244.26</v>
      </c>
      <c r="B4603">
        <v>323.39798000000002</v>
      </c>
      <c r="C4603">
        <v>-45683.230469000002</v>
      </c>
      <c r="D4603">
        <v>17615.591797000001</v>
      </c>
      <c r="E4603">
        <v>2.9333000000000001E-2</v>
      </c>
      <c r="F4603">
        <v>9.9616330000000008</v>
      </c>
      <c r="G4603">
        <v>0.12360699999999999</v>
      </c>
      <c r="H4603">
        <v>-2.6176999999999999E-2</v>
      </c>
      <c r="I4603">
        <v>1.9980000000000002E-3</v>
      </c>
      <c r="J4603">
        <v>4.4739999999999997E-3</v>
      </c>
      <c r="K4603">
        <v>1023.649963</v>
      </c>
      <c r="L4603">
        <v>42.225898999999998</v>
      </c>
    </row>
    <row r="4604" spans="1:12" x14ac:dyDescent="0.3">
      <c r="A4604">
        <v>244.27125000000001</v>
      </c>
      <c r="B4604">
        <v>412.330963</v>
      </c>
      <c r="C4604">
        <v>-45678.878905999998</v>
      </c>
      <c r="D4604">
        <v>17569.675781000002</v>
      </c>
      <c r="E4604">
        <v>2.9329000000000001E-2</v>
      </c>
      <c r="F4604">
        <v>9.9616579999999999</v>
      </c>
      <c r="G4604">
        <v>0.119448</v>
      </c>
      <c r="H4604">
        <v>-3.7144000000000003E-2</v>
      </c>
      <c r="I4604">
        <v>-3.0699999999999998E-4</v>
      </c>
      <c r="J4604">
        <v>6.4200000000000004E-3</v>
      </c>
      <c r="K4604">
        <v>1023.649963</v>
      </c>
      <c r="L4604">
        <v>42.225898999999998</v>
      </c>
    </row>
    <row r="4605" spans="1:12" x14ac:dyDescent="0.3">
      <c r="A4605">
        <v>244.2825</v>
      </c>
      <c r="B4605">
        <v>343.611267</v>
      </c>
      <c r="C4605">
        <v>-45695.199219000002</v>
      </c>
      <c r="D4605">
        <v>17528.580077999999</v>
      </c>
      <c r="E4605">
        <v>3.0870999999999999E-2</v>
      </c>
      <c r="F4605">
        <v>9.9680859999999996</v>
      </c>
      <c r="G4605">
        <v>0.11803</v>
      </c>
      <c r="H4605">
        <v>-3.7529E-2</v>
      </c>
      <c r="I4605">
        <v>-8.2100000000000001E-4</v>
      </c>
      <c r="J4605">
        <v>5.4809999999999998E-3</v>
      </c>
      <c r="K4605">
        <v>1023.649963</v>
      </c>
      <c r="L4605">
        <v>42.225898999999998</v>
      </c>
    </row>
    <row r="4606" spans="1:12" x14ac:dyDescent="0.3">
      <c r="A4606">
        <v>244.29374999999999</v>
      </c>
      <c r="B4606">
        <v>561.98040800000001</v>
      </c>
      <c r="C4606">
        <v>-45677.613280999998</v>
      </c>
      <c r="D4606">
        <v>17551.740234000001</v>
      </c>
      <c r="E4606">
        <v>3.0303E-2</v>
      </c>
      <c r="F4606">
        <v>9.9635879999999997</v>
      </c>
      <c r="G4606">
        <v>0.11274099999999999</v>
      </c>
      <c r="H4606">
        <v>-1.5238E-2</v>
      </c>
      <c r="I4606">
        <v>2.526E-3</v>
      </c>
      <c r="J4606">
        <v>-2.9359999999999998E-3</v>
      </c>
      <c r="K4606">
        <v>1023.649963</v>
      </c>
      <c r="L4606">
        <v>42.225898999999998</v>
      </c>
    </row>
    <row r="4607" spans="1:12" x14ac:dyDescent="0.3">
      <c r="A4607">
        <v>244.30500000000001</v>
      </c>
      <c r="B4607">
        <v>376.188873</v>
      </c>
      <c r="C4607">
        <v>-45732.558594000002</v>
      </c>
      <c r="D4607">
        <v>17586.339843999998</v>
      </c>
      <c r="E4607">
        <v>4.1723999999999997E-2</v>
      </c>
      <c r="F4607">
        <v>9.9693360000000002</v>
      </c>
      <c r="G4607">
        <v>9.9795999999999996E-2</v>
      </c>
      <c r="H4607">
        <v>6.1040000000000001E-3</v>
      </c>
      <c r="I4607">
        <v>5.2050000000000004E-3</v>
      </c>
      <c r="J4607">
        <v>-1.0116E-2</v>
      </c>
      <c r="K4607">
        <v>1023.630005</v>
      </c>
      <c r="L4607">
        <v>42.228240999999997</v>
      </c>
    </row>
    <row r="4608" spans="1:12" x14ac:dyDescent="0.3">
      <c r="A4608">
        <v>244.31625</v>
      </c>
      <c r="B4608">
        <v>359.48236100000003</v>
      </c>
      <c r="C4608">
        <v>-45706.457030999998</v>
      </c>
      <c r="D4608">
        <v>17585.050781000002</v>
      </c>
      <c r="E4608">
        <v>3.3196999999999997E-2</v>
      </c>
      <c r="F4608">
        <v>9.9612049999999996</v>
      </c>
      <c r="G4608">
        <v>0.102547</v>
      </c>
      <c r="H4608">
        <v>3.0745999999999999E-2</v>
      </c>
      <c r="I4608">
        <v>8.1220000000000007E-3</v>
      </c>
      <c r="J4608">
        <v>-1.7548000000000001E-2</v>
      </c>
      <c r="K4608">
        <v>1023.630005</v>
      </c>
      <c r="L4608">
        <v>42.228240999999997</v>
      </c>
    </row>
    <row r="4609" spans="1:12" x14ac:dyDescent="0.3">
      <c r="A4609">
        <v>244.32749999999999</v>
      </c>
      <c r="B4609">
        <v>404.89074699999998</v>
      </c>
      <c r="C4609">
        <v>-45674.539062000003</v>
      </c>
      <c r="D4609">
        <v>17633.859375</v>
      </c>
      <c r="E4609">
        <v>4.2487999999999998E-2</v>
      </c>
      <c r="F4609">
        <v>9.9535129999999992</v>
      </c>
      <c r="G4609">
        <v>0.11942700000000001</v>
      </c>
      <c r="H4609">
        <v>5.4886999999999998E-2</v>
      </c>
      <c r="I4609">
        <v>1.1464E-2</v>
      </c>
      <c r="J4609">
        <v>-2.2116E-2</v>
      </c>
      <c r="K4609">
        <v>1023.630005</v>
      </c>
      <c r="L4609">
        <v>42.228240999999997</v>
      </c>
    </row>
    <row r="4610" spans="1:12" x14ac:dyDescent="0.3">
      <c r="A4610">
        <v>244.33875</v>
      </c>
      <c r="B4610">
        <v>439.528412</v>
      </c>
      <c r="C4610">
        <v>-45691.828125</v>
      </c>
      <c r="D4610">
        <v>17513.275390999999</v>
      </c>
      <c r="E4610">
        <v>4.4976000000000002E-2</v>
      </c>
      <c r="F4610">
        <v>9.9584630000000001</v>
      </c>
      <c r="G4610">
        <v>0.11998399999999999</v>
      </c>
      <c r="H4610">
        <v>6.7395999999999998E-2</v>
      </c>
      <c r="I4610">
        <v>1.3115999999999999E-2</v>
      </c>
      <c r="J4610">
        <v>-2.3293999999999999E-2</v>
      </c>
      <c r="K4610">
        <v>1023.630005</v>
      </c>
      <c r="L4610">
        <v>42.228240999999997</v>
      </c>
    </row>
    <row r="4611" spans="1:12" x14ac:dyDescent="0.3">
      <c r="A4611">
        <v>244.35</v>
      </c>
      <c r="B4611">
        <v>516.87756300000001</v>
      </c>
      <c r="C4611">
        <v>-45669.273437000003</v>
      </c>
      <c r="D4611">
        <v>17514.251952999999</v>
      </c>
      <c r="E4611">
        <v>3.3079999999999998E-2</v>
      </c>
      <c r="F4611">
        <v>9.9627569999999999</v>
      </c>
      <c r="G4611">
        <v>0.105209</v>
      </c>
      <c r="H4611">
        <v>6.9181000000000006E-2</v>
      </c>
      <c r="I4611">
        <v>1.3427E-2</v>
      </c>
      <c r="J4611">
        <v>-2.1829999999999999E-2</v>
      </c>
      <c r="K4611">
        <v>1023.630005</v>
      </c>
      <c r="L4611">
        <v>42.228240999999997</v>
      </c>
    </row>
    <row r="4612" spans="1:12" x14ac:dyDescent="0.3">
      <c r="A4612">
        <v>244.36125000000001</v>
      </c>
      <c r="B4612">
        <v>687.46734600000002</v>
      </c>
      <c r="C4612">
        <v>-45684.753905999998</v>
      </c>
      <c r="D4612">
        <v>17651.767577999999</v>
      </c>
      <c r="E4612">
        <v>3.7227000000000003E-2</v>
      </c>
      <c r="F4612">
        <v>9.9625000000000004</v>
      </c>
      <c r="G4612">
        <v>0.12087299999999999</v>
      </c>
      <c r="H4612">
        <v>6.0405E-2</v>
      </c>
      <c r="I4612">
        <v>1.2163E-2</v>
      </c>
      <c r="J4612">
        <v>-1.7885000000000002E-2</v>
      </c>
      <c r="K4612">
        <v>1023.630005</v>
      </c>
      <c r="L4612">
        <v>42.228240999999997</v>
      </c>
    </row>
    <row r="4613" spans="1:12" x14ac:dyDescent="0.3">
      <c r="A4613">
        <v>244.3725</v>
      </c>
      <c r="B4613">
        <v>525.32000700000003</v>
      </c>
      <c r="C4613">
        <v>-45672.738280999998</v>
      </c>
      <c r="D4613">
        <v>17578.111327999999</v>
      </c>
      <c r="E4613">
        <v>2.1707000000000001E-2</v>
      </c>
      <c r="F4613">
        <v>9.9776439999999997</v>
      </c>
      <c r="G4613">
        <v>0.111058</v>
      </c>
      <c r="H4613">
        <v>2.9989999999999999E-2</v>
      </c>
      <c r="I4613">
        <v>9.2359999999999994E-3</v>
      </c>
      <c r="J4613">
        <v>-1.0879E-2</v>
      </c>
      <c r="K4613">
        <v>1023.630005</v>
      </c>
      <c r="L4613">
        <v>42.228240999999997</v>
      </c>
    </row>
    <row r="4614" spans="1:12" x14ac:dyDescent="0.3">
      <c r="A4614">
        <v>244.38374999999999</v>
      </c>
      <c r="B4614">
        <v>321.36062600000002</v>
      </c>
      <c r="C4614">
        <v>-45728.308594000002</v>
      </c>
      <c r="D4614">
        <v>17568.845702999999</v>
      </c>
      <c r="E4614">
        <v>2.1378999999999999E-2</v>
      </c>
      <c r="F4614">
        <v>9.9737120000000008</v>
      </c>
      <c r="G4614">
        <v>0.11240799999999999</v>
      </c>
      <c r="H4614">
        <v>1.0425E-2</v>
      </c>
      <c r="I4614">
        <v>5.7559999999999998E-3</v>
      </c>
      <c r="J4614">
        <v>-8.3020000000000004E-3</v>
      </c>
      <c r="K4614">
        <v>1023.630005</v>
      </c>
      <c r="L4614">
        <v>42.228240999999997</v>
      </c>
    </row>
    <row r="4615" spans="1:12" x14ac:dyDescent="0.3">
      <c r="A4615">
        <v>244.39500000000001</v>
      </c>
      <c r="B4615">
        <v>387.11828600000001</v>
      </c>
      <c r="C4615">
        <v>-45679.09375</v>
      </c>
      <c r="D4615">
        <v>17552.125</v>
      </c>
      <c r="E4615">
        <v>2.9887E-2</v>
      </c>
      <c r="F4615">
        <v>9.9505239999999997</v>
      </c>
      <c r="G4615">
        <v>9.5363000000000003E-2</v>
      </c>
      <c r="H4615">
        <v>-1.4867999999999999E-2</v>
      </c>
      <c r="I4615">
        <v>2.9629999999999999E-3</v>
      </c>
      <c r="J4615">
        <v>4.37E-4</v>
      </c>
      <c r="K4615">
        <v>1023.630005</v>
      </c>
      <c r="L4615">
        <v>42.228240999999997</v>
      </c>
    </row>
    <row r="4616" spans="1:12" x14ac:dyDescent="0.3">
      <c r="A4616">
        <v>244.40625</v>
      </c>
      <c r="B4616">
        <v>479.24115</v>
      </c>
      <c r="C4616">
        <v>-45677.535155999998</v>
      </c>
      <c r="D4616">
        <v>17446.128906000002</v>
      </c>
      <c r="E4616">
        <v>3.6194999999999998E-2</v>
      </c>
      <c r="F4616">
        <v>9.9577519999999993</v>
      </c>
      <c r="G4616">
        <v>0.10788499999999999</v>
      </c>
      <c r="H4616">
        <v>-3.3466000000000003E-2</v>
      </c>
      <c r="I4616">
        <v>1.591E-3</v>
      </c>
      <c r="J4616">
        <v>6.8430000000000001E-3</v>
      </c>
      <c r="K4616">
        <v>1023.639954</v>
      </c>
      <c r="L4616">
        <v>42.228240999999997</v>
      </c>
    </row>
    <row r="4617" spans="1:12" x14ac:dyDescent="0.3">
      <c r="A4617">
        <v>244.41749999999999</v>
      </c>
      <c r="B4617">
        <v>404.58209199999999</v>
      </c>
      <c r="C4617">
        <v>-45690.03125</v>
      </c>
      <c r="D4617">
        <v>17372.353515999999</v>
      </c>
      <c r="E4617">
        <v>3.1466000000000001E-2</v>
      </c>
      <c r="F4617">
        <v>9.9613040000000002</v>
      </c>
      <c r="G4617">
        <v>0.115317</v>
      </c>
      <c r="H4617">
        <v>-3.6868999999999999E-2</v>
      </c>
      <c r="I4617">
        <v>5.0600000000000005E-4</v>
      </c>
      <c r="J4617">
        <v>5.8789999999999997E-3</v>
      </c>
      <c r="K4617">
        <v>1023.639954</v>
      </c>
      <c r="L4617">
        <v>42.228240999999997</v>
      </c>
    </row>
    <row r="4618" spans="1:12" x14ac:dyDescent="0.3">
      <c r="A4618">
        <v>244.42875000000001</v>
      </c>
      <c r="B4618">
        <v>475.02545199999997</v>
      </c>
      <c r="C4618">
        <v>-45658.613280999998</v>
      </c>
      <c r="D4618">
        <v>17469.957031000002</v>
      </c>
      <c r="E4618">
        <v>2.5007999999999999E-2</v>
      </c>
      <c r="F4618">
        <v>9.9635239999999996</v>
      </c>
      <c r="G4618">
        <v>0.117752</v>
      </c>
      <c r="H4618">
        <v>-2.5654E-2</v>
      </c>
      <c r="I4618">
        <v>3.88E-4</v>
      </c>
      <c r="J4618">
        <v>5.8E-4</v>
      </c>
      <c r="K4618">
        <v>1023.639954</v>
      </c>
      <c r="L4618">
        <v>42.228240999999997</v>
      </c>
    </row>
    <row r="4619" spans="1:12" x14ac:dyDescent="0.3">
      <c r="A4619">
        <v>244.44</v>
      </c>
      <c r="B4619">
        <v>397.527649</v>
      </c>
      <c r="C4619">
        <v>-45649.078125</v>
      </c>
      <c r="D4619">
        <v>17468.289062</v>
      </c>
      <c r="E4619">
        <v>3.7074000000000003E-2</v>
      </c>
      <c r="F4619">
        <v>9.9556059999999995</v>
      </c>
      <c r="G4619">
        <v>0.12101000000000001</v>
      </c>
      <c r="H4619">
        <v>-2.4260000000000002E-3</v>
      </c>
      <c r="I4619">
        <v>2.8279999999999998E-3</v>
      </c>
      <c r="J4619">
        <v>-8.0230000000000006E-3</v>
      </c>
      <c r="K4619">
        <v>1023.639954</v>
      </c>
      <c r="L4619">
        <v>42.228240999999997</v>
      </c>
    </row>
    <row r="4620" spans="1:12" x14ac:dyDescent="0.3">
      <c r="A4620">
        <v>244.45124999999999</v>
      </c>
      <c r="B4620">
        <v>377.57882699999999</v>
      </c>
      <c r="C4620">
        <v>-45668.445312000003</v>
      </c>
      <c r="D4620">
        <v>17487.664062</v>
      </c>
      <c r="E4620">
        <v>3.8192999999999998E-2</v>
      </c>
      <c r="F4620">
        <v>9.9565260000000002</v>
      </c>
      <c r="G4620">
        <v>0.12264600000000001</v>
      </c>
      <c r="H4620">
        <v>2.0434000000000001E-2</v>
      </c>
      <c r="I4620">
        <v>6.1339999999999997E-3</v>
      </c>
      <c r="J4620">
        <v>-1.4893999999999999E-2</v>
      </c>
      <c r="K4620">
        <v>1023.639954</v>
      </c>
      <c r="L4620">
        <v>42.228240999999997</v>
      </c>
    </row>
    <row r="4621" spans="1:12" x14ac:dyDescent="0.3">
      <c r="A4621">
        <v>244.46250000000001</v>
      </c>
      <c r="B4621">
        <v>336.26129200000003</v>
      </c>
      <c r="C4621">
        <v>-45704.363280999998</v>
      </c>
      <c r="D4621">
        <v>17535.333984000001</v>
      </c>
      <c r="E4621">
        <v>4.2407E-2</v>
      </c>
      <c r="F4621">
        <v>9.9689730000000001</v>
      </c>
      <c r="G4621">
        <v>0.11416900000000001</v>
      </c>
      <c r="H4621">
        <v>5.0120999999999999E-2</v>
      </c>
      <c r="I4621">
        <v>1.0878000000000001E-2</v>
      </c>
      <c r="J4621">
        <v>-2.1439E-2</v>
      </c>
      <c r="K4621">
        <v>1023.639954</v>
      </c>
      <c r="L4621">
        <v>42.228240999999997</v>
      </c>
    </row>
    <row r="4622" spans="1:12" x14ac:dyDescent="0.3">
      <c r="A4622">
        <v>244.47375</v>
      </c>
      <c r="B4622">
        <v>381.63851899999997</v>
      </c>
      <c r="C4622">
        <v>-45674.707030999998</v>
      </c>
      <c r="D4622">
        <v>17630.466797000001</v>
      </c>
      <c r="E4622">
        <v>2.7102999999999999E-2</v>
      </c>
      <c r="F4622">
        <v>9.9631340000000002</v>
      </c>
      <c r="G4622">
        <v>0.116594</v>
      </c>
      <c r="H4622">
        <v>6.0317000000000003E-2</v>
      </c>
      <c r="I4622">
        <v>1.3093E-2</v>
      </c>
      <c r="J4622">
        <v>-2.2308999999999999E-2</v>
      </c>
      <c r="K4622">
        <v>1023.639954</v>
      </c>
      <c r="L4622">
        <v>42.228240999999997</v>
      </c>
    </row>
    <row r="4623" spans="1:12" x14ac:dyDescent="0.3">
      <c r="A4623">
        <v>244.48500000000001</v>
      </c>
      <c r="B4623">
        <v>430.16622899999999</v>
      </c>
      <c r="C4623">
        <v>-45683.691405999998</v>
      </c>
      <c r="D4623">
        <v>17522.529297000001</v>
      </c>
      <c r="E4623">
        <v>3.4396000000000003E-2</v>
      </c>
      <c r="F4623">
        <v>9.9553980000000006</v>
      </c>
      <c r="G4623">
        <v>0.103632</v>
      </c>
      <c r="H4623">
        <v>6.7821000000000006E-2</v>
      </c>
      <c r="I4623">
        <v>1.3481E-2</v>
      </c>
      <c r="J4623">
        <v>-2.1106E-2</v>
      </c>
      <c r="K4623">
        <v>1023.639954</v>
      </c>
      <c r="L4623">
        <v>42.228240999999997</v>
      </c>
    </row>
    <row r="4624" spans="1:12" x14ac:dyDescent="0.3">
      <c r="A4624">
        <v>244.49625</v>
      </c>
      <c r="B4624">
        <v>493.38116500000001</v>
      </c>
      <c r="C4624">
        <v>-45691.464844000002</v>
      </c>
      <c r="D4624">
        <v>17519.441406000002</v>
      </c>
      <c r="E4624">
        <v>2.6557000000000001E-2</v>
      </c>
      <c r="F4624">
        <v>9.9537130000000005</v>
      </c>
      <c r="G4624">
        <v>9.7834000000000004E-2</v>
      </c>
      <c r="H4624">
        <v>6.5887000000000001E-2</v>
      </c>
      <c r="I4624">
        <v>1.2966E-2</v>
      </c>
      <c r="J4624">
        <v>-1.9713000000000001E-2</v>
      </c>
      <c r="K4624">
        <v>1023.639954</v>
      </c>
      <c r="L4624">
        <v>42.228240999999997</v>
      </c>
    </row>
    <row r="4625" spans="1:12" x14ac:dyDescent="0.3">
      <c r="A4625">
        <v>244.50749999999999</v>
      </c>
      <c r="B4625">
        <v>406.11602800000003</v>
      </c>
      <c r="C4625">
        <v>-45664.621094000002</v>
      </c>
      <c r="D4625">
        <v>17448.126952999999</v>
      </c>
      <c r="E4625">
        <v>2.8709999999999999E-2</v>
      </c>
      <c r="F4625">
        <v>9.955349</v>
      </c>
      <c r="G4625">
        <v>0.114899</v>
      </c>
      <c r="H4625">
        <v>4.6667E-2</v>
      </c>
      <c r="I4625">
        <v>1.0798E-2</v>
      </c>
      <c r="J4625">
        <v>-1.4721E-2</v>
      </c>
      <c r="K4625">
        <v>1023.639954</v>
      </c>
      <c r="L4625">
        <v>42.230781999999998</v>
      </c>
    </row>
    <row r="4626" spans="1:12" x14ac:dyDescent="0.3">
      <c r="A4626">
        <v>244.51875000000001</v>
      </c>
      <c r="B4626">
        <v>436.43075599999997</v>
      </c>
      <c r="C4626">
        <v>-45704.652344000002</v>
      </c>
      <c r="D4626">
        <v>17558.101562</v>
      </c>
      <c r="E4626">
        <v>3.7463000000000003E-2</v>
      </c>
      <c r="F4626">
        <v>9.9648679999999992</v>
      </c>
      <c r="G4626">
        <v>0.12416099999999999</v>
      </c>
      <c r="H4626">
        <v>1.5027E-2</v>
      </c>
      <c r="I4626">
        <v>7.1970000000000003E-3</v>
      </c>
      <c r="J4626">
        <v>-7.9810000000000002E-3</v>
      </c>
      <c r="K4626">
        <v>1023.639954</v>
      </c>
      <c r="L4626">
        <v>42.230781999999998</v>
      </c>
    </row>
    <row r="4627" spans="1:12" x14ac:dyDescent="0.3">
      <c r="A4627">
        <v>244.53</v>
      </c>
      <c r="B4627">
        <v>386.34103399999998</v>
      </c>
      <c r="C4627">
        <v>-45708.050780999998</v>
      </c>
      <c r="D4627">
        <v>17461.712890999999</v>
      </c>
      <c r="E4627">
        <v>3.1753000000000003E-2</v>
      </c>
      <c r="F4627">
        <v>9.9482409999999994</v>
      </c>
      <c r="G4627">
        <v>0.126334</v>
      </c>
      <c r="H4627">
        <v>-8.0079999999999995E-3</v>
      </c>
      <c r="I4627">
        <v>3.166E-3</v>
      </c>
      <c r="J4627">
        <v>-1.9840000000000001E-3</v>
      </c>
      <c r="K4627">
        <v>1023.639954</v>
      </c>
      <c r="L4627">
        <v>42.230781999999998</v>
      </c>
    </row>
    <row r="4628" spans="1:12" x14ac:dyDescent="0.3">
      <c r="A4628">
        <v>244.54124999999999</v>
      </c>
      <c r="B4628">
        <v>427.84475700000002</v>
      </c>
      <c r="C4628">
        <v>-45692.707030999998</v>
      </c>
      <c r="D4628">
        <v>17430.261718999998</v>
      </c>
      <c r="E4628">
        <v>3.1012000000000001E-2</v>
      </c>
      <c r="F4628">
        <v>9.9537099999999992</v>
      </c>
      <c r="G4628">
        <v>0.120573</v>
      </c>
      <c r="H4628">
        <v>-2.9618999999999999E-2</v>
      </c>
      <c r="I4628">
        <v>7.2900000000000005E-4</v>
      </c>
      <c r="J4628">
        <v>3.3180000000000002E-3</v>
      </c>
      <c r="K4628">
        <v>1023.639954</v>
      </c>
      <c r="L4628">
        <v>42.230781999999998</v>
      </c>
    </row>
    <row r="4629" spans="1:12" x14ac:dyDescent="0.3">
      <c r="A4629">
        <v>244.55250000000001</v>
      </c>
      <c r="B4629">
        <v>424.906586</v>
      </c>
      <c r="C4629">
        <v>-45668.03125</v>
      </c>
      <c r="D4629">
        <v>17492.683593999998</v>
      </c>
      <c r="E4629">
        <v>2.2880000000000001E-2</v>
      </c>
      <c r="F4629">
        <v>9.9641190000000002</v>
      </c>
      <c r="G4629">
        <v>0.106471</v>
      </c>
      <c r="H4629">
        <v>-3.8431E-2</v>
      </c>
      <c r="I4629">
        <v>-1.01E-4</v>
      </c>
      <c r="J4629">
        <v>6.5110000000000003E-3</v>
      </c>
      <c r="K4629">
        <v>1023.639954</v>
      </c>
      <c r="L4629">
        <v>42.230781999999998</v>
      </c>
    </row>
    <row r="4630" spans="1:12" x14ac:dyDescent="0.3">
      <c r="A4630">
        <v>244.56375</v>
      </c>
      <c r="B4630">
        <v>362.11694299999999</v>
      </c>
      <c r="C4630">
        <v>-45716.890625</v>
      </c>
      <c r="D4630">
        <v>17572.777343999998</v>
      </c>
      <c r="E4630">
        <v>4.5726000000000003E-2</v>
      </c>
      <c r="F4630">
        <v>9.9683609999999998</v>
      </c>
      <c r="G4630">
        <v>0.113595</v>
      </c>
      <c r="H4630">
        <v>-3.1210000000000002E-2</v>
      </c>
      <c r="I4630">
        <v>-2.1058400000000002E-5</v>
      </c>
      <c r="J4630">
        <v>1.738E-3</v>
      </c>
      <c r="K4630">
        <v>1023.639954</v>
      </c>
      <c r="L4630">
        <v>42.230781999999998</v>
      </c>
    </row>
    <row r="4631" spans="1:12" x14ac:dyDescent="0.3">
      <c r="A4631">
        <v>244.57499999999999</v>
      </c>
      <c r="B4631">
        <v>392.01397700000001</v>
      </c>
      <c r="C4631">
        <v>-45696.914062000003</v>
      </c>
      <c r="D4631">
        <v>17788.529297000001</v>
      </c>
      <c r="E4631">
        <v>4.0159E-2</v>
      </c>
      <c r="F4631">
        <v>9.9683489999999999</v>
      </c>
      <c r="G4631">
        <v>0.10841099999999999</v>
      </c>
      <c r="H4631">
        <v>-1.3412E-2</v>
      </c>
      <c r="I4631">
        <v>1.325E-3</v>
      </c>
      <c r="J4631">
        <v>-5.9129999999999999E-3</v>
      </c>
      <c r="K4631">
        <v>1023.639954</v>
      </c>
      <c r="L4631">
        <v>42.230781999999998</v>
      </c>
    </row>
    <row r="4632" spans="1:12" x14ac:dyDescent="0.3">
      <c r="A4632">
        <v>244.58625000000001</v>
      </c>
      <c r="B4632">
        <v>393.11154199999999</v>
      </c>
      <c r="C4632">
        <v>-45736.558594000002</v>
      </c>
      <c r="D4632">
        <v>17597.439452999999</v>
      </c>
      <c r="E4632">
        <v>3.0672999999999999E-2</v>
      </c>
      <c r="F4632">
        <v>9.9669869999999996</v>
      </c>
      <c r="G4632">
        <v>0.117331</v>
      </c>
      <c r="H4632">
        <v>1.5878E-2</v>
      </c>
      <c r="I4632">
        <v>4.9839999999999997E-3</v>
      </c>
      <c r="J4632">
        <v>-1.3636000000000001E-2</v>
      </c>
      <c r="K4632">
        <v>1023.639954</v>
      </c>
      <c r="L4632">
        <v>42.230781999999998</v>
      </c>
    </row>
    <row r="4633" spans="1:12" x14ac:dyDescent="0.3">
      <c r="A4633">
        <v>244.5975</v>
      </c>
      <c r="B4633">
        <v>393.40838600000001</v>
      </c>
      <c r="C4633">
        <v>-45694.125</v>
      </c>
      <c r="D4633">
        <v>17583.302734000001</v>
      </c>
      <c r="E4633">
        <v>2.7182999999999999E-2</v>
      </c>
      <c r="F4633">
        <v>9.9663880000000002</v>
      </c>
      <c r="G4633">
        <v>0.11544500000000001</v>
      </c>
      <c r="H4633">
        <v>4.0953000000000003E-2</v>
      </c>
      <c r="I4633">
        <v>8.6960000000000006E-3</v>
      </c>
      <c r="J4633">
        <v>-1.9858000000000001E-2</v>
      </c>
      <c r="K4633">
        <v>1023.639954</v>
      </c>
      <c r="L4633">
        <v>42.230781999999998</v>
      </c>
    </row>
    <row r="4634" spans="1:12" x14ac:dyDescent="0.3">
      <c r="A4634">
        <v>244.60874999999999</v>
      </c>
      <c r="B4634">
        <v>482.260986</v>
      </c>
      <c r="C4634">
        <v>-45688.886719000002</v>
      </c>
      <c r="D4634">
        <v>17563.746093999998</v>
      </c>
      <c r="E4634">
        <v>3.1489999999999997E-2</v>
      </c>
      <c r="F4634">
        <v>9.9618389999999994</v>
      </c>
      <c r="G4634">
        <v>0.117326</v>
      </c>
      <c r="H4634">
        <v>5.9737999999999999E-2</v>
      </c>
      <c r="I4634">
        <v>1.1821999999999999E-2</v>
      </c>
      <c r="J4634">
        <v>-2.2752999999999999E-2</v>
      </c>
      <c r="K4634">
        <v>1023.649963</v>
      </c>
      <c r="L4634">
        <v>42.233123999999997</v>
      </c>
    </row>
    <row r="4635" spans="1:12" x14ac:dyDescent="0.3">
      <c r="A4635">
        <v>244.62</v>
      </c>
      <c r="B4635">
        <v>461.10394300000002</v>
      </c>
      <c r="C4635">
        <v>-45706.320312000003</v>
      </c>
      <c r="D4635">
        <v>17629.306640999999</v>
      </c>
      <c r="E4635">
        <v>3.4848999999999998E-2</v>
      </c>
      <c r="F4635">
        <v>9.9496160000000007</v>
      </c>
      <c r="G4635">
        <v>0.11128200000000001</v>
      </c>
      <c r="H4635">
        <v>7.4897000000000005E-2</v>
      </c>
      <c r="I4635">
        <v>1.4272E-2</v>
      </c>
      <c r="J4635">
        <v>-2.3661000000000001E-2</v>
      </c>
      <c r="K4635">
        <v>1023.649963</v>
      </c>
      <c r="L4635">
        <v>42.233123999999997</v>
      </c>
    </row>
    <row r="4636" spans="1:12" x14ac:dyDescent="0.3">
      <c r="A4636">
        <v>244.63124999999999</v>
      </c>
      <c r="B4636">
        <v>360.96478300000001</v>
      </c>
      <c r="C4636">
        <v>-45711.023437000003</v>
      </c>
      <c r="D4636">
        <v>17512.101562</v>
      </c>
      <c r="E4636">
        <v>2.9739999999999999E-2</v>
      </c>
      <c r="F4636">
        <v>9.977169</v>
      </c>
      <c r="G4636">
        <v>0.11074100000000001</v>
      </c>
      <c r="H4636">
        <v>6.6257999999999997E-2</v>
      </c>
      <c r="I4636">
        <v>1.3291000000000001E-2</v>
      </c>
      <c r="J4636">
        <v>-2.0171999999999999E-2</v>
      </c>
      <c r="K4636">
        <v>1023.649963</v>
      </c>
      <c r="L4636">
        <v>42.233123999999997</v>
      </c>
    </row>
    <row r="4637" spans="1:12" x14ac:dyDescent="0.3">
      <c r="A4637">
        <v>244.64250000000001</v>
      </c>
      <c r="B4637">
        <v>362.75717200000003</v>
      </c>
      <c r="C4637">
        <v>-45670.96875</v>
      </c>
      <c r="D4637">
        <v>17484.896484000001</v>
      </c>
      <c r="E4637">
        <v>2.6183999999999999E-2</v>
      </c>
      <c r="F4637">
        <v>9.9664040000000007</v>
      </c>
      <c r="G4637">
        <v>0.101355</v>
      </c>
      <c r="H4637">
        <v>5.3343000000000002E-2</v>
      </c>
      <c r="I4637">
        <v>1.1872000000000001E-2</v>
      </c>
      <c r="J4637">
        <v>-1.7194999999999998E-2</v>
      </c>
      <c r="K4637">
        <v>1023.649963</v>
      </c>
      <c r="L4637">
        <v>42.233123999999997</v>
      </c>
    </row>
    <row r="4638" spans="1:12" x14ac:dyDescent="0.3">
      <c r="A4638">
        <v>244.65375</v>
      </c>
      <c r="B4638">
        <v>537.97711200000003</v>
      </c>
      <c r="C4638">
        <v>-45655.070312000003</v>
      </c>
      <c r="D4638">
        <v>17644.314452999999</v>
      </c>
      <c r="E4638">
        <v>2.2553E-2</v>
      </c>
      <c r="F4638">
        <v>9.9622279999999996</v>
      </c>
      <c r="G4638">
        <v>0.10430499999999999</v>
      </c>
      <c r="H4638">
        <v>2.9884000000000001E-2</v>
      </c>
      <c r="I4638">
        <v>8.7980000000000003E-3</v>
      </c>
      <c r="J4638">
        <v>-1.2913000000000001E-2</v>
      </c>
      <c r="K4638">
        <v>1023.649963</v>
      </c>
      <c r="L4638">
        <v>42.233123999999997</v>
      </c>
    </row>
    <row r="4639" spans="1:12" x14ac:dyDescent="0.3">
      <c r="A4639">
        <v>244.66499999999999</v>
      </c>
      <c r="B4639">
        <v>595.77667199999996</v>
      </c>
      <c r="C4639">
        <v>-45687.535155999998</v>
      </c>
      <c r="D4639">
        <v>17559.501952999999</v>
      </c>
      <c r="E4639">
        <v>3.7338000000000003E-2</v>
      </c>
      <c r="F4639">
        <v>9.9572559999999992</v>
      </c>
      <c r="G4639">
        <v>0.102649</v>
      </c>
      <c r="H4639">
        <v>-5.4460000000000003E-3</v>
      </c>
      <c r="I4639">
        <v>4.7499999999999999E-3</v>
      </c>
      <c r="J4639">
        <v>-2.1649999999999998E-3</v>
      </c>
      <c r="K4639">
        <v>1023.649963</v>
      </c>
      <c r="L4639">
        <v>42.233123999999997</v>
      </c>
    </row>
    <row r="4640" spans="1:12" x14ac:dyDescent="0.3">
      <c r="A4640">
        <v>244.67625000000001</v>
      </c>
      <c r="B4640">
        <v>407.43060300000002</v>
      </c>
      <c r="C4640">
        <v>-45709.804687000003</v>
      </c>
      <c r="D4640">
        <v>17602.841797000001</v>
      </c>
      <c r="E4640">
        <v>2.4424999999999999E-2</v>
      </c>
      <c r="F4640">
        <v>9.9561550000000008</v>
      </c>
      <c r="G4640">
        <v>0.10810599999999999</v>
      </c>
      <c r="H4640">
        <v>-2.4802999999999999E-2</v>
      </c>
      <c r="I4640">
        <v>1.761E-3</v>
      </c>
      <c r="J4640">
        <v>3.4399999999999999E-3</v>
      </c>
      <c r="K4640">
        <v>1023.649963</v>
      </c>
      <c r="L4640">
        <v>42.233123999999997</v>
      </c>
    </row>
    <row r="4641" spans="1:12" x14ac:dyDescent="0.3">
      <c r="A4641">
        <v>244.6875</v>
      </c>
      <c r="B4641">
        <v>394.74307299999998</v>
      </c>
      <c r="C4641">
        <v>-45679.292969000002</v>
      </c>
      <c r="D4641">
        <v>17483.1875</v>
      </c>
      <c r="E4641">
        <v>3.2717000000000003E-2</v>
      </c>
      <c r="F4641">
        <v>9.9591860000000008</v>
      </c>
      <c r="G4641">
        <v>0.11339</v>
      </c>
      <c r="H4641">
        <v>-3.7374999999999999E-2</v>
      </c>
      <c r="I4641">
        <v>-1.08E-3</v>
      </c>
      <c r="J4641">
        <v>7.2290000000000002E-3</v>
      </c>
      <c r="K4641">
        <v>1023.649963</v>
      </c>
      <c r="L4641">
        <v>42.233123999999997</v>
      </c>
    </row>
    <row r="4642" spans="1:12" x14ac:dyDescent="0.3">
      <c r="A4642">
        <v>244.69874999999999</v>
      </c>
      <c r="B4642">
        <v>375.59899899999999</v>
      </c>
      <c r="C4642">
        <v>-45707.332030999998</v>
      </c>
      <c r="D4642">
        <v>17503.474609000001</v>
      </c>
      <c r="E4642">
        <v>3.3700000000000001E-2</v>
      </c>
      <c r="F4642">
        <v>9.9620289999999994</v>
      </c>
      <c r="G4642">
        <v>0.110135</v>
      </c>
      <c r="H4642">
        <v>-3.0138999999999999E-2</v>
      </c>
      <c r="I4642">
        <v>4.0085049999999997E-5</v>
      </c>
      <c r="J4642">
        <v>3.8119999999999999E-3</v>
      </c>
      <c r="K4642">
        <v>1023.649963</v>
      </c>
      <c r="L4642">
        <v>42.233123999999997</v>
      </c>
    </row>
    <row r="4643" spans="1:12" x14ac:dyDescent="0.3">
      <c r="A4643">
        <v>244.71</v>
      </c>
      <c r="B4643">
        <v>445.794983</v>
      </c>
      <c r="C4643">
        <v>-45713.535155999998</v>
      </c>
      <c r="D4643">
        <v>17428.224609000001</v>
      </c>
      <c r="E4643">
        <v>2.4268999999999999E-2</v>
      </c>
      <c r="F4643">
        <v>9.9738199999999999</v>
      </c>
      <c r="G4643">
        <v>0.112187</v>
      </c>
      <c r="H4643">
        <v>-1.7374000000000001E-2</v>
      </c>
      <c r="I4643">
        <v>1.755E-3</v>
      </c>
      <c r="J4643">
        <v>-2.637E-3</v>
      </c>
      <c r="K4643">
        <v>1023.659973</v>
      </c>
      <c r="L4643">
        <v>42.235664</v>
      </c>
    </row>
    <row r="4644" spans="1:12" x14ac:dyDescent="0.3">
      <c r="A4644">
        <v>244.72125</v>
      </c>
      <c r="B4644">
        <v>606.055969</v>
      </c>
      <c r="C4644">
        <v>-45686.316405999998</v>
      </c>
      <c r="D4644">
        <v>17718.027343999998</v>
      </c>
      <c r="E4644">
        <v>2.7777E-2</v>
      </c>
      <c r="F4644">
        <v>9.9603000000000002</v>
      </c>
      <c r="G4644">
        <v>0.116845</v>
      </c>
      <c r="H4644">
        <v>5.8129999999999996E-3</v>
      </c>
      <c r="I4644">
        <v>3.715E-3</v>
      </c>
      <c r="J4644">
        <v>-1.1049E-2</v>
      </c>
      <c r="K4644">
        <v>1023.659973</v>
      </c>
      <c r="L4644">
        <v>42.235664</v>
      </c>
    </row>
    <row r="4645" spans="1:12" x14ac:dyDescent="0.3">
      <c r="A4645">
        <v>244.73249999999999</v>
      </c>
      <c r="B4645">
        <v>421.51745599999998</v>
      </c>
      <c r="C4645">
        <v>-45686.238280999998</v>
      </c>
      <c r="D4645">
        <v>17644.708984000001</v>
      </c>
      <c r="E4645">
        <v>3.5177E-2</v>
      </c>
      <c r="F4645">
        <v>9.9687940000000008</v>
      </c>
      <c r="G4645">
        <v>0.10272000000000001</v>
      </c>
      <c r="H4645">
        <v>3.1697000000000003E-2</v>
      </c>
      <c r="I4645">
        <v>7.2960000000000004E-3</v>
      </c>
      <c r="J4645">
        <v>-1.8599000000000001E-2</v>
      </c>
      <c r="K4645">
        <v>1023.659973</v>
      </c>
      <c r="L4645">
        <v>42.235664</v>
      </c>
    </row>
    <row r="4646" spans="1:12" x14ac:dyDescent="0.3">
      <c r="A4646">
        <v>244.74375000000001</v>
      </c>
      <c r="B4646">
        <v>426.377411</v>
      </c>
      <c r="C4646">
        <v>-45719.292969000002</v>
      </c>
      <c r="D4646">
        <v>17552.894531000002</v>
      </c>
      <c r="E4646">
        <v>3.3565999999999999E-2</v>
      </c>
      <c r="F4646">
        <v>9.9597149999999992</v>
      </c>
      <c r="G4646">
        <v>0.10867300000000001</v>
      </c>
      <c r="H4646">
        <v>5.8319999999999997E-2</v>
      </c>
      <c r="I4646">
        <v>1.1573999999999999E-2</v>
      </c>
      <c r="J4646">
        <v>-2.3290000000000002E-2</v>
      </c>
      <c r="K4646">
        <v>1023.659973</v>
      </c>
      <c r="L4646">
        <v>42.235664</v>
      </c>
    </row>
    <row r="4647" spans="1:12" x14ac:dyDescent="0.3">
      <c r="A4647">
        <v>244.755</v>
      </c>
      <c r="B4647">
        <v>401.10726899999997</v>
      </c>
      <c r="C4647">
        <v>-45689.558594000002</v>
      </c>
      <c r="D4647">
        <v>17567.587890999999</v>
      </c>
      <c r="E4647">
        <v>3.2557999999999997E-2</v>
      </c>
      <c r="F4647">
        <v>9.9571760000000005</v>
      </c>
      <c r="G4647">
        <v>0.1164</v>
      </c>
      <c r="H4647">
        <v>6.9122000000000003E-2</v>
      </c>
      <c r="I4647">
        <v>1.3424999999999999E-2</v>
      </c>
      <c r="J4647">
        <v>-2.3789000000000001E-2</v>
      </c>
      <c r="K4647">
        <v>1023.659973</v>
      </c>
      <c r="L4647">
        <v>42.235664</v>
      </c>
    </row>
    <row r="4648" spans="1:12" x14ac:dyDescent="0.3">
      <c r="A4648">
        <v>244.76625000000001</v>
      </c>
      <c r="B4648">
        <v>442.83148199999999</v>
      </c>
      <c r="C4648">
        <v>-45714.761719000002</v>
      </c>
      <c r="D4648">
        <v>17713.017577999999</v>
      </c>
      <c r="E4648">
        <v>2.9401E-2</v>
      </c>
      <c r="F4648">
        <v>9.9689540000000001</v>
      </c>
      <c r="G4648">
        <v>0.12735399999999999</v>
      </c>
      <c r="H4648">
        <v>7.2303000000000006E-2</v>
      </c>
      <c r="I4648">
        <v>1.3518000000000001E-2</v>
      </c>
      <c r="J4648">
        <v>-2.2360999999999999E-2</v>
      </c>
      <c r="K4648">
        <v>1023.659973</v>
      </c>
      <c r="L4648">
        <v>42.235664</v>
      </c>
    </row>
    <row r="4649" spans="1:12" x14ac:dyDescent="0.3">
      <c r="A4649">
        <v>244.7775</v>
      </c>
      <c r="B4649">
        <v>443.03610200000003</v>
      </c>
      <c r="C4649">
        <v>-45702.917969000002</v>
      </c>
      <c r="D4649">
        <v>17728.257812</v>
      </c>
      <c r="E4649">
        <v>2.7519999999999999E-2</v>
      </c>
      <c r="F4649">
        <v>9.9628209999999999</v>
      </c>
      <c r="G4649">
        <v>0.107964</v>
      </c>
      <c r="H4649">
        <v>5.8649E-2</v>
      </c>
      <c r="I4649">
        <v>1.3223E-2</v>
      </c>
      <c r="J4649">
        <v>-1.8468999999999999E-2</v>
      </c>
      <c r="K4649">
        <v>1023.659973</v>
      </c>
      <c r="L4649">
        <v>42.235664</v>
      </c>
    </row>
    <row r="4650" spans="1:12" x14ac:dyDescent="0.3">
      <c r="A4650">
        <v>244.78874999999999</v>
      </c>
      <c r="B4650">
        <v>435.03924599999999</v>
      </c>
      <c r="C4650">
        <v>-45701.246094000002</v>
      </c>
      <c r="D4650">
        <v>17571.230468999998</v>
      </c>
      <c r="E4650">
        <v>3.4280999999999999E-2</v>
      </c>
      <c r="F4650">
        <v>9.9638880000000007</v>
      </c>
      <c r="G4650">
        <v>0.11865000000000001</v>
      </c>
      <c r="H4650">
        <v>2.7511000000000001E-2</v>
      </c>
      <c r="I4650">
        <v>8.2159999999999993E-3</v>
      </c>
      <c r="J4650">
        <v>-1.1733E-2</v>
      </c>
      <c r="K4650">
        <v>1023.659973</v>
      </c>
      <c r="L4650">
        <v>42.235664</v>
      </c>
    </row>
    <row r="4651" spans="1:12" x14ac:dyDescent="0.3">
      <c r="A4651">
        <v>244.8</v>
      </c>
      <c r="B4651">
        <v>439.46691900000002</v>
      </c>
      <c r="C4651">
        <v>-45690.210937000003</v>
      </c>
      <c r="D4651">
        <v>17477.533202999999</v>
      </c>
      <c r="E4651">
        <v>3.3089E-2</v>
      </c>
      <c r="F4651">
        <v>9.949859</v>
      </c>
      <c r="G4651">
        <v>0.115659</v>
      </c>
      <c r="H4651">
        <v>-2.22E-4</v>
      </c>
      <c r="I4651">
        <v>4.8570000000000002E-3</v>
      </c>
      <c r="J4651">
        <v>-5.1310000000000001E-3</v>
      </c>
      <c r="K4651">
        <v>1023.649963</v>
      </c>
      <c r="L4651">
        <v>42.233123999999997</v>
      </c>
    </row>
    <row r="4652" spans="1:12" x14ac:dyDescent="0.3">
      <c r="A4652">
        <v>244.81125</v>
      </c>
      <c r="B4652">
        <v>368.15035999999998</v>
      </c>
      <c r="C4652">
        <v>-45705.214844000002</v>
      </c>
      <c r="D4652">
        <v>17606.923827999999</v>
      </c>
      <c r="E4652">
        <v>4.3087E-2</v>
      </c>
      <c r="F4652">
        <v>9.9680079999999993</v>
      </c>
      <c r="G4652">
        <v>0.11015</v>
      </c>
      <c r="H4652">
        <v>-1.7707000000000001E-2</v>
      </c>
      <c r="I4652">
        <v>2.6840000000000002E-3</v>
      </c>
      <c r="J4652">
        <v>2.5230000000000001E-3</v>
      </c>
      <c r="K4652">
        <v>1023.649963</v>
      </c>
      <c r="L4652">
        <v>42.233123999999997</v>
      </c>
    </row>
    <row r="4653" spans="1:12" x14ac:dyDescent="0.3">
      <c r="A4653">
        <v>244.82249999999999</v>
      </c>
      <c r="B4653">
        <v>352.24978599999997</v>
      </c>
      <c r="C4653">
        <v>-45693.335937000003</v>
      </c>
      <c r="D4653">
        <v>17521.388672000001</v>
      </c>
      <c r="E4653">
        <v>3.3031999999999999E-2</v>
      </c>
      <c r="F4653">
        <v>9.9700570000000006</v>
      </c>
      <c r="G4653">
        <v>0.10795100000000001</v>
      </c>
      <c r="H4653">
        <v>-3.2606999999999997E-2</v>
      </c>
      <c r="I4653">
        <v>3.19E-4</v>
      </c>
      <c r="J4653">
        <v>5.0889999999999998E-3</v>
      </c>
      <c r="K4653">
        <v>1023.649963</v>
      </c>
      <c r="L4653">
        <v>42.233123999999997</v>
      </c>
    </row>
    <row r="4654" spans="1:12" x14ac:dyDescent="0.3">
      <c r="A4654">
        <v>244.83375000000001</v>
      </c>
      <c r="B4654">
        <v>513.23364300000003</v>
      </c>
      <c r="C4654">
        <v>-45676.328125</v>
      </c>
      <c r="D4654">
        <v>17631.568359000001</v>
      </c>
      <c r="E4654">
        <v>3.2093000000000003E-2</v>
      </c>
      <c r="F4654">
        <v>9.959517</v>
      </c>
      <c r="G4654">
        <v>0.107446</v>
      </c>
      <c r="H4654">
        <v>-3.5657000000000001E-2</v>
      </c>
      <c r="I4654">
        <v>-1.94E-4</v>
      </c>
      <c r="J4654">
        <v>5.3610000000000003E-3</v>
      </c>
      <c r="K4654">
        <v>1023.649963</v>
      </c>
      <c r="L4654">
        <v>42.233123999999997</v>
      </c>
    </row>
    <row r="4655" spans="1:12" x14ac:dyDescent="0.3">
      <c r="A4655">
        <v>244.845</v>
      </c>
      <c r="B4655">
        <v>411.20275900000001</v>
      </c>
      <c r="C4655">
        <v>-45694.804687000003</v>
      </c>
      <c r="D4655">
        <v>17545.060547000001</v>
      </c>
      <c r="E4655">
        <v>3.1412000000000002E-2</v>
      </c>
      <c r="F4655">
        <v>9.9650829999999999</v>
      </c>
      <c r="G4655">
        <v>0.110475</v>
      </c>
      <c r="H4655">
        <v>-2.8146999999999998E-2</v>
      </c>
      <c r="I4655">
        <v>2.9500000000000001E-4</v>
      </c>
      <c r="J4655">
        <v>1.024E-3</v>
      </c>
      <c r="K4655">
        <v>1023.649963</v>
      </c>
      <c r="L4655">
        <v>42.233123999999997</v>
      </c>
    </row>
    <row r="4656" spans="1:12" x14ac:dyDescent="0.3">
      <c r="A4656">
        <v>244.85624999999999</v>
      </c>
      <c r="B4656">
        <v>470.89892600000002</v>
      </c>
      <c r="C4656">
        <v>-45665.625</v>
      </c>
      <c r="D4656">
        <v>17482.095702999999</v>
      </c>
      <c r="E4656">
        <v>2.8714E-2</v>
      </c>
      <c r="F4656">
        <v>9.9629969999999997</v>
      </c>
      <c r="G4656">
        <v>0.11992</v>
      </c>
      <c r="H4656">
        <v>-5.8199999999999997E-3</v>
      </c>
      <c r="I4656">
        <v>3.5460000000000001E-3</v>
      </c>
      <c r="J4656">
        <v>-6.8780000000000004E-3</v>
      </c>
      <c r="K4656">
        <v>1023.649963</v>
      </c>
      <c r="L4656">
        <v>42.233123999999997</v>
      </c>
    </row>
    <row r="4657" spans="1:12" x14ac:dyDescent="0.3">
      <c r="A4657">
        <v>244.86750000000001</v>
      </c>
      <c r="B4657">
        <v>516.100098</v>
      </c>
      <c r="C4657">
        <v>-45691.367187000003</v>
      </c>
      <c r="D4657">
        <v>17707.75</v>
      </c>
      <c r="E4657">
        <v>2.6960000000000001E-2</v>
      </c>
      <c r="F4657">
        <v>9.9648389999999996</v>
      </c>
      <c r="G4657">
        <v>0.113287</v>
      </c>
      <c r="H4657">
        <v>2.4649999999999998E-2</v>
      </c>
      <c r="I4657">
        <v>7.4809999999999998E-3</v>
      </c>
      <c r="J4657">
        <v>-1.7510000000000001E-2</v>
      </c>
      <c r="K4657">
        <v>1023.649963</v>
      </c>
      <c r="L4657">
        <v>42.233123999999997</v>
      </c>
    </row>
    <row r="4658" spans="1:12" x14ac:dyDescent="0.3">
      <c r="A4658">
        <v>244.87875</v>
      </c>
      <c r="B4658">
        <v>459.97576900000001</v>
      </c>
      <c r="C4658">
        <v>-45707.214844000002</v>
      </c>
      <c r="D4658">
        <v>17573.523437</v>
      </c>
      <c r="E4658">
        <v>2.2551000000000002E-2</v>
      </c>
      <c r="F4658">
        <v>9.9559139999999999</v>
      </c>
      <c r="G4658">
        <v>0.10959000000000001</v>
      </c>
      <c r="H4658">
        <v>5.5226999999999998E-2</v>
      </c>
      <c r="I4658">
        <v>1.1632E-2</v>
      </c>
      <c r="J4658">
        <v>-2.3784E-2</v>
      </c>
      <c r="K4658">
        <v>1023.649963</v>
      </c>
      <c r="L4658">
        <v>42.233123999999997</v>
      </c>
    </row>
    <row r="4659" spans="1:12" x14ac:dyDescent="0.3">
      <c r="A4659">
        <v>244.89</v>
      </c>
      <c r="B4659">
        <v>432.98684700000001</v>
      </c>
      <c r="C4659">
        <v>-45726.28125</v>
      </c>
      <c r="D4659">
        <v>17493.458984000001</v>
      </c>
      <c r="E4659">
        <v>2.9731E-2</v>
      </c>
      <c r="F4659">
        <v>9.9681479999999993</v>
      </c>
      <c r="G4659">
        <v>0.113981</v>
      </c>
      <c r="H4659">
        <v>6.3298999999999994E-2</v>
      </c>
      <c r="I4659">
        <v>1.193E-2</v>
      </c>
      <c r="J4659">
        <v>-2.4287E-2</v>
      </c>
      <c r="K4659">
        <v>1023.649963</v>
      </c>
      <c r="L4659">
        <v>42.233123999999997</v>
      </c>
    </row>
    <row r="4660" spans="1:12" x14ac:dyDescent="0.3">
      <c r="A4660">
        <v>244.90125</v>
      </c>
      <c r="B4660">
        <v>395.05429099999998</v>
      </c>
      <c r="C4660">
        <v>-45700.964844000002</v>
      </c>
      <c r="D4660">
        <v>17588.851562</v>
      </c>
      <c r="E4660">
        <v>3.1852999999999999E-2</v>
      </c>
      <c r="F4660">
        <v>9.9777799999999992</v>
      </c>
      <c r="G4660">
        <v>0.113855</v>
      </c>
      <c r="H4660">
        <v>6.6887000000000002E-2</v>
      </c>
      <c r="I4660">
        <v>1.2333999999999999E-2</v>
      </c>
      <c r="J4660">
        <v>-2.1440000000000001E-2</v>
      </c>
      <c r="K4660">
        <v>1023.679993</v>
      </c>
      <c r="L4660">
        <v>42.238007000000003</v>
      </c>
    </row>
    <row r="4661" spans="1:12" x14ac:dyDescent="0.3">
      <c r="A4661">
        <v>244.91249999999999</v>
      </c>
      <c r="B4661">
        <v>472.09817500000003</v>
      </c>
      <c r="C4661">
        <v>-45710.695312000003</v>
      </c>
      <c r="D4661">
        <v>17638.537109000001</v>
      </c>
      <c r="E4661">
        <v>2.3501000000000001E-2</v>
      </c>
      <c r="F4661">
        <v>9.9610149999999997</v>
      </c>
      <c r="G4661">
        <v>0.110474</v>
      </c>
      <c r="H4661">
        <v>6.4349000000000003E-2</v>
      </c>
      <c r="I4661">
        <v>1.2992999999999999E-2</v>
      </c>
      <c r="J4661">
        <v>-1.9588000000000001E-2</v>
      </c>
      <c r="K4661">
        <v>1023.679993</v>
      </c>
      <c r="L4661">
        <v>42.238007000000003</v>
      </c>
    </row>
    <row r="4662" spans="1:12" x14ac:dyDescent="0.3">
      <c r="A4662">
        <v>244.92375000000001</v>
      </c>
      <c r="B4662">
        <v>325.85391199999998</v>
      </c>
      <c r="C4662">
        <v>-45739.191405999998</v>
      </c>
      <c r="D4662">
        <v>17711.720702999999</v>
      </c>
      <c r="E4662">
        <v>4.6318999999999999E-2</v>
      </c>
      <c r="F4662">
        <v>9.9603120000000001</v>
      </c>
      <c r="G4662">
        <v>0.120515</v>
      </c>
      <c r="H4662">
        <v>4.3006999999999997E-2</v>
      </c>
      <c r="I4662">
        <v>1.0324E-2</v>
      </c>
      <c r="J4662">
        <v>-1.5727000000000001E-2</v>
      </c>
      <c r="K4662">
        <v>1023.679993</v>
      </c>
      <c r="L4662">
        <v>42.238007000000003</v>
      </c>
    </row>
    <row r="4663" spans="1:12" x14ac:dyDescent="0.3">
      <c r="A4663">
        <v>244.935</v>
      </c>
      <c r="B4663">
        <v>457.15222199999999</v>
      </c>
      <c r="C4663">
        <v>-45697.152344000002</v>
      </c>
      <c r="D4663">
        <v>17543.785156000002</v>
      </c>
      <c r="E4663">
        <v>2.9146999999999999E-2</v>
      </c>
      <c r="F4663">
        <v>9.9631729999999994</v>
      </c>
      <c r="G4663">
        <v>0.11269</v>
      </c>
      <c r="H4663">
        <v>1.2938E-2</v>
      </c>
      <c r="I4663">
        <v>6.4419999999999998E-3</v>
      </c>
      <c r="J4663">
        <v>-8.0789999999999994E-3</v>
      </c>
      <c r="K4663">
        <v>1023.679993</v>
      </c>
      <c r="L4663">
        <v>42.238007000000003</v>
      </c>
    </row>
    <row r="4664" spans="1:12" x14ac:dyDescent="0.3">
      <c r="A4664">
        <v>244.94624999999999</v>
      </c>
      <c r="B4664">
        <v>422.93984999999998</v>
      </c>
      <c r="C4664">
        <v>-45687.621094000002</v>
      </c>
      <c r="D4664">
        <v>17460.28125</v>
      </c>
      <c r="E4664">
        <v>3.0332000000000001E-2</v>
      </c>
      <c r="F4664">
        <v>9.9628069999999997</v>
      </c>
      <c r="G4664">
        <v>0.13231200000000001</v>
      </c>
      <c r="H4664">
        <v>-1.3065999999999999E-2</v>
      </c>
      <c r="I4664">
        <v>2.947E-3</v>
      </c>
      <c r="J4664">
        <v>-1.879E-3</v>
      </c>
      <c r="K4664">
        <v>1023.679993</v>
      </c>
      <c r="L4664">
        <v>42.238007000000003</v>
      </c>
    </row>
    <row r="4665" spans="1:12" x14ac:dyDescent="0.3">
      <c r="A4665">
        <v>244.95750000000001</v>
      </c>
      <c r="B4665">
        <v>296.88217200000003</v>
      </c>
      <c r="C4665">
        <v>-45717.832030999998</v>
      </c>
      <c r="D4665">
        <v>17605.597656000002</v>
      </c>
      <c r="E4665">
        <v>2.7726000000000001E-2</v>
      </c>
      <c r="F4665">
        <v>9.9680420000000005</v>
      </c>
      <c r="G4665">
        <v>0.11784600000000001</v>
      </c>
      <c r="H4665">
        <v>-3.4756000000000002E-2</v>
      </c>
      <c r="I4665">
        <v>1.5799999999999999E-4</v>
      </c>
      <c r="J4665">
        <v>4.7520000000000001E-3</v>
      </c>
      <c r="K4665">
        <v>1023.679993</v>
      </c>
      <c r="L4665">
        <v>42.238007000000003</v>
      </c>
    </row>
    <row r="4666" spans="1:12" x14ac:dyDescent="0.3">
      <c r="A4666">
        <v>244.96875</v>
      </c>
      <c r="B4666">
        <v>376.92880200000002</v>
      </c>
      <c r="C4666">
        <v>-45697.773437000003</v>
      </c>
      <c r="D4666">
        <v>17464.525390999999</v>
      </c>
      <c r="E4666">
        <v>2.2835000000000001E-2</v>
      </c>
      <c r="F4666">
        <v>9.9639109999999995</v>
      </c>
      <c r="G4666">
        <v>0.108706</v>
      </c>
      <c r="H4666">
        <v>-3.5076999999999997E-2</v>
      </c>
      <c r="I4666">
        <v>-1.4170000000000001E-3</v>
      </c>
      <c r="J4666">
        <v>4.6430000000000004E-3</v>
      </c>
      <c r="K4666">
        <v>1023.679993</v>
      </c>
      <c r="L4666">
        <v>42.238007000000003</v>
      </c>
    </row>
    <row r="4667" spans="1:12" x14ac:dyDescent="0.3">
      <c r="A4667">
        <v>244.98</v>
      </c>
      <c r="B4667">
        <v>495.15124500000002</v>
      </c>
      <c r="C4667">
        <v>-45696.171875</v>
      </c>
      <c r="D4667">
        <v>17473.175781000002</v>
      </c>
      <c r="E4667">
        <v>3.8005999999999998E-2</v>
      </c>
      <c r="F4667">
        <v>9.9604680000000005</v>
      </c>
      <c r="G4667">
        <v>0.10242</v>
      </c>
      <c r="H4667">
        <v>-3.2135999999999998E-2</v>
      </c>
      <c r="I4667">
        <v>-1.0399999999999999E-3</v>
      </c>
      <c r="J4667">
        <v>1.8240000000000001E-3</v>
      </c>
      <c r="K4667">
        <v>1023.679993</v>
      </c>
      <c r="L4667">
        <v>42.238007000000003</v>
      </c>
    </row>
    <row r="4668" spans="1:12" x14ac:dyDescent="0.3">
      <c r="A4668">
        <v>244.99125000000001</v>
      </c>
      <c r="B4668">
        <v>449.230591</v>
      </c>
      <c r="C4668">
        <v>-45703.496094000002</v>
      </c>
      <c r="D4668">
        <v>17523.490234000001</v>
      </c>
      <c r="E4668">
        <v>3.6484000000000003E-2</v>
      </c>
      <c r="F4668">
        <v>9.9767309999999991</v>
      </c>
      <c r="G4668">
        <v>0.110126</v>
      </c>
      <c r="H4668">
        <v>-1.2626999999999999E-2</v>
      </c>
      <c r="I4668">
        <v>9.5600000000000004E-4</v>
      </c>
      <c r="J4668">
        <v>-5.6990000000000001E-3</v>
      </c>
      <c r="K4668">
        <v>1023.679993</v>
      </c>
      <c r="L4668">
        <v>42.238007000000003</v>
      </c>
    </row>
    <row r="4669" spans="1:12" x14ac:dyDescent="0.3">
      <c r="A4669">
        <v>245.0025</v>
      </c>
      <c r="B4669">
        <v>331.65859999999998</v>
      </c>
      <c r="C4669">
        <v>-45745.371094000002</v>
      </c>
      <c r="D4669">
        <v>17594.154297000001</v>
      </c>
      <c r="E4669">
        <v>3.5320999999999998E-2</v>
      </c>
      <c r="F4669">
        <v>9.9511199999999995</v>
      </c>
      <c r="G4669">
        <v>0.12095400000000001</v>
      </c>
      <c r="H4669">
        <v>2.3033999999999999E-2</v>
      </c>
      <c r="I4669">
        <v>5.6059999999999999E-3</v>
      </c>
      <c r="J4669">
        <v>-1.5862999999999999E-2</v>
      </c>
      <c r="K4669">
        <v>1023.630005</v>
      </c>
      <c r="L4669">
        <v>42.238007000000003</v>
      </c>
    </row>
    <row r="4670" spans="1:12" x14ac:dyDescent="0.3">
      <c r="A4670">
        <v>245.01374999999999</v>
      </c>
      <c r="B4670">
        <v>408.74264499999998</v>
      </c>
      <c r="C4670">
        <v>-45718.398437000003</v>
      </c>
      <c r="D4670">
        <v>17653.171875</v>
      </c>
      <c r="E4670">
        <v>3.0419999999999999E-2</v>
      </c>
      <c r="F4670">
        <v>9.9621619999999993</v>
      </c>
      <c r="G4670">
        <v>0.109941</v>
      </c>
      <c r="H4670">
        <v>4.0306000000000002E-2</v>
      </c>
      <c r="I4670">
        <v>8.5920000000000007E-3</v>
      </c>
      <c r="J4670">
        <v>-2.0910000000000002E-2</v>
      </c>
      <c r="K4670">
        <v>1023.630005</v>
      </c>
      <c r="L4670">
        <v>42.238007000000003</v>
      </c>
    </row>
    <row r="4671" spans="1:12" x14ac:dyDescent="0.3">
      <c r="A4671">
        <v>245.02500000000001</v>
      </c>
      <c r="B4671">
        <v>389.045929</v>
      </c>
      <c r="C4671">
        <v>-45716.367187000003</v>
      </c>
      <c r="D4671">
        <v>17642.974609000001</v>
      </c>
      <c r="E4671">
        <v>3.4669999999999999E-2</v>
      </c>
      <c r="F4671">
        <v>9.9623469999999994</v>
      </c>
      <c r="G4671">
        <v>0.10863399999999999</v>
      </c>
      <c r="H4671">
        <v>6.5700999999999996E-2</v>
      </c>
      <c r="I4671">
        <v>1.1901999999999999E-2</v>
      </c>
      <c r="J4671">
        <v>-2.5252E-2</v>
      </c>
      <c r="K4671">
        <v>1023.630005</v>
      </c>
      <c r="L4671">
        <v>42.238007000000003</v>
      </c>
    </row>
    <row r="4672" spans="1:12" x14ac:dyDescent="0.3">
      <c r="A4672">
        <v>245.03625</v>
      </c>
      <c r="B4672">
        <v>397.15322900000001</v>
      </c>
      <c r="C4672">
        <v>-45717.367187000003</v>
      </c>
      <c r="D4672">
        <v>17553.90625</v>
      </c>
      <c r="E4672">
        <v>2.4226999999999999E-2</v>
      </c>
      <c r="F4672">
        <v>9.9675530000000006</v>
      </c>
      <c r="G4672">
        <v>0.10774499999999999</v>
      </c>
      <c r="H4672">
        <v>7.0393999999999998E-2</v>
      </c>
      <c r="I4672">
        <v>1.3302E-2</v>
      </c>
      <c r="J4672">
        <v>-2.3872000000000001E-2</v>
      </c>
      <c r="K4672">
        <v>1023.630005</v>
      </c>
      <c r="L4672">
        <v>42.238007000000003</v>
      </c>
    </row>
    <row r="4673" spans="1:12" x14ac:dyDescent="0.3">
      <c r="A4673">
        <v>245.04750000000001</v>
      </c>
      <c r="B4673">
        <v>500.21157799999997</v>
      </c>
      <c r="C4673">
        <v>-45704.785155999998</v>
      </c>
      <c r="D4673">
        <v>17524.916015999999</v>
      </c>
      <c r="E4673">
        <v>4.0342999999999997E-2</v>
      </c>
      <c r="F4673">
        <v>9.9646000000000008</v>
      </c>
      <c r="G4673">
        <v>0.110376</v>
      </c>
      <c r="H4673">
        <v>6.6701999999999997E-2</v>
      </c>
      <c r="I4673">
        <v>1.2505E-2</v>
      </c>
      <c r="J4673">
        <v>-2.154E-2</v>
      </c>
      <c r="K4673">
        <v>1023.630005</v>
      </c>
      <c r="L4673">
        <v>42.238007000000003</v>
      </c>
    </row>
    <row r="4674" spans="1:12" x14ac:dyDescent="0.3">
      <c r="A4674">
        <v>245.05875</v>
      </c>
      <c r="B4674">
        <v>366.68173200000001</v>
      </c>
      <c r="C4674">
        <v>-45728.328125</v>
      </c>
      <c r="D4674">
        <v>17519.503906000002</v>
      </c>
      <c r="E4674">
        <v>3.8487E-2</v>
      </c>
      <c r="F4674">
        <v>9.9644820000000003</v>
      </c>
      <c r="G4674">
        <v>0.11569599999999999</v>
      </c>
      <c r="H4674">
        <v>4.9137E-2</v>
      </c>
      <c r="I4674">
        <v>1.1277000000000001E-2</v>
      </c>
      <c r="J4674">
        <v>-1.7221E-2</v>
      </c>
      <c r="K4674">
        <v>1023.630005</v>
      </c>
      <c r="L4674">
        <v>42.238007000000003</v>
      </c>
    </row>
    <row r="4675" spans="1:12" x14ac:dyDescent="0.3">
      <c r="A4675">
        <v>245.07</v>
      </c>
      <c r="B4675">
        <v>381.01635700000003</v>
      </c>
      <c r="C4675">
        <v>-45734.796875</v>
      </c>
      <c r="D4675">
        <v>17682.892577999999</v>
      </c>
      <c r="E4675">
        <v>3.2795999999999999E-2</v>
      </c>
      <c r="F4675">
        <v>9.963158</v>
      </c>
      <c r="G4675">
        <v>0.100367</v>
      </c>
      <c r="H4675">
        <v>2.0354000000000001E-2</v>
      </c>
      <c r="I4675">
        <v>7.3559999999999997E-3</v>
      </c>
      <c r="J4675">
        <v>-8.6180000000000007E-3</v>
      </c>
      <c r="K4675">
        <v>1023.630005</v>
      </c>
      <c r="L4675">
        <v>42.238007000000003</v>
      </c>
    </row>
    <row r="4676" spans="1:12" x14ac:dyDescent="0.3">
      <c r="A4676">
        <v>245.08125000000001</v>
      </c>
      <c r="B4676">
        <v>432.12875400000001</v>
      </c>
      <c r="C4676">
        <v>-45744.683594000002</v>
      </c>
      <c r="D4676">
        <v>17485.451172000001</v>
      </c>
      <c r="E4676">
        <v>2.7223000000000001E-2</v>
      </c>
      <c r="F4676">
        <v>9.9661869999999997</v>
      </c>
      <c r="G4676">
        <v>0.108087</v>
      </c>
      <c r="H4676">
        <v>-4.2230000000000002E-3</v>
      </c>
      <c r="I4676">
        <v>4.7149999999999996E-3</v>
      </c>
      <c r="J4676">
        <v>-4.0829999999999998E-3</v>
      </c>
      <c r="K4676">
        <v>1023.630005</v>
      </c>
      <c r="L4676">
        <v>42.238007000000003</v>
      </c>
    </row>
    <row r="4677" spans="1:12" x14ac:dyDescent="0.3">
      <c r="A4677">
        <v>245.0925</v>
      </c>
      <c r="B4677">
        <v>467.74832199999997</v>
      </c>
      <c r="C4677">
        <v>-45717.347655999998</v>
      </c>
      <c r="D4677">
        <v>17599.326172000001</v>
      </c>
      <c r="E4677">
        <v>4.2441E-2</v>
      </c>
      <c r="F4677">
        <v>9.9604470000000003</v>
      </c>
      <c r="G4677">
        <v>0.112957</v>
      </c>
      <c r="H4677">
        <v>-2.9631000000000001E-2</v>
      </c>
      <c r="I4677">
        <v>6.7699999999999998E-4</v>
      </c>
      <c r="J4677">
        <v>3.3860000000000001E-3</v>
      </c>
      <c r="K4677">
        <v>1023.630005</v>
      </c>
      <c r="L4677">
        <v>42.238007000000003</v>
      </c>
    </row>
    <row r="4678" spans="1:12" x14ac:dyDescent="0.3">
      <c r="A4678">
        <v>245.10374999999999</v>
      </c>
      <c r="B4678">
        <v>485.397156</v>
      </c>
      <c r="C4678">
        <v>-45722.1875</v>
      </c>
      <c r="D4678">
        <v>17432.716797000001</v>
      </c>
      <c r="E4678">
        <v>2.8783E-2</v>
      </c>
      <c r="F4678">
        <v>9.9606790000000007</v>
      </c>
      <c r="G4678">
        <v>0.11683499999999999</v>
      </c>
      <c r="H4678">
        <v>-3.6741999999999997E-2</v>
      </c>
      <c r="I4678">
        <v>-1.03E-4</v>
      </c>
      <c r="J4678">
        <v>5.6179999999999997E-3</v>
      </c>
      <c r="K4678">
        <v>1023.630005</v>
      </c>
      <c r="L4678">
        <v>42.240741999999997</v>
      </c>
    </row>
    <row r="4679" spans="1:12" x14ac:dyDescent="0.3">
      <c r="A4679">
        <v>245.11500000000001</v>
      </c>
      <c r="B4679">
        <v>481.15447999999998</v>
      </c>
      <c r="C4679">
        <v>-45715.34375</v>
      </c>
      <c r="D4679">
        <v>17704.080077999999</v>
      </c>
      <c r="E4679">
        <v>2.0992E-2</v>
      </c>
      <c r="F4679">
        <v>9.9516860000000005</v>
      </c>
      <c r="G4679">
        <v>0.109713</v>
      </c>
      <c r="H4679">
        <v>-3.3639000000000002E-2</v>
      </c>
      <c r="I4679">
        <v>9.8700000000000003E-4</v>
      </c>
      <c r="J4679">
        <v>2.918E-3</v>
      </c>
      <c r="K4679">
        <v>1023.630005</v>
      </c>
      <c r="L4679">
        <v>42.240741999999997</v>
      </c>
    </row>
    <row r="4680" spans="1:12" x14ac:dyDescent="0.3">
      <c r="A4680">
        <v>245.12625</v>
      </c>
      <c r="B4680">
        <v>397.543701</v>
      </c>
      <c r="C4680">
        <v>-45711.140625</v>
      </c>
      <c r="D4680">
        <v>17709.0625</v>
      </c>
      <c r="E4680">
        <v>2.0437E-2</v>
      </c>
      <c r="F4680">
        <v>9.9635269999999991</v>
      </c>
      <c r="G4680">
        <v>0.122113</v>
      </c>
      <c r="H4680">
        <v>-1.8178E-2</v>
      </c>
      <c r="I4680">
        <v>2.6129999999999999E-3</v>
      </c>
      <c r="J4680">
        <v>-4.6600000000000001E-3</v>
      </c>
      <c r="K4680">
        <v>1023.630005</v>
      </c>
      <c r="L4680">
        <v>42.240741999999997</v>
      </c>
    </row>
    <row r="4681" spans="1:12" x14ac:dyDescent="0.3">
      <c r="A4681">
        <v>245.13749999999999</v>
      </c>
      <c r="B4681">
        <v>354.49697900000001</v>
      </c>
      <c r="C4681">
        <v>-45696.9375</v>
      </c>
      <c r="D4681">
        <v>17674.583984000001</v>
      </c>
      <c r="E4681">
        <v>3.8328000000000001E-2</v>
      </c>
      <c r="F4681">
        <v>9.9551689999999997</v>
      </c>
      <c r="G4681">
        <v>0.10889500000000001</v>
      </c>
      <c r="H4681">
        <v>4.973E-3</v>
      </c>
      <c r="I4681">
        <v>4.5389999999999996E-3</v>
      </c>
      <c r="J4681">
        <v>-1.1901E-2</v>
      </c>
      <c r="K4681">
        <v>1023.630005</v>
      </c>
      <c r="L4681">
        <v>42.240741999999997</v>
      </c>
    </row>
    <row r="4682" spans="1:12" x14ac:dyDescent="0.3">
      <c r="A4682">
        <v>245.14875000000001</v>
      </c>
      <c r="B4682">
        <v>407.80545000000001</v>
      </c>
      <c r="C4682">
        <v>-45711.226562000003</v>
      </c>
      <c r="D4682">
        <v>17606.535156000002</v>
      </c>
      <c r="E4682">
        <v>1.4565E-2</v>
      </c>
      <c r="F4682">
        <v>9.9548290000000001</v>
      </c>
      <c r="G4682">
        <v>0.123348</v>
      </c>
      <c r="H4682">
        <v>3.4320000000000003E-2</v>
      </c>
      <c r="I4682">
        <v>8.1499999999999993E-3</v>
      </c>
      <c r="J4682">
        <v>-1.9417E-2</v>
      </c>
      <c r="K4682">
        <v>1023.630005</v>
      </c>
      <c r="L4682">
        <v>42.240741999999997</v>
      </c>
    </row>
    <row r="4683" spans="1:12" x14ac:dyDescent="0.3">
      <c r="A4683">
        <v>245.16</v>
      </c>
      <c r="B4683">
        <v>502.14218099999999</v>
      </c>
      <c r="C4683">
        <v>-45727.484375</v>
      </c>
      <c r="D4683">
        <v>17505.890625</v>
      </c>
      <c r="E4683">
        <v>3.1234000000000001E-2</v>
      </c>
      <c r="F4683">
        <v>9.9667130000000004</v>
      </c>
      <c r="G4683">
        <v>0.11060399999999999</v>
      </c>
      <c r="H4683">
        <v>6.0739000000000001E-2</v>
      </c>
      <c r="I4683">
        <v>1.0697E-2</v>
      </c>
      <c r="J4683">
        <v>-2.2554000000000001E-2</v>
      </c>
      <c r="K4683">
        <v>1023.630005</v>
      </c>
      <c r="L4683">
        <v>42.240741999999997</v>
      </c>
    </row>
    <row r="4684" spans="1:12" x14ac:dyDescent="0.3">
      <c r="A4684">
        <v>245.17124999999999</v>
      </c>
      <c r="B4684">
        <v>457.340576</v>
      </c>
      <c r="C4684">
        <v>-45730.046875</v>
      </c>
      <c r="D4684">
        <v>17609.453125</v>
      </c>
      <c r="E4684">
        <v>4.709E-2</v>
      </c>
      <c r="F4684">
        <v>9.9516229999999997</v>
      </c>
      <c r="G4684">
        <v>0.106933</v>
      </c>
      <c r="H4684">
        <v>7.2473999999999997E-2</v>
      </c>
      <c r="I4684">
        <v>1.3331000000000001E-2</v>
      </c>
      <c r="J4684">
        <v>-2.4466999999999999E-2</v>
      </c>
      <c r="K4684">
        <v>1023.630005</v>
      </c>
      <c r="L4684">
        <v>42.240741999999997</v>
      </c>
    </row>
    <row r="4685" spans="1:12" x14ac:dyDescent="0.3">
      <c r="A4685">
        <v>245.1825</v>
      </c>
      <c r="B4685">
        <v>405.35379</v>
      </c>
      <c r="C4685">
        <v>-45758.878905999998</v>
      </c>
      <c r="D4685">
        <v>17542.587890999999</v>
      </c>
      <c r="E4685">
        <v>3.3737999999999997E-2</v>
      </c>
      <c r="F4685">
        <v>9.9495649999999998</v>
      </c>
      <c r="G4685">
        <v>0.1216</v>
      </c>
      <c r="H4685">
        <v>7.0544999999999997E-2</v>
      </c>
      <c r="I4685">
        <v>1.3769999999999999E-2</v>
      </c>
      <c r="J4685">
        <v>-2.1943000000000001E-2</v>
      </c>
      <c r="K4685">
        <v>1023.630005</v>
      </c>
      <c r="L4685">
        <v>42.240741999999997</v>
      </c>
    </row>
    <row r="4686" spans="1:12" x14ac:dyDescent="0.3">
      <c r="A4686">
        <v>245.19374999999999</v>
      </c>
      <c r="B4686">
        <v>423.759186</v>
      </c>
      <c r="C4686">
        <v>-45675.523437000003</v>
      </c>
      <c r="D4686">
        <v>17573.25</v>
      </c>
      <c r="E4686">
        <v>3.5423000000000003E-2</v>
      </c>
      <c r="F4686">
        <v>9.9565350000000006</v>
      </c>
      <c r="G4686">
        <v>0.113189</v>
      </c>
      <c r="H4686">
        <v>5.1435000000000002E-2</v>
      </c>
      <c r="I4686">
        <v>1.1686E-2</v>
      </c>
      <c r="J4686">
        <v>-1.6945999999999999E-2</v>
      </c>
      <c r="K4686">
        <v>1023.630005</v>
      </c>
      <c r="L4686">
        <v>42.240741999999997</v>
      </c>
    </row>
    <row r="4687" spans="1:12" x14ac:dyDescent="0.3">
      <c r="A4687">
        <v>245.20500000000001</v>
      </c>
      <c r="B4687">
        <v>369.07000699999998</v>
      </c>
      <c r="C4687">
        <v>-45748.890625</v>
      </c>
      <c r="D4687">
        <v>17583.587890999999</v>
      </c>
      <c r="E4687">
        <v>3.2031999999999998E-2</v>
      </c>
      <c r="F4687">
        <v>9.9528680000000005</v>
      </c>
      <c r="G4687">
        <v>0.107705</v>
      </c>
      <c r="H4687">
        <v>2.3866999999999999E-2</v>
      </c>
      <c r="I4687">
        <v>8.0730000000000003E-3</v>
      </c>
      <c r="J4687">
        <v>-1.1912000000000001E-2</v>
      </c>
      <c r="K4687">
        <v>1023.639954</v>
      </c>
      <c r="L4687">
        <v>42.240741999999997</v>
      </c>
    </row>
    <row r="4688" spans="1:12" x14ac:dyDescent="0.3">
      <c r="A4688">
        <v>245.21625</v>
      </c>
      <c r="B4688">
        <v>360.99157700000001</v>
      </c>
      <c r="C4688">
        <v>-45758.195312000003</v>
      </c>
      <c r="D4688">
        <v>17568.767577999999</v>
      </c>
      <c r="E4688">
        <v>2.2563E-2</v>
      </c>
      <c r="F4688">
        <v>9.9686470000000007</v>
      </c>
      <c r="G4688">
        <v>0.11224099999999999</v>
      </c>
      <c r="H4688">
        <v>4.6218650000000002E-5</v>
      </c>
      <c r="I4688">
        <v>5.6449999999999998E-3</v>
      </c>
      <c r="J4688">
        <v>-5.489E-3</v>
      </c>
      <c r="K4688">
        <v>1023.639954</v>
      </c>
      <c r="L4688">
        <v>42.240741999999997</v>
      </c>
    </row>
    <row r="4689" spans="1:12" x14ac:dyDescent="0.3">
      <c r="A4689">
        <v>245.22749999999999</v>
      </c>
      <c r="B4689">
        <v>432.18505900000002</v>
      </c>
      <c r="C4689">
        <v>-45725.363280999998</v>
      </c>
      <c r="D4689">
        <v>17520.205077999999</v>
      </c>
      <c r="E4689">
        <v>2.1603000000000001E-2</v>
      </c>
      <c r="F4689">
        <v>9.9641509999999993</v>
      </c>
      <c r="G4689">
        <v>0.11683</v>
      </c>
      <c r="H4689">
        <v>-2.2631999999999999E-2</v>
      </c>
      <c r="I4689">
        <v>2.2550000000000001E-3</v>
      </c>
      <c r="J4689">
        <v>3.8440000000000002E-3</v>
      </c>
      <c r="K4689">
        <v>1023.639954</v>
      </c>
      <c r="L4689">
        <v>42.240741999999997</v>
      </c>
    </row>
    <row r="4690" spans="1:12" x14ac:dyDescent="0.3">
      <c r="A4690">
        <v>245.23875000000001</v>
      </c>
      <c r="B4690">
        <v>453.923248</v>
      </c>
      <c r="C4690">
        <v>-45720.101562000003</v>
      </c>
      <c r="D4690">
        <v>17646.580077999999</v>
      </c>
      <c r="E4690">
        <v>3.0842000000000001E-2</v>
      </c>
      <c r="F4690">
        <v>9.9636220000000009</v>
      </c>
      <c r="G4690">
        <v>0.10369100000000001</v>
      </c>
      <c r="H4690">
        <v>-3.2961999999999998E-2</v>
      </c>
      <c r="I4690">
        <v>-3.3E-4</v>
      </c>
      <c r="J4690">
        <v>5.8040000000000001E-3</v>
      </c>
      <c r="K4690">
        <v>1023.639954</v>
      </c>
      <c r="L4690">
        <v>42.240741999999997</v>
      </c>
    </row>
    <row r="4691" spans="1:12" x14ac:dyDescent="0.3">
      <c r="A4691">
        <v>245.25</v>
      </c>
      <c r="B4691">
        <v>447.88571200000001</v>
      </c>
      <c r="C4691">
        <v>-45724.429687000003</v>
      </c>
      <c r="D4691">
        <v>17574.962890999999</v>
      </c>
      <c r="E4691">
        <v>2.3875E-2</v>
      </c>
      <c r="F4691">
        <v>9.9598790000000008</v>
      </c>
      <c r="G4691">
        <v>8.9190000000000005E-2</v>
      </c>
      <c r="H4691">
        <v>-3.4761E-2</v>
      </c>
      <c r="I4691">
        <v>-4.37E-4</v>
      </c>
      <c r="J4691">
        <v>5.6829999999999997E-3</v>
      </c>
      <c r="K4691">
        <v>1023.639954</v>
      </c>
      <c r="L4691">
        <v>42.240741999999997</v>
      </c>
    </row>
    <row r="4692" spans="1:12" x14ac:dyDescent="0.3">
      <c r="A4692">
        <v>245.26124999999999</v>
      </c>
      <c r="B4692">
        <v>446.431488</v>
      </c>
      <c r="C4692">
        <v>-45719.074219000002</v>
      </c>
      <c r="D4692">
        <v>17716.992187</v>
      </c>
      <c r="E4692">
        <v>3.0120999999999998E-2</v>
      </c>
      <c r="F4692">
        <v>9.9580649999999995</v>
      </c>
      <c r="G4692">
        <v>0.112126</v>
      </c>
      <c r="H4692">
        <v>-1.8256000000000001E-2</v>
      </c>
      <c r="I4692">
        <v>2.6849999999999999E-3</v>
      </c>
      <c r="J4692">
        <v>-1.8079999999999999E-3</v>
      </c>
      <c r="K4692">
        <v>1023.639954</v>
      </c>
      <c r="L4692">
        <v>42.240741999999997</v>
      </c>
    </row>
    <row r="4693" spans="1:12" x14ac:dyDescent="0.3">
      <c r="A4693">
        <v>245.27250000000001</v>
      </c>
      <c r="B4693">
        <v>541.31469700000002</v>
      </c>
      <c r="C4693">
        <v>-45703.5625</v>
      </c>
      <c r="D4693">
        <v>17553.558593999998</v>
      </c>
      <c r="E4693">
        <v>3.0838999999999998E-2</v>
      </c>
      <c r="F4693">
        <v>9.9674669999999992</v>
      </c>
      <c r="G4693">
        <v>0.11609</v>
      </c>
      <c r="H4693">
        <v>3.0499999999999999E-4</v>
      </c>
      <c r="I4693">
        <v>3.568E-3</v>
      </c>
      <c r="J4693">
        <v>-8.8929999999999999E-3</v>
      </c>
      <c r="K4693">
        <v>1023.639954</v>
      </c>
      <c r="L4693">
        <v>42.240741999999997</v>
      </c>
    </row>
    <row r="4694" spans="1:12" x14ac:dyDescent="0.3">
      <c r="A4694">
        <v>245.28375</v>
      </c>
      <c r="B4694">
        <v>528.46185300000002</v>
      </c>
      <c r="C4694">
        <v>-45742.269530999998</v>
      </c>
      <c r="D4694">
        <v>17522.466797000001</v>
      </c>
      <c r="E4694">
        <v>3.5746E-2</v>
      </c>
      <c r="F4694">
        <v>9.9683480000000007</v>
      </c>
      <c r="G4694">
        <v>0.11965099999999999</v>
      </c>
      <c r="H4694">
        <v>3.3598999999999997E-2</v>
      </c>
      <c r="I4694">
        <v>7.8200000000000006E-3</v>
      </c>
      <c r="J4694">
        <v>-1.8488999999999998E-2</v>
      </c>
      <c r="K4694">
        <v>1023.639954</v>
      </c>
      <c r="L4694">
        <v>42.240741999999997</v>
      </c>
    </row>
    <row r="4695" spans="1:12" x14ac:dyDescent="0.3">
      <c r="A4695">
        <v>245.29499999999999</v>
      </c>
      <c r="B4695">
        <v>500.40237400000001</v>
      </c>
      <c r="C4695">
        <v>-45728.835937000003</v>
      </c>
      <c r="D4695">
        <v>17486.537109000001</v>
      </c>
      <c r="E4695">
        <v>4.1418999999999997E-2</v>
      </c>
      <c r="F4695">
        <v>9.9639290000000003</v>
      </c>
      <c r="G4695">
        <v>0.113043</v>
      </c>
      <c r="H4695">
        <v>6.0199000000000003E-2</v>
      </c>
      <c r="I4695">
        <v>1.1950000000000001E-2</v>
      </c>
      <c r="J4695">
        <v>-2.2599999999999999E-2</v>
      </c>
      <c r="K4695">
        <v>1023.639954</v>
      </c>
      <c r="L4695">
        <v>42.240741999999997</v>
      </c>
    </row>
    <row r="4696" spans="1:12" x14ac:dyDescent="0.3">
      <c r="A4696">
        <v>245.30625000000001</v>
      </c>
      <c r="B4696">
        <v>425.11496</v>
      </c>
      <c r="C4696">
        <v>-45745.808594000002</v>
      </c>
      <c r="D4696">
        <v>17595.513672000001</v>
      </c>
      <c r="E4696">
        <v>3.7996000000000002E-2</v>
      </c>
      <c r="F4696">
        <v>9.9623899999999992</v>
      </c>
      <c r="G4696">
        <v>0.106361</v>
      </c>
      <c r="H4696">
        <v>6.8213999999999997E-2</v>
      </c>
      <c r="I4696">
        <v>1.2288E-2</v>
      </c>
      <c r="J4696">
        <v>-2.2891000000000002E-2</v>
      </c>
      <c r="K4696">
        <v>1023.649963</v>
      </c>
      <c r="L4696">
        <v>42.240741999999997</v>
      </c>
    </row>
    <row r="4697" spans="1:12" x14ac:dyDescent="0.3">
      <c r="A4697">
        <v>245.3175</v>
      </c>
      <c r="B4697">
        <v>322.692993</v>
      </c>
      <c r="C4697">
        <v>-45768.511719000002</v>
      </c>
      <c r="D4697">
        <v>17626.787109000001</v>
      </c>
      <c r="E4697">
        <v>3.4999000000000002E-2</v>
      </c>
      <c r="F4697">
        <v>9.9659200000000006</v>
      </c>
      <c r="G4697">
        <v>0.11035499999999999</v>
      </c>
      <c r="H4697">
        <v>7.5161000000000006E-2</v>
      </c>
      <c r="I4697">
        <v>1.3917000000000001E-2</v>
      </c>
      <c r="J4697">
        <v>-2.2293E-2</v>
      </c>
      <c r="K4697">
        <v>1023.649963</v>
      </c>
      <c r="L4697">
        <v>42.240741999999997</v>
      </c>
    </row>
    <row r="4698" spans="1:12" x14ac:dyDescent="0.3">
      <c r="A4698">
        <v>245.32875000000001</v>
      </c>
      <c r="B4698">
        <v>448.08492999999999</v>
      </c>
      <c r="C4698">
        <v>-45724.554687000003</v>
      </c>
      <c r="D4698">
        <v>17688.738281000002</v>
      </c>
      <c r="E4698">
        <v>3.7506999999999999E-2</v>
      </c>
      <c r="F4698">
        <v>9.9606580000000005</v>
      </c>
      <c r="G4698">
        <v>0.111549</v>
      </c>
      <c r="H4698">
        <v>6.6179000000000002E-2</v>
      </c>
      <c r="I4698">
        <v>1.2929E-2</v>
      </c>
      <c r="J4698">
        <v>-2.0005999999999999E-2</v>
      </c>
      <c r="K4698">
        <v>1023.649963</v>
      </c>
      <c r="L4698">
        <v>42.240741999999997</v>
      </c>
    </row>
    <row r="4699" spans="1:12" x14ac:dyDescent="0.3">
      <c r="A4699">
        <v>245.34</v>
      </c>
      <c r="B4699">
        <v>524.18499799999995</v>
      </c>
      <c r="C4699">
        <v>-45719.816405999998</v>
      </c>
      <c r="D4699">
        <v>17770.544922000001</v>
      </c>
      <c r="E4699">
        <v>3.2515000000000002E-2</v>
      </c>
      <c r="F4699">
        <v>9.9621860000000009</v>
      </c>
      <c r="G4699">
        <v>0.113192</v>
      </c>
      <c r="H4699">
        <v>3.8300000000000001E-2</v>
      </c>
      <c r="I4699">
        <v>9.2099999999999994E-3</v>
      </c>
      <c r="J4699">
        <v>-1.3467E-2</v>
      </c>
      <c r="K4699">
        <v>1023.649963</v>
      </c>
      <c r="L4699">
        <v>42.240741999999997</v>
      </c>
    </row>
    <row r="4700" spans="1:12" x14ac:dyDescent="0.3">
      <c r="A4700">
        <v>245.35124999999999</v>
      </c>
      <c r="B4700">
        <v>438.12802099999999</v>
      </c>
      <c r="C4700">
        <v>-45758.972655999998</v>
      </c>
      <c r="D4700">
        <v>17612.591797000001</v>
      </c>
      <c r="E4700">
        <v>2.8955999999999999E-2</v>
      </c>
      <c r="F4700">
        <v>9.9581</v>
      </c>
      <c r="G4700">
        <v>0.113624</v>
      </c>
      <c r="H4700">
        <v>5.9709999999999997E-3</v>
      </c>
      <c r="I4700">
        <v>5.2209999999999999E-3</v>
      </c>
      <c r="J4700">
        <v>-6.5659999999999998E-3</v>
      </c>
      <c r="K4700">
        <v>1023.649963</v>
      </c>
      <c r="L4700">
        <v>42.240741999999997</v>
      </c>
    </row>
    <row r="4701" spans="1:12" x14ac:dyDescent="0.3">
      <c r="A4701">
        <v>245.36250000000001</v>
      </c>
      <c r="B4701">
        <v>392.77511600000003</v>
      </c>
      <c r="C4701">
        <v>-45733.613280999998</v>
      </c>
      <c r="D4701">
        <v>17609.869140999999</v>
      </c>
      <c r="E4701">
        <v>2.3890999999999999E-2</v>
      </c>
      <c r="F4701">
        <v>9.9617269999999998</v>
      </c>
      <c r="G4701">
        <v>0.11387799999999999</v>
      </c>
      <c r="H4701">
        <v>-1.6428000000000002E-2</v>
      </c>
      <c r="I4701">
        <v>2.4359999999999998E-3</v>
      </c>
      <c r="J4701">
        <v>-9.8999999999999999E-4</v>
      </c>
      <c r="K4701">
        <v>1023.649963</v>
      </c>
      <c r="L4701">
        <v>42.240741999999997</v>
      </c>
    </row>
    <row r="4702" spans="1:12" x14ac:dyDescent="0.3">
      <c r="A4702">
        <v>245.37375</v>
      </c>
      <c r="B4702">
        <v>520.27874799999995</v>
      </c>
      <c r="C4702">
        <v>-45704.132812000003</v>
      </c>
      <c r="D4702">
        <v>17617.912109000001</v>
      </c>
      <c r="E4702">
        <v>2.7545E-2</v>
      </c>
      <c r="F4702">
        <v>9.9591410000000007</v>
      </c>
      <c r="G4702">
        <v>0.112287</v>
      </c>
      <c r="H4702">
        <v>-3.1168999999999999E-2</v>
      </c>
      <c r="I4702">
        <v>9.2699999999999998E-4</v>
      </c>
      <c r="J4702">
        <v>3.6779999999999998E-3</v>
      </c>
      <c r="K4702">
        <v>1023.649963</v>
      </c>
      <c r="L4702">
        <v>42.240741999999997</v>
      </c>
    </row>
    <row r="4703" spans="1:12" x14ac:dyDescent="0.3">
      <c r="A4703">
        <v>245.38499999999999</v>
      </c>
      <c r="B4703">
        <v>529.22943099999998</v>
      </c>
      <c r="C4703">
        <v>-45721.507812000003</v>
      </c>
      <c r="D4703">
        <v>17526.998047000001</v>
      </c>
      <c r="E4703">
        <v>2.6197000000000002E-2</v>
      </c>
      <c r="F4703">
        <v>9.9576329999999995</v>
      </c>
      <c r="G4703">
        <v>0.10242999999999999</v>
      </c>
      <c r="H4703">
        <v>-3.7546999999999997E-2</v>
      </c>
      <c r="I4703">
        <v>-7.94E-4</v>
      </c>
      <c r="J4703">
        <v>4.8789999999999997E-3</v>
      </c>
      <c r="K4703">
        <v>1023.649963</v>
      </c>
      <c r="L4703">
        <v>42.240741999999997</v>
      </c>
    </row>
    <row r="4704" spans="1:12" x14ac:dyDescent="0.3">
      <c r="A4704">
        <v>245.39625000000001</v>
      </c>
      <c r="B4704">
        <v>433.12506100000002</v>
      </c>
      <c r="C4704">
        <v>-45707.050780999998</v>
      </c>
      <c r="D4704">
        <v>17584.308593999998</v>
      </c>
      <c r="E4704">
        <v>4.7889000000000001E-2</v>
      </c>
      <c r="F4704">
        <v>9.9516829999999992</v>
      </c>
      <c r="G4704">
        <v>0.113354</v>
      </c>
      <c r="H4704">
        <v>-2.9371000000000001E-2</v>
      </c>
      <c r="I4704">
        <v>1.400507E-5</v>
      </c>
      <c r="J4704">
        <v>-9.1600000000000004E-4</v>
      </c>
      <c r="K4704">
        <v>1023.649963</v>
      </c>
      <c r="L4704">
        <v>42.240741999999997</v>
      </c>
    </row>
    <row r="4705" spans="1:12" x14ac:dyDescent="0.3">
      <c r="A4705">
        <v>245.4075</v>
      </c>
      <c r="B4705">
        <v>506.54382299999997</v>
      </c>
      <c r="C4705">
        <v>-45705.183594000002</v>
      </c>
      <c r="D4705">
        <v>17697.923827999999</v>
      </c>
      <c r="E4705">
        <v>3.7802000000000002E-2</v>
      </c>
      <c r="F4705">
        <v>9.9709939999999992</v>
      </c>
      <c r="G4705">
        <v>0.109419</v>
      </c>
      <c r="H4705">
        <v>-8.2539999999999992E-3</v>
      </c>
      <c r="I4705">
        <v>2.055E-3</v>
      </c>
      <c r="J4705">
        <v>-7.6309999999999998E-3</v>
      </c>
      <c r="K4705">
        <v>1023.659973</v>
      </c>
      <c r="L4705">
        <v>42.243084000000003</v>
      </c>
    </row>
    <row r="4706" spans="1:12" x14ac:dyDescent="0.3">
      <c r="A4706">
        <v>245.41874999999999</v>
      </c>
      <c r="B4706">
        <v>584.08703600000001</v>
      </c>
      <c r="C4706">
        <v>-45735.835937000003</v>
      </c>
      <c r="D4706">
        <v>17759.878906000002</v>
      </c>
      <c r="E4706">
        <v>2.4396000000000001E-2</v>
      </c>
      <c r="F4706">
        <v>9.9561390000000003</v>
      </c>
      <c r="G4706">
        <v>0.109434</v>
      </c>
      <c r="H4706">
        <v>1.9335999999999999E-2</v>
      </c>
      <c r="I4706">
        <v>5.9290000000000002E-3</v>
      </c>
      <c r="J4706">
        <v>-1.6412E-2</v>
      </c>
      <c r="K4706">
        <v>1023.659973</v>
      </c>
      <c r="L4706">
        <v>42.243084000000003</v>
      </c>
    </row>
    <row r="4707" spans="1:12" x14ac:dyDescent="0.3">
      <c r="A4707">
        <v>245.43</v>
      </c>
      <c r="B4707">
        <v>412.25161700000001</v>
      </c>
      <c r="C4707">
        <v>-45713.886719000002</v>
      </c>
      <c r="D4707">
        <v>17554.048827999999</v>
      </c>
      <c r="E4707">
        <v>3.9065999999999997E-2</v>
      </c>
      <c r="F4707">
        <v>9.9633269999999996</v>
      </c>
      <c r="G4707">
        <v>0.11852600000000001</v>
      </c>
      <c r="H4707">
        <v>4.7384999999999997E-2</v>
      </c>
      <c r="I4707">
        <v>9.8060000000000005E-3</v>
      </c>
      <c r="J4707">
        <v>-2.3442999999999999E-2</v>
      </c>
      <c r="K4707">
        <v>1023.659973</v>
      </c>
      <c r="L4707">
        <v>42.243084000000003</v>
      </c>
    </row>
    <row r="4708" spans="1:12" x14ac:dyDescent="0.3">
      <c r="A4708">
        <v>245.44125</v>
      </c>
      <c r="B4708">
        <v>431.051331</v>
      </c>
      <c r="C4708">
        <v>-45708.855469000002</v>
      </c>
      <c r="D4708">
        <v>17634.046875</v>
      </c>
      <c r="E4708">
        <v>3.3363999999999998E-2</v>
      </c>
      <c r="F4708">
        <v>9.965147</v>
      </c>
      <c r="G4708">
        <v>0.114497</v>
      </c>
      <c r="H4708">
        <v>6.7165000000000002E-2</v>
      </c>
      <c r="I4708">
        <v>1.2149E-2</v>
      </c>
      <c r="J4708">
        <v>-2.5727E-2</v>
      </c>
      <c r="K4708">
        <v>1023.659973</v>
      </c>
      <c r="L4708">
        <v>42.243084000000003</v>
      </c>
    </row>
    <row r="4709" spans="1:12" x14ac:dyDescent="0.3">
      <c r="A4709">
        <v>245.45249999999999</v>
      </c>
      <c r="B4709">
        <v>489.04205300000001</v>
      </c>
      <c r="C4709">
        <v>-45719.148437000003</v>
      </c>
      <c r="D4709">
        <v>17601.705077999999</v>
      </c>
      <c r="E4709">
        <v>2.8233000000000001E-2</v>
      </c>
      <c r="F4709">
        <v>9.9586889999999997</v>
      </c>
      <c r="G4709">
        <v>0.11988799999999999</v>
      </c>
      <c r="H4709">
        <v>7.2939000000000004E-2</v>
      </c>
      <c r="I4709">
        <v>1.3419E-2</v>
      </c>
      <c r="J4709">
        <v>-2.3503E-2</v>
      </c>
      <c r="K4709">
        <v>1023.659973</v>
      </c>
      <c r="L4709">
        <v>42.243084000000003</v>
      </c>
    </row>
    <row r="4710" spans="1:12" x14ac:dyDescent="0.3">
      <c r="A4710">
        <v>245.46375</v>
      </c>
      <c r="B4710">
        <v>515.28234899999995</v>
      </c>
      <c r="C4710">
        <v>-45769.796875</v>
      </c>
      <c r="D4710">
        <v>17468.183593999998</v>
      </c>
      <c r="E4710">
        <v>3.7391000000000001E-2</v>
      </c>
      <c r="F4710">
        <v>9.9697390000000006</v>
      </c>
      <c r="G4710">
        <v>0.12119099999999999</v>
      </c>
      <c r="H4710">
        <v>6.5591999999999998E-2</v>
      </c>
      <c r="I4710">
        <v>1.2692999999999999E-2</v>
      </c>
      <c r="J4710">
        <v>-2.1384E-2</v>
      </c>
      <c r="K4710">
        <v>1023.659973</v>
      </c>
      <c r="L4710">
        <v>42.243084000000003</v>
      </c>
    </row>
    <row r="4711" spans="1:12" x14ac:dyDescent="0.3">
      <c r="A4711">
        <v>245.47499999999999</v>
      </c>
      <c r="B4711">
        <v>440.64193699999998</v>
      </c>
      <c r="C4711">
        <v>-45716.9375</v>
      </c>
      <c r="D4711">
        <v>17528.916015999999</v>
      </c>
      <c r="E4711">
        <v>3.8692999999999998E-2</v>
      </c>
      <c r="F4711">
        <v>9.9686509999999995</v>
      </c>
      <c r="G4711">
        <v>0.117231</v>
      </c>
      <c r="H4711">
        <v>4.4401999999999997E-2</v>
      </c>
      <c r="I4711">
        <v>1.0902E-2</v>
      </c>
      <c r="J4711">
        <v>-1.4370000000000001E-2</v>
      </c>
      <c r="K4711">
        <v>1023.659973</v>
      </c>
      <c r="L4711">
        <v>42.243084000000003</v>
      </c>
    </row>
    <row r="4712" spans="1:12" x14ac:dyDescent="0.3">
      <c r="A4712">
        <v>245.48625000000001</v>
      </c>
      <c r="B4712">
        <v>382.44592299999999</v>
      </c>
      <c r="C4712">
        <v>-45786.996094000002</v>
      </c>
      <c r="D4712">
        <v>17681.671875</v>
      </c>
      <c r="E4712">
        <v>3.9305E-2</v>
      </c>
      <c r="F4712">
        <v>9.9644169999999992</v>
      </c>
      <c r="G4712">
        <v>0.100038</v>
      </c>
      <c r="H4712">
        <v>1.8707000000000001E-2</v>
      </c>
      <c r="I4712">
        <v>6.953E-3</v>
      </c>
      <c r="J4712">
        <v>-8.0059999999999992E-3</v>
      </c>
      <c r="K4712">
        <v>1023.659973</v>
      </c>
      <c r="L4712">
        <v>42.243084000000003</v>
      </c>
    </row>
    <row r="4713" spans="1:12" x14ac:dyDescent="0.3">
      <c r="A4713">
        <v>245.4975</v>
      </c>
      <c r="B4713">
        <v>448.99185199999999</v>
      </c>
      <c r="C4713">
        <v>-45753.34375</v>
      </c>
      <c r="D4713">
        <v>17589.199218999998</v>
      </c>
      <c r="E4713">
        <v>2.4478E-2</v>
      </c>
      <c r="F4713">
        <v>9.9715450000000008</v>
      </c>
      <c r="G4713">
        <v>0.104682</v>
      </c>
      <c r="H4713">
        <v>-9.5230000000000002E-3</v>
      </c>
      <c r="I4713">
        <v>3.6089999999999998E-3</v>
      </c>
      <c r="J4713">
        <v>-7.0200000000000004E-4</v>
      </c>
      <c r="K4713">
        <v>1023.659973</v>
      </c>
      <c r="L4713">
        <v>42.243084000000003</v>
      </c>
    </row>
    <row r="4714" spans="1:12" x14ac:dyDescent="0.3">
      <c r="A4714">
        <v>245.50874999999999</v>
      </c>
      <c r="B4714">
        <v>511.97412100000003</v>
      </c>
      <c r="C4714">
        <v>-45715.265625</v>
      </c>
      <c r="D4714">
        <v>17606.195312</v>
      </c>
      <c r="E4714">
        <v>2.3257E-2</v>
      </c>
      <c r="F4714">
        <v>9.9635770000000008</v>
      </c>
      <c r="G4714">
        <v>0.115289</v>
      </c>
      <c r="H4714">
        <v>-2.2568000000000001E-2</v>
      </c>
      <c r="I4714">
        <v>1.3439999999999999E-3</v>
      </c>
      <c r="J4714">
        <v>3.1470000000000001E-3</v>
      </c>
      <c r="K4714">
        <v>1023.649963</v>
      </c>
      <c r="L4714">
        <v>42.247967000000003</v>
      </c>
    </row>
    <row r="4715" spans="1:12" x14ac:dyDescent="0.3">
      <c r="A4715">
        <v>245.52</v>
      </c>
      <c r="B4715">
        <v>567.46624799999995</v>
      </c>
      <c r="C4715">
        <v>-45705.355469000002</v>
      </c>
      <c r="D4715">
        <v>17455.183593999998</v>
      </c>
      <c r="E4715">
        <v>2.5826000000000002E-2</v>
      </c>
      <c r="F4715">
        <v>9.9663529999999998</v>
      </c>
      <c r="G4715">
        <v>0.120226</v>
      </c>
      <c r="H4715">
        <v>-3.5851000000000001E-2</v>
      </c>
      <c r="I4715">
        <v>-1.745E-3</v>
      </c>
      <c r="J4715">
        <v>5.2139999999999999E-3</v>
      </c>
      <c r="K4715">
        <v>1023.649963</v>
      </c>
      <c r="L4715">
        <v>42.247967000000003</v>
      </c>
    </row>
    <row r="4716" spans="1:12" x14ac:dyDescent="0.3">
      <c r="A4716">
        <v>245.53125</v>
      </c>
      <c r="B4716">
        <v>433.77615400000002</v>
      </c>
      <c r="C4716">
        <v>-45771.796875</v>
      </c>
      <c r="D4716">
        <v>17523.757812</v>
      </c>
      <c r="E4716">
        <v>3.2759999999999997E-2</v>
      </c>
      <c r="F4716">
        <v>9.9661899999999992</v>
      </c>
      <c r="G4716">
        <v>0.114675</v>
      </c>
      <c r="H4716">
        <v>-2.4254000000000001E-2</v>
      </c>
      <c r="I4716">
        <v>2.7999999999999998E-4</v>
      </c>
      <c r="J4716">
        <v>2.2620000000000001E-3</v>
      </c>
      <c r="K4716">
        <v>1023.649963</v>
      </c>
      <c r="L4716">
        <v>42.247967000000003</v>
      </c>
    </row>
    <row r="4717" spans="1:12" x14ac:dyDescent="0.3">
      <c r="A4717">
        <v>245.54249999999999</v>
      </c>
      <c r="B4717">
        <v>334.25723299999999</v>
      </c>
      <c r="C4717">
        <v>-45756.597655999998</v>
      </c>
      <c r="D4717">
        <v>17610.728515999999</v>
      </c>
      <c r="E4717">
        <v>3.5651000000000002E-2</v>
      </c>
      <c r="F4717">
        <v>9.9621650000000006</v>
      </c>
      <c r="G4717">
        <v>0.109614</v>
      </c>
      <c r="H4717">
        <v>-1.1334E-2</v>
      </c>
      <c r="I4717">
        <v>2.9659999999999999E-3</v>
      </c>
      <c r="J4717">
        <v>-4.1289999999999999E-3</v>
      </c>
      <c r="K4717">
        <v>1023.649963</v>
      </c>
      <c r="L4717">
        <v>42.247967000000003</v>
      </c>
    </row>
    <row r="4718" spans="1:12" x14ac:dyDescent="0.3">
      <c r="A4718">
        <v>245.55375000000001</v>
      </c>
      <c r="B4718">
        <v>522.641479</v>
      </c>
      <c r="C4718">
        <v>-45701.769530999998</v>
      </c>
      <c r="D4718">
        <v>17652.302734000001</v>
      </c>
      <c r="E4718">
        <v>3.8635000000000003E-2</v>
      </c>
      <c r="F4718">
        <v>9.9598750000000003</v>
      </c>
      <c r="G4718">
        <v>0.122847</v>
      </c>
      <c r="H4718">
        <v>2.0476999999999999E-2</v>
      </c>
      <c r="I4718">
        <v>4.9560000000000003E-3</v>
      </c>
      <c r="J4718">
        <v>-1.5287E-2</v>
      </c>
      <c r="K4718">
        <v>1023.649963</v>
      </c>
      <c r="L4718">
        <v>42.247967000000003</v>
      </c>
    </row>
    <row r="4719" spans="1:12" x14ac:dyDescent="0.3">
      <c r="A4719">
        <v>245.565</v>
      </c>
      <c r="B4719">
        <v>462.57174700000002</v>
      </c>
      <c r="C4719">
        <v>-45727.347655999998</v>
      </c>
      <c r="D4719">
        <v>17703.412109000001</v>
      </c>
      <c r="E4719">
        <v>3.0207000000000001E-2</v>
      </c>
      <c r="F4719">
        <v>9.9562650000000001</v>
      </c>
      <c r="G4719">
        <v>0.116981</v>
      </c>
      <c r="H4719">
        <v>4.836E-2</v>
      </c>
      <c r="I4719">
        <v>9.7429999999999999E-3</v>
      </c>
      <c r="J4719">
        <v>-2.2969E-2</v>
      </c>
      <c r="K4719">
        <v>1023.649963</v>
      </c>
      <c r="L4719">
        <v>42.247967000000003</v>
      </c>
    </row>
    <row r="4720" spans="1:12" x14ac:dyDescent="0.3">
      <c r="A4720">
        <v>245.57624999999999</v>
      </c>
      <c r="B4720">
        <v>382.27319299999999</v>
      </c>
      <c r="C4720">
        <v>-45726.167969000002</v>
      </c>
      <c r="D4720">
        <v>17575.351562</v>
      </c>
      <c r="E4720">
        <v>2.2866999999999998E-2</v>
      </c>
      <c r="F4720">
        <v>9.9667089999999998</v>
      </c>
      <c r="G4720">
        <v>0.113148</v>
      </c>
      <c r="H4720">
        <v>6.2469999999999998E-2</v>
      </c>
      <c r="I4720">
        <v>1.2518E-2</v>
      </c>
      <c r="J4720">
        <v>-2.2144E-2</v>
      </c>
      <c r="K4720">
        <v>1023.649963</v>
      </c>
      <c r="L4720">
        <v>42.247967000000003</v>
      </c>
    </row>
    <row r="4721" spans="1:12" x14ac:dyDescent="0.3">
      <c r="A4721">
        <v>245.58750000000001</v>
      </c>
      <c r="B4721">
        <v>567.86785899999995</v>
      </c>
      <c r="C4721">
        <v>-45723.65625</v>
      </c>
      <c r="D4721">
        <v>17610.742187</v>
      </c>
      <c r="E4721">
        <v>1.7086E-2</v>
      </c>
      <c r="F4721">
        <v>9.9696920000000002</v>
      </c>
      <c r="G4721">
        <v>0.115802</v>
      </c>
      <c r="H4721">
        <v>7.5130000000000002E-2</v>
      </c>
      <c r="I4721">
        <v>1.3401E-2</v>
      </c>
      <c r="J4721">
        <v>-2.3883000000000001E-2</v>
      </c>
      <c r="K4721">
        <v>1023.649963</v>
      </c>
      <c r="L4721">
        <v>42.247967000000003</v>
      </c>
    </row>
    <row r="4722" spans="1:12" x14ac:dyDescent="0.3">
      <c r="A4722">
        <v>245.59875</v>
      </c>
      <c r="B4722">
        <v>484.79672199999999</v>
      </c>
      <c r="C4722">
        <v>-45742.207030999998</v>
      </c>
      <c r="D4722">
        <v>17492.630859000001</v>
      </c>
      <c r="E4722">
        <v>2.469E-2</v>
      </c>
      <c r="F4722">
        <v>9.9559460000000009</v>
      </c>
      <c r="G4722">
        <v>0.112329</v>
      </c>
      <c r="H4722">
        <v>6.8426000000000001E-2</v>
      </c>
      <c r="I4722">
        <v>1.3211000000000001E-2</v>
      </c>
      <c r="J4722">
        <v>-1.9937E-2</v>
      </c>
      <c r="K4722">
        <v>1023.649963</v>
      </c>
      <c r="L4722">
        <v>42.247967000000003</v>
      </c>
    </row>
    <row r="4723" spans="1:12" x14ac:dyDescent="0.3">
      <c r="A4723">
        <v>245.61</v>
      </c>
      <c r="B4723">
        <v>438.68606599999998</v>
      </c>
      <c r="C4723">
        <v>-45742.574219000002</v>
      </c>
      <c r="D4723">
        <v>17455.496093999998</v>
      </c>
      <c r="E4723">
        <v>3.5089000000000002E-2</v>
      </c>
      <c r="F4723">
        <v>9.9632260000000006</v>
      </c>
      <c r="G4723">
        <v>0.119688</v>
      </c>
      <c r="H4723">
        <v>5.3464999999999999E-2</v>
      </c>
      <c r="I4723">
        <v>1.2064E-2</v>
      </c>
      <c r="J4723">
        <v>-1.6593E-2</v>
      </c>
      <c r="K4723">
        <v>1023.649963</v>
      </c>
      <c r="L4723">
        <v>42.240741999999997</v>
      </c>
    </row>
    <row r="4724" spans="1:12" x14ac:dyDescent="0.3">
      <c r="A4724">
        <v>245.62125</v>
      </c>
      <c r="B4724">
        <v>653.456909</v>
      </c>
      <c r="C4724">
        <v>-45729.941405999998</v>
      </c>
      <c r="D4724">
        <v>17432.841797000001</v>
      </c>
      <c r="E4724">
        <v>3.7851999999999997E-2</v>
      </c>
      <c r="F4724">
        <v>9.9726180000000006</v>
      </c>
      <c r="G4724">
        <v>0.118448</v>
      </c>
      <c r="H4724">
        <v>1.7238E-2</v>
      </c>
      <c r="I4724">
        <v>6.9769999999999997E-3</v>
      </c>
      <c r="J4724">
        <v>-8.5059999999999997E-3</v>
      </c>
      <c r="K4724">
        <v>1023.649963</v>
      </c>
      <c r="L4724">
        <v>42.240741999999997</v>
      </c>
    </row>
    <row r="4725" spans="1:12" x14ac:dyDescent="0.3">
      <c r="A4725">
        <v>245.63249999999999</v>
      </c>
      <c r="B4725">
        <v>524.66156000000001</v>
      </c>
      <c r="C4725">
        <v>-45716.082030999998</v>
      </c>
      <c r="D4725">
        <v>17405.667968999998</v>
      </c>
      <c r="E4725">
        <v>3.3515000000000003E-2</v>
      </c>
      <c r="F4725">
        <v>9.9637360000000008</v>
      </c>
      <c r="G4725">
        <v>0.121694</v>
      </c>
      <c r="H4725">
        <v>-3.571E-3</v>
      </c>
      <c r="I4725">
        <v>5.6350000000000003E-3</v>
      </c>
      <c r="J4725">
        <v>-1.887E-3</v>
      </c>
      <c r="K4725">
        <v>1023.649963</v>
      </c>
      <c r="L4725">
        <v>42.240741999999997</v>
      </c>
    </row>
    <row r="4726" spans="1:12" x14ac:dyDescent="0.3">
      <c r="A4726">
        <v>245.64375000000001</v>
      </c>
      <c r="B4726">
        <v>447.20297199999999</v>
      </c>
      <c r="C4726">
        <v>-45752.324219000002</v>
      </c>
      <c r="D4726">
        <v>17587.949218999998</v>
      </c>
      <c r="E4726">
        <v>3.7531000000000002E-2</v>
      </c>
      <c r="F4726">
        <v>9.9566389999999991</v>
      </c>
      <c r="G4726">
        <v>0.117837</v>
      </c>
      <c r="H4726">
        <v>-2.3630999999999999E-2</v>
      </c>
      <c r="I4726">
        <v>2.4160000000000002E-3</v>
      </c>
      <c r="J4726">
        <v>2.6670000000000001E-3</v>
      </c>
      <c r="K4726">
        <v>1023.649963</v>
      </c>
      <c r="L4726">
        <v>42.240741999999997</v>
      </c>
    </row>
    <row r="4727" spans="1:12" x14ac:dyDescent="0.3">
      <c r="A4727">
        <v>245.655</v>
      </c>
      <c r="B4727">
        <v>372.44201700000002</v>
      </c>
      <c r="C4727">
        <v>-45759.671875</v>
      </c>
      <c r="D4727">
        <v>17631.154297000001</v>
      </c>
      <c r="E4727">
        <v>2.1052000000000001E-2</v>
      </c>
      <c r="F4727">
        <v>9.9639830000000007</v>
      </c>
      <c r="G4727">
        <v>0.112082</v>
      </c>
      <c r="H4727">
        <v>-3.6658000000000003E-2</v>
      </c>
      <c r="I4727">
        <v>-5.0500000000000002E-4</v>
      </c>
      <c r="J4727">
        <v>6.332E-3</v>
      </c>
      <c r="K4727">
        <v>1023.649963</v>
      </c>
      <c r="L4727">
        <v>42.240741999999997</v>
      </c>
    </row>
    <row r="4728" spans="1:12" x14ac:dyDescent="0.3">
      <c r="A4728">
        <v>245.66624999999999</v>
      </c>
      <c r="B4728">
        <v>442.24746699999997</v>
      </c>
      <c r="C4728">
        <v>-45759.882812000003</v>
      </c>
      <c r="D4728">
        <v>17570.28125</v>
      </c>
      <c r="E4728">
        <v>2.4659E-2</v>
      </c>
      <c r="F4728">
        <v>9.9637729999999998</v>
      </c>
      <c r="G4728">
        <v>0.11533599999999999</v>
      </c>
      <c r="H4728">
        <v>-3.0925000000000001E-2</v>
      </c>
      <c r="I4728">
        <v>-1.1E-4</v>
      </c>
      <c r="J4728">
        <v>3.9550000000000002E-3</v>
      </c>
      <c r="K4728">
        <v>1023.649963</v>
      </c>
      <c r="L4728">
        <v>42.240741999999997</v>
      </c>
    </row>
    <row r="4729" spans="1:12" x14ac:dyDescent="0.3">
      <c r="A4729">
        <v>245.67750000000001</v>
      </c>
      <c r="B4729">
        <v>524.05157499999996</v>
      </c>
      <c r="C4729">
        <v>-45738.828125</v>
      </c>
      <c r="D4729">
        <v>17756.296875</v>
      </c>
      <c r="E4729">
        <v>3.3085000000000003E-2</v>
      </c>
      <c r="F4729">
        <v>9.9662970000000008</v>
      </c>
      <c r="G4729">
        <v>0.11373</v>
      </c>
      <c r="H4729">
        <v>-2.3063E-2</v>
      </c>
      <c r="I4729">
        <v>5.9999999999999995E-4</v>
      </c>
      <c r="J4729">
        <v>-7.5000000000000002E-4</v>
      </c>
      <c r="K4729">
        <v>1023.649963</v>
      </c>
      <c r="L4729">
        <v>42.240741999999997</v>
      </c>
    </row>
    <row r="4730" spans="1:12" x14ac:dyDescent="0.3">
      <c r="A4730">
        <v>245.68875</v>
      </c>
      <c r="B4730">
        <v>555.70849599999997</v>
      </c>
      <c r="C4730">
        <v>-45732.523437000003</v>
      </c>
      <c r="D4730">
        <v>17673.59375</v>
      </c>
      <c r="E4730">
        <v>3.0793999999999998E-2</v>
      </c>
      <c r="F4730">
        <v>9.9650639999999999</v>
      </c>
      <c r="G4730">
        <v>0.124428</v>
      </c>
      <c r="H4730">
        <v>3.405E-3</v>
      </c>
      <c r="I4730">
        <v>3.5850000000000001E-3</v>
      </c>
      <c r="J4730">
        <v>-9.6240000000000006E-3</v>
      </c>
      <c r="K4730">
        <v>1023.649963</v>
      </c>
      <c r="L4730">
        <v>42.240741999999997</v>
      </c>
    </row>
    <row r="4731" spans="1:12" x14ac:dyDescent="0.3">
      <c r="A4731">
        <v>245.7</v>
      </c>
      <c r="B4731">
        <v>607.02563499999997</v>
      </c>
      <c r="C4731">
        <v>-45726.738280999998</v>
      </c>
      <c r="D4731">
        <v>17654.916015999999</v>
      </c>
      <c r="E4731">
        <v>3.0279E-2</v>
      </c>
      <c r="F4731">
        <v>9.9610489999999992</v>
      </c>
      <c r="G4731">
        <v>0.12722700000000001</v>
      </c>
      <c r="H4731">
        <v>4.2286999999999998E-2</v>
      </c>
      <c r="I4731">
        <v>8.0680000000000005E-3</v>
      </c>
      <c r="J4731">
        <v>-2.0664999999999999E-2</v>
      </c>
      <c r="K4731">
        <v>1023.659973</v>
      </c>
      <c r="L4731">
        <v>42.245624999999997</v>
      </c>
    </row>
    <row r="4732" spans="1:12" x14ac:dyDescent="0.3">
      <c r="A4732">
        <v>245.71125000000001</v>
      </c>
      <c r="B4732">
        <v>461.15564000000001</v>
      </c>
      <c r="C4732">
        <v>-45746.570312000003</v>
      </c>
      <c r="D4732">
        <v>17565.03125</v>
      </c>
      <c r="E4732">
        <v>2.1579000000000001E-2</v>
      </c>
      <c r="F4732">
        <v>9.9635510000000007</v>
      </c>
      <c r="G4732">
        <v>0.100978</v>
      </c>
      <c r="H4732">
        <v>5.6708000000000001E-2</v>
      </c>
      <c r="I4732">
        <v>1.1129E-2</v>
      </c>
      <c r="J4732">
        <v>-2.2426000000000001E-2</v>
      </c>
      <c r="K4732">
        <v>1023.659973</v>
      </c>
      <c r="L4732">
        <v>42.245624999999997</v>
      </c>
    </row>
    <row r="4733" spans="1:12" x14ac:dyDescent="0.3">
      <c r="A4733">
        <v>245.7225</v>
      </c>
      <c r="B4733">
        <v>446.41073599999999</v>
      </c>
      <c r="C4733">
        <v>-45768.460937000003</v>
      </c>
      <c r="D4733">
        <v>17579.792968999998</v>
      </c>
      <c r="E4733">
        <v>2.4212999999999998E-2</v>
      </c>
      <c r="F4733">
        <v>9.9640430000000002</v>
      </c>
      <c r="G4733">
        <v>0.10557900000000001</v>
      </c>
      <c r="H4733">
        <v>7.1170999999999998E-2</v>
      </c>
      <c r="I4733">
        <v>1.298E-2</v>
      </c>
      <c r="J4733">
        <v>-2.2575000000000001E-2</v>
      </c>
      <c r="K4733">
        <v>1023.659973</v>
      </c>
      <c r="L4733">
        <v>42.245624999999997</v>
      </c>
    </row>
    <row r="4734" spans="1:12" x14ac:dyDescent="0.3">
      <c r="A4734">
        <v>245.73374999999999</v>
      </c>
      <c r="B4734">
        <v>537.41180399999996</v>
      </c>
      <c r="C4734">
        <v>-45701.34375</v>
      </c>
      <c r="D4734">
        <v>17666.375</v>
      </c>
      <c r="E4734">
        <v>2.5326000000000001E-2</v>
      </c>
      <c r="F4734">
        <v>9.9721989999999998</v>
      </c>
      <c r="G4734">
        <v>0.10304199999999999</v>
      </c>
      <c r="H4734">
        <v>6.8949999999999997E-2</v>
      </c>
      <c r="I4734">
        <v>1.4168999999999999E-2</v>
      </c>
      <c r="J4734">
        <v>-2.1250999999999999E-2</v>
      </c>
      <c r="K4734">
        <v>1023.659973</v>
      </c>
      <c r="L4734">
        <v>42.245624999999997</v>
      </c>
    </row>
    <row r="4735" spans="1:12" x14ac:dyDescent="0.3">
      <c r="A4735">
        <v>245.745</v>
      </c>
      <c r="B4735">
        <v>423.75701900000001</v>
      </c>
      <c r="C4735">
        <v>-45749.328125</v>
      </c>
      <c r="D4735">
        <v>17634.541015999999</v>
      </c>
      <c r="E4735">
        <v>2.5503000000000001E-2</v>
      </c>
      <c r="F4735">
        <v>9.9633979999999998</v>
      </c>
      <c r="G4735">
        <v>0.110444</v>
      </c>
      <c r="H4735">
        <v>5.7410000000000003E-2</v>
      </c>
      <c r="I4735">
        <v>1.2276E-2</v>
      </c>
      <c r="J4735">
        <v>-1.8713E-2</v>
      </c>
      <c r="K4735">
        <v>1023.659973</v>
      </c>
      <c r="L4735">
        <v>42.245624999999997</v>
      </c>
    </row>
    <row r="4736" spans="1:12" x14ac:dyDescent="0.3">
      <c r="A4736">
        <v>245.75624999999999</v>
      </c>
      <c r="B4736">
        <v>447.587311</v>
      </c>
      <c r="C4736">
        <v>-45736.441405999998</v>
      </c>
      <c r="D4736">
        <v>17605.185547000001</v>
      </c>
      <c r="E4736">
        <v>3.0613000000000001E-2</v>
      </c>
      <c r="F4736">
        <v>9.9579970000000007</v>
      </c>
      <c r="G4736">
        <v>0.113095</v>
      </c>
      <c r="H4736">
        <v>3.0161E-2</v>
      </c>
      <c r="I4736">
        <v>8.4960000000000001E-3</v>
      </c>
      <c r="J4736">
        <v>-1.1273E-2</v>
      </c>
      <c r="K4736">
        <v>1023.659973</v>
      </c>
      <c r="L4736">
        <v>42.245624999999997</v>
      </c>
    </row>
    <row r="4737" spans="1:12" x14ac:dyDescent="0.3">
      <c r="A4737">
        <v>245.76750000000001</v>
      </c>
      <c r="B4737">
        <v>478.80462599999998</v>
      </c>
      <c r="C4737">
        <v>-45730.863280999998</v>
      </c>
      <c r="D4737">
        <v>17541.894531000002</v>
      </c>
      <c r="E4737">
        <v>4.0730000000000002E-2</v>
      </c>
      <c r="F4737">
        <v>9.9581219999999995</v>
      </c>
      <c r="G4737">
        <v>0.117869</v>
      </c>
      <c r="H4737">
        <v>4.7330000000000002E-3</v>
      </c>
      <c r="I4737">
        <v>4.829E-3</v>
      </c>
      <c r="J4737">
        <v>-6.4949999999999999E-3</v>
      </c>
      <c r="K4737">
        <v>1023.659973</v>
      </c>
      <c r="L4737">
        <v>42.245624999999997</v>
      </c>
    </row>
    <row r="4738" spans="1:12" x14ac:dyDescent="0.3">
      <c r="A4738">
        <v>245.77875</v>
      </c>
      <c r="B4738">
        <v>498.72396900000001</v>
      </c>
      <c r="C4738">
        <v>-45750.410155999998</v>
      </c>
      <c r="D4738">
        <v>17572.142577999999</v>
      </c>
      <c r="E4738">
        <v>3.8560999999999998E-2</v>
      </c>
      <c r="F4738">
        <v>9.9545999999999992</v>
      </c>
      <c r="G4738">
        <v>0.108857</v>
      </c>
      <c r="H4738">
        <v>-1.5528E-2</v>
      </c>
      <c r="I4738">
        <v>2.6640000000000001E-3</v>
      </c>
      <c r="J4738">
        <v>-9.859999999999999E-4</v>
      </c>
      <c r="K4738">
        <v>1023.659973</v>
      </c>
      <c r="L4738">
        <v>42.245624999999997</v>
      </c>
    </row>
    <row r="4739" spans="1:12" x14ac:dyDescent="0.3">
      <c r="A4739">
        <v>245.79</v>
      </c>
      <c r="B4739">
        <v>456.76733400000001</v>
      </c>
      <c r="C4739">
        <v>-45772.847655999998</v>
      </c>
      <c r="D4739">
        <v>17581</v>
      </c>
      <c r="E4739">
        <v>2.5377E-2</v>
      </c>
      <c r="F4739">
        <v>9.9557099999999998</v>
      </c>
      <c r="G4739">
        <v>0.121741</v>
      </c>
      <c r="H4739">
        <v>-3.4855999999999998E-2</v>
      </c>
      <c r="I4739">
        <v>-2.4800000000000001E-4</v>
      </c>
      <c r="J4739">
        <v>5.4440000000000001E-3</v>
      </c>
      <c r="K4739">
        <v>1023.659973</v>
      </c>
      <c r="L4739">
        <v>42.245624999999997</v>
      </c>
    </row>
    <row r="4740" spans="1:12" x14ac:dyDescent="0.3">
      <c r="A4740">
        <v>245.80125000000001</v>
      </c>
      <c r="B4740">
        <v>502.80987499999998</v>
      </c>
      <c r="C4740">
        <v>-45783.886719000002</v>
      </c>
      <c r="D4740">
        <v>17647.974609000001</v>
      </c>
      <c r="E4740">
        <v>2.5477E-2</v>
      </c>
      <c r="F4740">
        <v>9.9692969999999992</v>
      </c>
      <c r="G4740">
        <v>0.10935300000000001</v>
      </c>
      <c r="H4740">
        <v>-3.3755E-2</v>
      </c>
      <c r="I4740">
        <v>-3.2200000000000002E-4</v>
      </c>
      <c r="J4740">
        <v>4.8040000000000001E-3</v>
      </c>
      <c r="K4740">
        <v>1023.639954</v>
      </c>
      <c r="L4740">
        <v>42.245624999999997</v>
      </c>
    </row>
    <row r="4741" spans="1:12" x14ac:dyDescent="0.3">
      <c r="A4741">
        <v>245.8125</v>
      </c>
      <c r="B4741">
        <v>554.82910200000003</v>
      </c>
      <c r="C4741">
        <v>-45728.65625</v>
      </c>
      <c r="D4741">
        <v>17472.470702999999</v>
      </c>
      <c r="E4741">
        <v>3.2472000000000001E-2</v>
      </c>
      <c r="F4741">
        <v>9.9595559999999992</v>
      </c>
      <c r="G4741">
        <v>0.100213</v>
      </c>
      <c r="H4741">
        <v>-2.7422999999999999E-2</v>
      </c>
      <c r="I4741">
        <v>6.4400000000000004E-4</v>
      </c>
      <c r="J4741">
        <v>-1.0560000000000001E-3</v>
      </c>
      <c r="K4741">
        <v>1023.639954</v>
      </c>
      <c r="L4741">
        <v>42.245624999999997</v>
      </c>
    </row>
    <row r="4742" spans="1:12" x14ac:dyDescent="0.3">
      <c r="A4742">
        <v>245.82374999999999</v>
      </c>
      <c r="B4742">
        <v>474.73651100000001</v>
      </c>
      <c r="C4742">
        <v>-45751.75</v>
      </c>
      <c r="D4742">
        <v>17491.580077999999</v>
      </c>
      <c r="E4742">
        <v>2.5439E-2</v>
      </c>
      <c r="F4742">
        <v>9.9571280000000009</v>
      </c>
      <c r="G4742">
        <v>0.103965</v>
      </c>
      <c r="H4742">
        <v>-1.578E-3</v>
      </c>
      <c r="I4742">
        <v>3.4290000000000002E-3</v>
      </c>
      <c r="J4742">
        <v>-8.6549999999999995E-3</v>
      </c>
      <c r="K4742">
        <v>1023.639954</v>
      </c>
      <c r="L4742">
        <v>42.245624999999997</v>
      </c>
    </row>
    <row r="4743" spans="1:12" x14ac:dyDescent="0.3">
      <c r="A4743">
        <v>245.83500000000001</v>
      </c>
      <c r="B4743">
        <v>516.01580799999999</v>
      </c>
      <c r="C4743">
        <v>-45725.042969000002</v>
      </c>
      <c r="D4743">
        <v>17613.271484000001</v>
      </c>
      <c r="E4743">
        <v>2.3612999999999999E-2</v>
      </c>
      <c r="F4743">
        <v>9.9522150000000007</v>
      </c>
      <c r="G4743">
        <v>0.114783</v>
      </c>
      <c r="H4743">
        <v>2.6800000000000001E-2</v>
      </c>
      <c r="I4743">
        <v>7.3619999999999996E-3</v>
      </c>
      <c r="J4743">
        <v>-1.7443E-2</v>
      </c>
      <c r="K4743">
        <v>1023.639954</v>
      </c>
      <c r="L4743">
        <v>42.245624999999997</v>
      </c>
    </row>
    <row r="4744" spans="1:12" x14ac:dyDescent="0.3">
      <c r="A4744">
        <v>245.84625</v>
      </c>
      <c r="B4744">
        <v>508.53387500000002</v>
      </c>
      <c r="C4744">
        <v>-45716.800780999998</v>
      </c>
      <c r="D4744">
        <v>17582.056640999999</v>
      </c>
      <c r="E4744">
        <v>3.1220999999999999E-2</v>
      </c>
      <c r="F4744">
        <v>9.9605340000000009</v>
      </c>
      <c r="G4744">
        <v>0.123201</v>
      </c>
      <c r="H4744">
        <v>5.3969999999999997E-2</v>
      </c>
      <c r="I4744">
        <v>1.0743000000000001E-2</v>
      </c>
      <c r="J4744">
        <v>-2.2717999999999999E-2</v>
      </c>
      <c r="K4744">
        <v>1023.639954</v>
      </c>
      <c r="L4744">
        <v>42.245624999999997</v>
      </c>
    </row>
    <row r="4745" spans="1:12" x14ac:dyDescent="0.3">
      <c r="A4745">
        <v>245.85749999999999</v>
      </c>
      <c r="B4745">
        <v>545.66674799999998</v>
      </c>
      <c r="C4745">
        <v>-45742</v>
      </c>
      <c r="D4745">
        <v>17518.931640999999</v>
      </c>
      <c r="E4745">
        <v>2.8469000000000001E-2</v>
      </c>
      <c r="F4745">
        <v>9.9607559999999999</v>
      </c>
      <c r="G4745">
        <v>0.117599</v>
      </c>
      <c r="H4745">
        <v>6.8809999999999996E-2</v>
      </c>
      <c r="I4745">
        <v>1.306E-2</v>
      </c>
      <c r="J4745">
        <v>-2.4392E-2</v>
      </c>
      <c r="K4745">
        <v>1023.639954</v>
      </c>
      <c r="L4745">
        <v>42.245624999999997</v>
      </c>
    </row>
    <row r="4746" spans="1:12" x14ac:dyDescent="0.3">
      <c r="A4746">
        <v>245.86875000000001</v>
      </c>
      <c r="B4746">
        <v>532.95355199999995</v>
      </c>
      <c r="C4746">
        <v>-45731.113280999998</v>
      </c>
      <c r="D4746">
        <v>17772.910156000002</v>
      </c>
      <c r="E4746">
        <v>2.2394000000000001E-2</v>
      </c>
      <c r="F4746">
        <v>9.9607559999999999</v>
      </c>
      <c r="G4746">
        <v>0.11201800000000001</v>
      </c>
      <c r="H4746">
        <v>7.1165999999999993E-2</v>
      </c>
      <c r="I4746">
        <v>1.3339999999999999E-2</v>
      </c>
      <c r="J4746">
        <v>-2.1183E-2</v>
      </c>
      <c r="K4746">
        <v>1023.639954</v>
      </c>
      <c r="L4746">
        <v>42.245624999999997</v>
      </c>
    </row>
    <row r="4747" spans="1:12" x14ac:dyDescent="0.3">
      <c r="A4747">
        <v>245.88</v>
      </c>
      <c r="B4747">
        <v>602.05572500000005</v>
      </c>
      <c r="C4747">
        <v>-45725.757812000003</v>
      </c>
      <c r="D4747">
        <v>17698.427734000001</v>
      </c>
      <c r="E4747">
        <v>2.8816000000000001E-2</v>
      </c>
      <c r="F4747">
        <v>9.9683039999999998</v>
      </c>
      <c r="G4747">
        <v>0.110336</v>
      </c>
      <c r="H4747">
        <v>6.5339999999999995E-2</v>
      </c>
      <c r="I4747">
        <v>1.2394000000000001E-2</v>
      </c>
      <c r="J4747">
        <v>-1.9229E-2</v>
      </c>
      <c r="K4747">
        <v>1023.639954</v>
      </c>
      <c r="L4747">
        <v>42.245624999999997</v>
      </c>
    </row>
    <row r="4748" spans="1:12" x14ac:dyDescent="0.3">
      <c r="A4748">
        <v>245.89125000000001</v>
      </c>
      <c r="B4748">
        <v>446.43319700000001</v>
      </c>
      <c r="C4748">
        <v>-45741.742187000003</v>
      </c>
      <c r="D4748">
        <v>17551.705077999999</v>
      </c>
      <c r="E4748">
        <v>3.9399999999999998E-2</v>
      </c>
      <c r="F4748">
        <v>9.9643329999999999</v>
      </c>
      <c r="G4748">
        <v>0.107362</v>
      </c>
      <c r="H4748">
        <v>4.3108E-2</v>
      </c>
      <c r="I4748">
        <v>1.091E-2</v>
      </c>
      <c r="J4748">
        <v>-1.4274E-2</v>
      </c>
      <c r="K4748">
        <v>1023.639954</v>
      </c>
      <c r="L4748">
        <v>42.245624999999997</v>
      </c>
    </row>
    <row r="4749" spans="1:12" x14ac:dyDescent="0.3">
      <c r="A4749">
        <v>245.9025</v>
      </c>
      <c r="B4749">
        <v>638.69964600000003</v>
      </c>
      <c r="C4749">
        <v>-45788.792969000002</v>
      </c>
      <c r="D4749">
        <v>17566.837890999999</v>
      </c>
      <c r="E4749">
        <v>3.1727999999999999E-2</v>
      </c>
      <c r="F4749">
        <v>9.9657319999999991</v>
      </c>
      <c r="G4749">
        <v>0.103297</v>
      </c>
      <c r="H4749">
        <v>1.5646E-2</v>
      </c>
      <c r="I4749">
        <v>7.2459999999999998E-3</v>
      </c>
      <c r="J4749">
        <v>-7.9920000000000008E-3</v>
      </c>
      <c r="K4749">
        <v>1023.639954</v>
      </c>
      <c r="L4749">
        <v>42.247967000000003</v>
      </c>
    </row>
    <row r="4750" spans="1:12" x14ac:dyDescent="0.3">
      <c r="A4750">
        <v>245.91374999999999</v>
      </c>
      <c r="B4750">
        <v>585.54827899999998</v>
      </c>
      <c r="C4750">
        <v>-45733.714844000002</v>
      </c>
      <c r="D4750">
        <v>17607.941406000002</v>
      </c>
      <c r="E4750">
        <v>2.7931000000000001E-2</v>
      </c>
      <c r="F4750">
        <v>9.9696069999999999</v>
      </c>
      <c r="G4750">
        <v>0.115796</v>
      </c>
      <c r="H4750">
        <v>-1.7017999999999998E-2</v>
      </c>
      <c r="I4750">
        <v>3.62E-3</v>
      </c>
      <c r="J4750">
        <v>1.7730000000000001E-3</v>
      </c>
      <c r="K4750">
        <v>1023.639954</v>
      </c>
      <c r="L4750">
        <v>42.247967000000003</v>
      </c>
    </row>
    <row r="4751" spans="1:12" x14ac:dyDescent="0.3">
      <c r="A4751">
        <v>245.92500000000001</v>
      </c>
      <c r="B4751">
        <v>555.05914299999995</v>
      </c>
      <c r="C4751">
        <v>-45758.355469000002</v>
      </c>
      <c r="D4751">
        <v>17595.824218999998</v>
      </c>
      <c r="E4751">
        <v>3.3132000000000002E-2</v>
      </c>
      <c r="F4751">
        <v>9.9743359999999992</v>
      </c>
      <c r="G4751">
        <v>0.11473800000000001</v>
      </c>
      <c r="H4751">
        <v>-3.4660000000000003E-2</v>
      </c>
      <c r="I4751">
        <v>-4.1100000000000002E-4</v>
      </c>
      <c r="J4751">
        <v>5.5649999999999996E-3</v>
      </c>
      <c r="K4751">
        <v>1023.639954</v>
      </c>
      <c r="L4751">
        <v>42.247967000000003</v>
      </c>
    </row>
    <row r="4752" spans="1:12" x14ac:dyDescent="0.3">
      <c r="A4752">
        <v>245.93625</v>
      </c>
      <c r="B4752">
        <v>532.50280799999996</v>
      </c>
      <c r="C4752">
        <v>-45751.011719000002</v>
      </c>
      <c r="D4752">
        <v>17473.308593999998</v>
      </c>
      <c r="E4752">
        <v>3.0765000000000001E-2</v>
      </c>
      <c r="F4752">
        <v>9.9622770000000003</v>
      </c>
      <c r="G4752">
        <v>0.12385500000000001</v>
      </c>
      <c r="H4752">
        <v>-3.8114000000000002E-2</v>
      </c>
      <c r="I4752">
        <v>-8.1599999999999999E-4</v>
      </c>
      <c r="J4752">
        <v>7.1029999999999999E-3</v>
      </c>
      <c r="K4752">
        <v>1023.639954</v>
      </c>
      <c r="L4752">
        <v>42.247967000000003</v>
      </c>
    </row>
    <row r="4753" spans="1:12" x14ac:dyDescent="0.3">
      <c r="A4753">
        <v>245.94749999999999</v>
      </c>
      <c r="B4753">
        <v>636.49932899999999</v>
      </c>
      <c r="C4753">
        <v>-45717.183594000002</v>
      </c>
      <c r="D4753">
        <v>17587.662109000001</v>
      </c>
      <c r="E4753">
        <v>2.2147E-2</v>
      </c>
      <c r="F4753">
        <v>9.965802</v>
      </c>
      <c r="G4753">
        <v>0.116636</v>
      </c>
      <c r="H4753">
        <v>-2.8438000000000001E-2</v>
      </c>
      <c r="I4753">
        <v>-4.28E-4</v>
      </c>
      <c r="J4753">
        <v>2.4510000000000001E-3</v>
      </c>
      <c r="K4753">
        <v>1023.639954</v>
      </c>
      <c r="L4753">
        <v>42.247967000000003</v>
      </c>
    </row>
    <row r="4754" spans="1:12" x14ac:dyDescent="0.3">
      <c r="A4754">
        <v>245.95875000000001</v>
      </c>
      <c r="B4754">
        <v>627.67694100000006</v>
      </c>
      <c r="C4754">
        <v>-45754.71875</v>
      </c>
      <c r="D4754">
        <v>17671.742187</v>
      </c>
      <c r="E4754">
        <v>2.7231999999999999E-2</v>
      </c>
      <c r="F4754">
        <v>9.9652709999999995</v>
      </c>
      <c r="G4754">
        <v>0.10395500000000001</v>
      </c>
      <c r="H4754">
        <v>-8.7740000000000005E-3</v>
      </c>
      <c r="I4754">
        <v>2.545E-3</v>
      </c>
      <c r="J4754">
        <v>-6.6239999999999997E-3</v>
      </c>
      <c r="K4754">
        <v>1023.639954</v>
      </c>
      <c r="L4754">
        <v>42.247967000000003</v>
      </c>
    </row>
    <row r="4755" spans="1:12" x14ac:dyDescent="0.3">
      <c r="A4755">
        <v>245.97</v>
      </c>
      <c r="B4755">
        <v>426.602417</v>
      </c>
      <c r="C4755">
        <v>-45774.542969000002</v>
      </c>
      <c r="D4755">
        <v>17554.691406000002</v>
      </c>
      <c r="E4755">
        <v>2.9850000000000002E-2</v>
      </c>
      <c r="F4755">
        <v>9.9628449999999997</v>
      </c>
      <c r="G4755">
        <v>0.122525</v>
      </c>
      <c r="H4755">
        <v>2.4587000000000001E-2</v>
      </c>
      <c r="I4755">
        <v>6.5310000000000003E-3</v>
      </c>
      <c r="J4755">
        <v>-1.6917999999999999E-2</v>
      </c>
      <c r="K4755">
        <v>1023.639954</v>
      </c>
      <c r="L4755">
        <v>42.247967000000003</v>
      </c>
    </row>
    <row r="4756" spans="1:12" x14ac:dyDescent="0.3">
      <c r="A4756">
        <v>245.98124999999999</v>
      </c>
      <c r="B4756">
        <v>557.736267</v>
      </c>
      <c r="C4756">
        <v>-45760.9375</v>
      </c>
      <c r="D4756">
        <v>17724.404297000001</v>
      </c>
      <c r="E4756">
        <v>3.3352E-2</v>
      </c>
      <c r="F4756">
        <v>9.9645449999999993</v>
      </c>
      <c r="G4756">
        <v>0.107695</v>
      </c>
      <c r="H4756">
        <v>4.8057000000000002E-2</v>
      </c>
      <c r="I4756">
        <v>9.7059999999999994E-3</v>
      </c>
      <c r="J4756">
        <v>-2.0951000000000001E-2</v>
      </c>
      <c r="K4756">
        <v>1023.639954</v>
      </c>
      <c r="L4756">
        <v>42.247967000000003</v>
      </c>
    </row>
    <row r="4757" spans="1:12" x14ac:dyDescent="0.3">
      <c r="A4757">
        <v>245.99250000000001</v>
      </c>
      <c r="B4757">
        <v>487.81390399999998</v>
      </c>
      <c r="C4757">
        <v>-45726.359375</v>
      </c>
      <c r="D4757">
        <v>17681.496093999998</v>
      </c>
      <c r="E4757">
        <v>2.9107999999999998E-2</v>
      </c>
      <c r="F4757">
        <v>9.9672140000000002</v>
      </c>
      <c r="G4757">
        <v>0.115009</v>
      </c>
      <c r="H4757">
        <v>6.7590999999999998E-2</v>
      </c>
      <c r="I4757">
        <v>1.3258000000000001E-2</v>
      </c>
      <c r="J4757">
        <v>-2.3973000000000001E-2</v>
      </c>
      <c r="K4757">
        <v>1023.639954</v>
      </c>
      <c r="L4757">
        <v>42.247967000000003</v>
      </c>
    </row>
    <row r="4758" spans="1:12" x14ac:dyDescent="0.3">
      <c r="A4758">
        <v>246.00375</v>
      </c>
      <c r="B4758">
        <v>450.76083399999999</v>
      </c>
      <c r="C4758">
        <v>-45738.9375</v>
      </c>
      <c r="D4758">
        <v>17566.634765999999</v>
      </c>
      <c r="E4758">
        <v>3.7867999999999999E-2</v>
      </c>
      <c r="F4758">
        <v>9.9524270000000001</v>
      </c>
      <c r="G4758">
        <v>0.116895</v>
      </c>
      <c r="H4758">
        <v>7.1660000000000001E-2</v>
      </c>
      <c r="I4758">
        <v>1.3882E-2</v>
      </c>
      <c r="J4758">
        <v>-2.2272E-2</v>
      </c>
      <c r="K4758">
        <v>1023.630005</v>
      </c>
      <c r="L4758">
        <v>42.243084000000003</v>
      </c>
    </row>
    <row r="4759" spans="1:12" x14ac:dyDescent="0.3">
      <c r="A4759">
        <v>246.01499999999999</v>
      </c>
      <c r="B4759">
        <v>386.44494600000002</v>
      </c>
      <c r="C4759">
        <v>-45746.929687000003</v>
      </c>
      <c r="D4759">
        <v>17519.166015999999</v>
      </c>
      <c r="E4759">
        <v>3.2058999999999997E-2</v>
      </c>
      <c r="F4759">
        <v>9.9586830000000006</v>
      </c>
      <c r="G4759">
        <v>0.11676300000000001</v>
      </c>
      <c r="H4759">
        <v>7.2082999999999994E-2</v>
      </c>
      <c r="I4759">
        <v>1.3586000000000001E-2</v>
      </c>
      <c r="J4759">
        <v>-2.0452000000000001E-2</v>
      </c>
      <c r="K4759">
        <v>1023.630005</v>
      </c>
      <c r="L4759">
        <v>42.243084000000003</v>
      </c>
    </row>
    <row r="4760" spans="1:12" x14ac:dyDescent="0.3">
      <c r="A4760">
        <v>246.02625</v>
      </c>
      <c r="B4760">
        <v>630.49352999999996</v>
      </c>
      <c r="C4760">
        <v>-45731.660155999998</v>
      </c>
      <c r="D4760">
        <v>17594.490234000001</v>
      </c>
      <c r="E4760">
        <v>2.8693E-2</v>
      </c>
      <c r="F4760">
        <v>9.9670520000000007</v>
      </c>
      <c r="G4760">
        <v>0.122597</v>
      </c>
      <c r="H4760">
        <v>4.5170000000000002E-2</v>
      </c>
      <c r="I4760">
        <v>9.7310000000000001E-3</v>
      </c>
      <c r="J4760">
        <v>-1.3447000000000001E-2</v>
      </c>
      <c r="K4760">
        <v>1023.630005</v>
      </c>
      <c r="L4760">
        <v>42.243084000000003</v>
      </c>
    </row>
    <row r="4761" spans="1:12" x14ac:dyDescent="0.3">
      <c r="A4761">
        <v>246.03749999999999</v>
      </c>
      <c r="B4761">
        <v>395.05911300000002</v>
      </c>
      <c r="C4761">
        <v>-45783.386719000002</v>
      </c>
      <c r="D4761">
        <v>17659.771484000001</v>
      </c>
      <c r="E4761">
        <v>2.8367E-2</v>
      </c>
      <c r="F4761">
        <v>9.9569740000000007</v>
      </c>
      <c r="G4761">
        <v>0.114056</v>
      </c>
      <c r="H4761">
        <v>1.5869000000000001E-2</v>
      </c>
      <c r="I4761">
        <v>6.7799999999999996E-3</v>
      </c>
      <c r="J4761">
        <v>-8.0009999999999994E-3</v>
      </c>
      <c r="K4761">
        <v>1023.630005</v>
      </c>
      <c r="L4761">
        <v>42.243084000000003</v>
      </c>
    </row>
    <row r="4762" spans="1:12" x14ac:dyDescent="0.3">
      <c r="A4762">
        <v>246.04875000000001</v>
      </c>
      <c r="B4762">
        <v>585.16955600000006</v>
      </c>
      <c r="C4762">
        <v>-45744.347655999998</v>
      </c>
      <c r="D4762">
        <v>17592.111327999999</v>
      </c>
      <c r="E4762">
        <v>2.7563000000000001E-2</v>
      </c>
      <c r="F4762">
        <v>9.9572730000000007</v>
      </c>
      <c r="G4762">
        <v>0.120894</v>
      </c>
      <c r="H4762">
        <v>-3.4039999999999999E-3</v>
      </c>
      <c r="I4762">
        <v>4.9410000000000001E-3</v>
      </c>
      <c r="J4762">
        <v>-2.7290000000000001E-3</v>
      </c>
      <c r="K4762">
        <v>1023.630005</v>
      </c>
      <c r="L4762">
        <v>42.243084000000003</v>
      </c>
    </row>
    <row r="4763" spans="1:12" x14ac:dyDescent="0.3">
      <c r="A4763">
        <v>246.06</v>
      </c>
      <c r="B4763">
        <v>413.60223400000001</v>
      </c>
      <c r="C4763">
        <v>-45724.273437000003</v>
      </c>
      <c r="D4763">
        <v>17622.568359000001</v>
      </c>
      <c r="E4763">
        <v>2.3206000000000001E-2</v>
      </c>
      <c r="F4763">
        <v>9.9601400000000009</v>
      </c>
      <c r="G4763">
        <v>0.11626</v>
      </c>
      <c r="H4763">
        <v>-2.4381E-2</v>
      </c>
      <c r="I4763">
        <v>1.9759999999999999E-3</v>
      </c>
      <c r="J4763">
        <v>3.2030000000000001E-3</v>
      </c>
      <c r="K4763">
        <v>1023.630005</v>
      </c>
      <c r="L4763">
        <v>42.243084000000003</v>
      </c>
    </row>
    <row r="4764" spans="1:12" x14ac:dyDescent="0.3">
      <c r="A4764">
        <v>246.07124999999999</v>
      </c>
      <c r="B4764">
        <v>529.19476299999997</v>
      </c>
      <c r="C4764">
        <v>-45730.871094000002</v>
      </c>
      <c r="D4764">
        <v>17758.599609000001</v>
      </c>
      <c r="E4764">
        <v>1.5906E-2</v>
      </c>
      <c r="F4764">
        <v>9.9695210000000003</v>
      </c>
      <c r="G4764">
        <v>0.100747</v>
      </c>
      <c r="H4764">
        <v>-3.8274000000000002E-2</v>
      </c>
      <c r="I4764">
        <v>3.8499999999999998E-4</v>
      </c>
      <c r="J4764">
        <v>6.5859999999999998E-3</v>
      </c>
      <c r="K4764">
        <v>1023.630005</v>
      </c>
      <c r="L4764">
        <v>42.243084000000003</v>
      </c>
    </row>
    <row r="4765" spans="1:12" x14ac:dyDescent="0.3">
      <c r="A4765">
        <v>246.08250000000001</v>
      </c>
      <c r="B4765">
        <v>406.75967400000002</v>
      </c>
      <c r="C4765">
        <v>-45750.324219000002</v>
      </c>
      <c r="D4765">
        <v>17608.167968999998</v>
      </c>
      <c r="E4765">
        <v>3.4466999999999998E-2</v>
      </c>
      <c r="F4765">
        <v>9.9588549999999998</v>
      </c>
      <c r="G4765">
        <v>0.10793700000000001</v>
      </c>
      <c r="H4765">
        <v>-3.3694000000000002E-2</v>
      </c>
      <c r="I4765">
        <v>-3.68E-4</v>
      </c>
      <c r="J4765">
        <v>2.1649999999999998E-3</v>
      </c>
      <c r="K4765">
        <v>1023.630005</v>
      </c>
      <c r="L4765">
        <v>42.243084000000003</v>
      </c>
    </row>
    <row r="4766" spans="1:12" x14ac:dyDescent="0.3">
      <c r="A4766">
        <v>246.09375</v>
      </c>
      <c r="B4766">
        <v>503.31634500000001</v>
      </c>
      <c r="C4766">
        <v>-45723.988280999998</v>
      </c>
      <c r="D4766">
        <v>17591.974609000001</v>
      </c>
      <c r="E4766">
        <v>4.0460999999999997E-2</v>
      </c>
      <c r="F4766">
        <v>9.9695780000000003</v>
      </c>
      <c r="G4766">
        <v>0.1186</v>
      </c>
      <c r="H4766">
        <v>-1.0727E-2</v>
      </c>
      <c r="I4766">
        <v>2.4120000000000001E-3</v>
      </c>
      <c r="J4766">
        <v>-6.1269999999999996E-3</v>
      </c>
      <c r="K4766">
        <v>1023.630005</v>
      </c>
      <c r="L4766">
        <v>42.243084000000003</v>
      </c>
    </row>
    <row r="4767" spans="1:12" x14ac:dyDescent="0.3">
      <c r="A4767">
        <v>246.10499999999999</v>
      </c>
      <c r="B4767">
        <v>496.85897799999998</v>
      </c>
      <c r="C4767">
        <v>-45761.714844000002</v>
      </c>
      <c r="D4767">
        <v>17645.066406000002</v>
      </c>
      <c r="E4767">
        <v>2.8282000000000002E-2</v>
      </c>
      <c r="F4767">
        <v>9.9691329999999994</v>
      </c>
      <c r="G4767">
        <v>0.120805</v>
      </c>
      <c r="H4767">
        <v>1.2501999999999999E-2</v>
      </c>
      <c r="I4767">
        <v>5.6829999999999997E-3</v>
      </c>
      <c r="J4767">
        <v>-1.3798E-2</v>
      </c>
      <c r="K4767">
        <v>1023.679993</v>
      </c>
      <c r="L4767">
        <v>42.250506999999999</v>
      </c>
    </row>
    <row r="4768" spans="1:12" x14ac:dyDescent="0.3">
      <c r="A4768">
        <v>246.11625000000001</v>
      </c>
      <c r="B4768">
        <v>467.12844799999999</v>
      </c>
      <c r="C4768">
        <v>-45737</v>
      </c>
      <c r="D4768">
        <v>17719.929687</v>
      </c>
      <c r="E4768">
        <v>1.9876999999999999E-2</v>
      </c>
      <c r="F4768">
        <v>9.9710160000000005</v>
      </c>
      <c r="G4768">
        <v>0.114747</v>
      </c>
      <c r="H4768">
        <v>3.9791E-2</v>
      </c>
      <c r="I4768">
        <v>9.2490000000000003E-3</v>
      </c>
      <c r="J4768">
        <v>-1.9885E-2</v>
      </c>
      <c r="K4768">
        <v>1023.679993</v>
      </c>
      <c r="L4768">
        <v>42.250506999999999</v>
      </c>
    </row>
    <row r="4769" spans="1:12" x14ac:dyDescent="0.3">
      <c r="A4769">
        <v>246.1275</v>
      </c>
      <c r="B4769">
        <v>573.12188700000002</v>
      </c>
      <c r="C4769">
        <v>-45734.523437000003</v>
      </c>
      <c r="D4769">
        <v>17676.310547000001</v>
      </c>
      <c r="E4769">
        <v>3.2140000000000002E-2</v>
      </c>
      <c r="F4769">
        <v>9.9639009999999999</v>
      </c>
      <c r="G4769">
        <v>0.131493</v>
      </c>
      <c r="H4769">
        <v>6.2350000000000003E-2</v>
      </c>
      <c r="I4769">
        <v>1.1997000000000001E-2</v>
      </c>
      <c r="J4769">
        <v>-2.3945999999999999E-2</v>
      </c>
      <c r="K4769">
        <v>1023.679993</v>
      </c>
      <c r="L4769">
        <v>42.250506999999999</v>
      </c>
    </row>
    <row r="4770" spans="1:12" x14ac:dyDescent="0.3">
      <c r="A4770">
        <v>246.13874999999999</v>
      </c>
      <c r="B4770">
        <v>602.57562299999995</v>
      </c>
      <c r="C4770">
        <v>-45733.972655999998</v>
      </c>
      <c r="D4770">
        <v>17600.699218999998</v>
      </c>
      <c r="E4770">
        <v>2.8958000000000001E-2</v>
      </c>
      <c r="F4770">
        <v>9.9557699999999993</v>
      </c>
      <c r="G4770">
        <v>0.116256</v>
      </c>
      <c r="H4770">
        <v>6.8914000000000003E-2</v>
      </c>
      <c r="I4770">
        <v>1.2697E-2</v>
      </c>
      <c r="J4770">
        <v>-2.1905999999999998E-2</v>
      </c>
      <c r="K4770">
        <v>1023.679993</v>
      </c>
      <c r="L4770">
        <v>42.250506999999999</v>
      </c>
    </row>
    <row r="4771" spans="1:12" x14ac:dyDescent="0.3">
      <c r="A4771">
        <v>246.15</v>
      </c>
      <c r="B4771">
        <v>523.50482199999999</v>
      </c>
      <c r="C4771">
        <v>-45729.578125</v>
      </c>
      <c r="D4771">
        <v>17546.396484000001</v>
      </c>
      <c r="E4771">
        <v>2.6823E-2</v>
      </c>
      <c r="F4771">
        <v>9.9610249999999994</v>
      </c>
      <c r="G4771">
        <v>0.107706</v>
      </c>
      <c r="H4771">
        <v>6.8944000000000005E-2</v>
      </c>
      <c r="I4771">
        <v>1.3350000000000001E-2</v>
      </c>
      <c r="J4771">
        <v>-1.9671999999999999E-2</v>
      </c>
      <c r="K4771">
        <v>1023.679993</v>
      </c>
      <c r="L4771">
        <v>42.250506999999999</v>
      </c>
    </row>
    <row r="4772" spans="1:12" x14ac:dyDescent="0.3">
      <c r="A4772">
        <v>246.16125</v>
      </c>
      <c r="B4772">
        <v>454.87188700000002</v>
      </c>
      <c r="C4772">
        <v>-45742.054687000003</v>
      </c>
      <c r="D4772">
        <v>17598.511718999998</v>
      </c>
      <c r="E4772">
        <v>3.6091999999999999E-2</v>
      </c>
      <c r="F4772">
        <v>9.9538019999999996</v>
      </c>
      <c r="G4772">
        <v>0.12280000000000001</v>
      </c>
      <c r="H4772">
        <v>5.6519E-2</v>
      </c>
      <c r="I4772">
        <v>1.2668E-2</v>
      </c>
      <c r="J4772">
        <v>-1.8745000000000001E-2</v>
      </c>
      <c r="K4772">
        <v>1023.679993</v>
      </c>
      <c r="L4772">
        <v>42.250506999999999</v>
      </c>
    </row>
    <row r="4773" spans="1:12" x14ac:dyDescent="0.3">
      <c r="A4773">
        <v>246.17250000000001</v>
      </c>
      <c r="B4773">
        <v>529.61450200000002</v>
      </c>
      <c r="C4773">
        <v>-45690.007812000003</v>
      </c>
      <c r="D4773">
        <v>17498.916015999999</v>
      </c>
      <c r="E4773">
        <v>4.1311E-2</v>
      </c>
      <c r="F4773">
        <v>9.9637530000000005</v>
      </c>
      <c r="G4773">
        <v>0.12209200000000001</v>
      </c>
      <c r="H4773">
        <v>2.8846E-2</v>
      </c>
      <c r="I4773">
        <v>8.2030000000000002E-3</v>
      </c>
      <c r="J4773">
        <v>-1.3126000000000001E-2</v>
      </c>
      <c r="K4773">
        <v>1023.679993</v>
      </c>
      <c r="L4773">
        <v>42.250506999999999</v>
      </c>
    </row>
    <row r="4774" spans="1:12" x14ac:dyDescent="0.3">
      <c r="A4774">
        <v>246.18375</v>
      </c>
      <c r="B4774">
        <v>451.05285600000002</v>
      </c>
      <c r="C4774">
        <v>-45759.109375</v>
      </c>
      <c r="D4774">
        <v>17597.753906000002</v>
      </c>
      <c r="E4774">
        <v>3.9085000000000002E-2</v>
      </c>
      <c r="F4774">
        <v>9.9621320000000004</v>
      </c>
      <c r="G4774">
        <v>0.124324</v>
      </c>
      <c r="H4774">
        <v>2.8540000000000002E-3</v>
      </c>
      <c r="I4774">
        <v>5.7159999999999997E-3</v>
      </c>
      <c r="J4774">
        <v>-5.6429999999999996E-3</v>
      </c>
      <c r="K4774">
        <v>1023.679993</v>
      </c>
      <c r="L4774">
        <v>42.250506999999999</v>
      </c>
    </row>
    <row r="4775" spans="1:12" x14ac:dyDescent="0.3">
      <c r="A4775">
        <v>246.19499999999999</v>
      </c>
      <c r="B4775">
        <v>576.316956</v>
      </c>
      <c r="C4775">
        <v>-45740.082030999998</v>
      </c>
      <c r="D4775">
        <v>17672.320312</v>
      </c>
      <c r="E4775">
        <v>2.7508000000000001E-2</v>
      </c>
      <c r="F4775">
        <v>9.9596529999999994</v>
      </c>
      <c r="G4775">
        <v>0.126222</v>
      </c>
      <c r="H4775">
        <v>-1.9161000000000001E-2</v>
      </c>
      <c r="I4775">
        <v>3.2590000000000002E-3</v>
      </c>
      <c r="J4775">
        <v>4.6900000000000002E-4</v>
      </c>
      <c r="K4775">
        <v>1023.679993</v>
      </c>
      <c r="L4775">
        <v>42.250506999999999</v>
      </c>
    </row>
    <row r="4776" spans="1:12" x14ac:dyDescent="0.3">
      <c r="A4776">
        <v>246.20625000000001</v>
      </c>
      <c r="B4776">
        <v>664.060608</v>
      </c>
      <c r="C4776">
        <v>-45698.222655999998</v>
      </c>
      <c r="D4776">
        <v>17688.978515999999</v>
      </c>
      <c r="E4776">
        <v>2.5496999999999999E-2</v>
      </c>
      <c r="F4776">
        <v>9.9655670000000001</v>
      </c>
      <c r="G4776">
        <v>0.112716</v>
      </c>
      <c r="H4776">
        <v>-3.6998999999999997E-2</v>
      </c>
      <c r="I4776">
        <v>5.8611499999999998E-6</v>
      </c>
      <c r="J4776">
        <v>6.4850000000000003E-3</v>
      </c>
      <c r="K4776">
        <v>1023.659973</v>
      </c>
      <c r="L4776">
        <v>42.250506999999999</v>
      </c>
    </row>
    <row r="4777" spans="1:12" x14ac:dyDescent="0.3">
      <c r="A4777">
        <v>246.2175</v>
      </c>
      <c r="B4777">
        <v>451.150848</v>
      </c>
      <c r="C4777">
        <v>-45719.960937000003</v>
      </c>
      <c r="D4777">
        <v>17609.611327999999</v>
      </c>
      <c r="E4777">
        <v>2.3959999999999999E-2</v>
      </c>
      <c r="F4777">
        <v>9.9676340000000003</v>
      </c>
      <c r="G4777">
        <v>0.111914</v>
      </c>
      <c r="H4777">
        <v>-3.7608000000000003E-2</v>
      </c>
      <c r="I4777">
        <v>-2.0599999999999999E-4</v>
      </c>
      <c r="J4777">
        <v>4.411E-3</v>
      </c>
      <c r="K4777">
        <v>1023.659973</v>
      </c>
      <c r="L4777">
        <v>42.250506999999999</v>
      </c>
    </row>
    <row r="4778" spans="1:12" x14ac:dyDescent="0.3">
      <c r="A4778">
        <v>246.22874999999999</v>
      </c>
      <c r="B4778">
        <v>447.57598899999999</v>
      </c>
      <c r="C4778">
        <v>-45730.949219000002</v>
      </c>
      <c r="D4778">
        <v>17759.84375</v>
      </c>
      <c r="E4778">
        <v>2.1724E-2</v>
      </c>
      <c r="F4778">
        <v>9.9697910000000007</v>
      </c>
      <c r="G4778">
        <v>0.114082</v>
      </c>
      <c r="H4778">
        <v>-2.3331000000000001E-2</v>
      </c>
      <c r="I4778">
        <v>7.7399999999999995E-4</v>
      </c>
      <c r="J4778">
        <v>-2.5469999999999998E-3</v>
      </c>
      <c r="K4778">
        <v>1023.659973</v>
      </c>
      <c r="L4778">
        <v>42.250506999999999</v>
      </c>
    </row>
    <row r="4779" spans="1:12" x14ac:dyDescent="0.3">
      <c r="A4779">
        <v>246.24</v>
      </c>
      <c r="B4779">
        <v>660.694031</v>
      </c>
      <c r="C4779">
        <v>-45749.574219000002</v>
      </c>
      <c r="D4779">
        <v>17673.15625</v>
      </c>
      <c r="E4779">
        <v>1.9567999999999999E-2</v>
      </c>
      <c r="F4779">
        <v>9.9544789999999992</v>
      </c>
      <c r="G4779">
        <v>9.9038000000000001E-2</v>
      </c>
      <c r="H4779">
        <v>5.8929999999999998E-3</v>
      </c>
      <c r="I4779">
        <v>3.8549999999999999E-3</v>
      </c>
      <c r="J4779">
        <v>-1.1856999999999999E-2</v>
      </c>
      <c r="K4779">
        <v>1023.659973</v>
      </c>
      <c r="L4779">
        <v>42.250506999999999</v>
      </c>
    </row>
    <row r="4780" spans="1:12" x14ac:dyDescent="0.3">
      <c r="A4780">
        <v>246.25125</v>
      </c>
      <c r="B4780">
        <v>586.25824</v>
      </c>
      <c r="C4780">
        <v>-45717.75</v>
      </c>
      <c r="D4780">
        <v>17509.410156000002</v>
      </c>
      <c r="E4780">
        <v>3.9923E-2</v>
      </c>
      <c r="F4780">
        <v>9.9549990000000008</v>
      </c>
      <c r="G4780">
        <v>0.10340100000000001</v>
      </c>
      <c r="H4780">
        <v>3.1835000000000002E-2</v>
      </c>
      <c r="I4780">
        <v>7.0400000000000003E-3</v>
      </c>
      <c r="J4780">
        <v>-1.8599999999999998E-2</v>
      </c>
      <c r="K4780">
        <v>1023.659973</v>
      </c>
      <c r="L4780">
        <v>42.250506999999999</v>
      </c>
    </row>
    <row r="4781" spans="1:12" x14ac:dyDescent="0.3">
      <c r="A4781">
        <v>246.26249999999999</v>
      </c>
      <c r="B4781">
        <v>511.84710699999999</v>
      </c>
      <c r="C4781">
        <v>-45781.011719000002</v>
      </c>
      <c r="D4781">
        <v>17613.378906000002</v>
      </c>
      <c r="E4781">
        <v>3.2490999999999999E-2</v>
      </c>
      <c r="F4781">
        <v>9.9487860000000001</v>
      </c>
      <c r="G4781">
        <v>0.11247600000000001</v>
      </c>
      <c r="H4781">
        <v>5.6086999999999998E-2</v>
      </c>
      <c r="I4781">
        <v>1.1575E-2</v>
      </c>
      <c r="J4781">
        <v>-2.2454000000000002E-2</v>
      </c>
      <c r="K4781">
        <v>1023.659973</v>
      </c>
      <c r="L4781">
        <v>42.250506999999999</v>
      </c>
    </row>
    <row r="4782" spans="1:12" x14ac:dyDescent="0.3">
      <c r="A4782">
        <v>246.27375000000001</v>
      </c>
      <c r="B4782">
        <v>552.371216</v>
      </c>
      <c r="C4782">
        <v>-45734.914062000003</v>
      </c>
      <c r="D4782">
        <v>17697.851562</v>
      </c>
      <c r="E4782">
        <v>3.2660000000000002E-2</v>
      </c>
      <c r="F4782">
        <v>9.9684530000000002</v>
      </c>
      <c r="G4782">
        <v>0.119301</v>
      </c>
      <c r="H4782">
        <v>6.7848000000000006E-2</v>
      </c>
      <c r="I4782">
        <v>1.3406E-2</v>
      </c>
      <c r="J4782">
        <v>-2.2921E-2</v>
      </c>
      <c r="K4782">
        <v>1023.659973</v>
      </c>
      <c r="L4782">
        <v>42.250506999999999</v>
      </c>
    </row>
    <row r="4783" spans="1:12" x14ac:dyDescent="0.3">
      <c r="A4783">
        <v>246.285</v>
      </c>
      <c r="B4783">
        <v>730.58642599999996</v>
      </c>
      <c r="C4783">
        <v>-45728.046875</v>
      </c>
      <c r="D4783">
        <v>17738.810547000001</v>
      </c>
      <c r="E4783">
        <v>3.2438000000000002E-2</v>
      </c>
      <c r="F4783">
        <v>9.9686129999999995</v>
      </c>
      <c r="G4783">
        <v>0.11572399999999999</v>
      </c>
      <c r="H4783">
        <v>6.9625000000000006E-2</v>
      </c>
      <c r="I4783">
        <v>1.3533E-2</v>
      </c>
      <c r="J4783">
        <v>-2.1073999999999999E-2</v>
      </c>
      <c r="K4783">
        <v>1023.659973</v>
      </c>
      <c r="L4783">
        <v>42.250506999999999</v>
      </c>
    </row>
    <row r="4784" spans="1:12" x14ac:dyDescent="0.3">
      <c r="A4784">
        <v>246.29624999999999</v>
      </c>
      <c r="B4784">
        <v>608.34741199999996</v>
      </c>
      <c r="C4784">
        <v>-45753.398437000003</v>
      </c>
      <c r="D4784">
        <v>17512.210937</v>
      </c>
      <c r="E4784">
        <v>2.7075999999999999E-2</v>
      </c>
      <c r="F4784">
        <v>9.9666680000000003</v>
      </c>
      <c r="G4784">
        <v>0.104449</v>
      </c>
      <c r="H4784">
        <v>5.8243999999999997E-2</v>
      </c>
      <c r="I4784">
        <v>1.2389000000000001E-2</v>
      </c>
      <c r="J4784">
        <v>-1.8728000000000002E-2</v>
      </c>
      <c r="K4784">
        <v>1023.659973</v>
      </c>
      <c r="L4784">
        <v>42.250506999999999</v>
      </c>
    </row>
    <row r="4785" spans="1:12" x14ac:dyDescent="0.3">
      <c r="A4785">
        <v>246.3075</v>
      </c>
      <c r="B4785">
        <v>521.69390899999996</v>
      </c>
      <c r="C4785">
        <v>-45709.335937000003</v>
      </c>
      <c r="D4785">
        <v>17535.869140999999</v>
      </c>
      <c r="E4785">
        <v>3.952E-2</v>
      </c>
      <c r="F4785">
        <v>9.968064</v>
      </c>
      <c r="G4785">
        <v>0.10571899999999999</v>
      </c>
      <c r="H4785">
        <v>3.4214000000000001E-2</v>
      </c>
      <c r="I4785">
        <v>9.4520000000000003E-3</v>
      </c>
      <c r="J4785">
        <v>-1.2938E-2</v>
      </c>
      <c r="K4785">
        <v>1023.679993</v>
      </c>
      <c r="L4785">
        <v>42.255195999999998</v>
      </c>
    </row>
    <row r="4786" spans="1:12" x14ac:dyDescent="0.3">
      <c r="A4786">
        <v>246.31874999999999</v>
      </c>
      <c r="B4786">
        <v>550.030396</v>
      </c>
      <c r="C4786">
        <v>-45724.84375</v>
      </c>
      <c r="D4786">
        <v>17527.033202999999</v>
      </c>
      <c r="E4786">
        <v>2.0959999999999999E-2</v>
      </c>
      <c r="F4786">
        <v>9.9602489999999992</v>
      </c>
      <c r="G4786">
        <v>0.111177</v>
      </c>
      <c r="H4786">
        <v>6.2370000000000004E-3</v>
      </c>
      <c r="I4786">
        <v>5.692E-3</v>
      </c>
      <c r="J4786">
        <v>-6.5279999999999999E-3</v>
      </c>
      <c r="K4786">
        <v>1023.679993</v>
      </c>
      <c r="L4786">
        <v>42.255195999999998</v>
      </c>
    </row>
    <row r="4787" spans="1:12" x14ac:dyDescent="0.3">
      <c r="A4787">
        <v>246.33</v>
      </c>
      <c r="B4787">
        <v>547.03625499999998</v>
      </c>
      <c r="C4787">
        <v>-45743.65625</v>
      </c>
      <c r="D4787">
        <v>17564.503906000002</v>
      </c>
      <c r="E4787">
        <v>3.2558999999999998E-2</v>
      </c>
      <c r="F4787">
        <v>9.9606370000000002</v>
      </c>
      <c r="G4787">
        <v>0.115245</v>
      </c>
      <c r="H4787">
        <v>-2.5544000000000001E-2</v>
      </c>
      <c r="I4787">
        <v>1.696E-3</v>
      </c>
      <c r="J4787">
        <v>3.3730000000000001E-3</v>
      </c>
      <c r="K4787">
        <v>1023.679993</v>
      </c>
      <c r="L4787">
        <v>42.255195999999998</v>
      </c>
    </row>
    <row r="4788" spans="1:12" x14ac:dyDescent="0.3">
      <c r="A4788">
        <v>246.34125</v>
      </c>
      <c r="B4788">
        <v>566.50347899999997</v>
      </c>
      <c r="C4788">
        <v>-45738.214844000002</v>
      </c>
      <c r="D4788">
        <v>17733.75</v>
      </c>
      <c r="E4788">
        <v>4.3494999999999999E-2</v>
      </c>
      <c r="F4788">
        <v>9.9609640000000006</v>
      </c>
      <c r="G4788">
        <v>0.11416</v>
      </c>
      <c r="H4788">
        <v>-3.2793999999999997E-2</v>
      </c>
      <c r="I4788">
        <v>6.8400000000000004E-4</v>
      </c>
      <c r="J4788">
        <v>6.4590000000000003E-3</v>
      </c>
      <c r="K4788">
        <v>1023.679993</v>
      </c>
      <c r="L4788">
        <v>42.255195999999998</v>
      </c>
    </row>
    <row r="4789" spans="1:12" x14ac:dyDescent="0.3">
      <c r="A4789">
        <v>246.35249999999999</v>
      </c>
      <c r="B4789">
        <v>501.92175300000002</v>
      </c>
      <c r="C4789">
        <v>-45726.152344000002</v>
      </c>
      <c r="D4789">
        <v>17691.015625</v>
      </c>
      <c r="E4789">
        <v>3.7870000000000001E-2</v>
      </c>
      <c r="F4789">
        <v>9.9605899999999998</v>
      </c>
      <c r="G4789">
        <v>0.11214200000000001</v>
      </c>
      <c r="H4789">
        <v>-3.7113E-2</v>
      </c>
      <c r="I4789">
        <v>-3.7500000000000001E-4</v>
      </c>
      <c r="J4789">
        <v>5.5240000000000003E-3</v>
      </c>
      <c r="K4789">
        <v>1023.679993</v>
      </c>
      <c r="L4789">
        <v>42.255195999999998</v>
      </c>
    </row>
    <row r="4790" spans="1:12" x14ac:dyDescent="0.3">
      <c r="A4790">
        <v>246.36375000000001</v>
      </c>
      <c r="B4790">
        <v>567.60015899999996</v>
      </c>
      <c r="C4790">
        <v>-45740.6875</v>
      </c>
      <c r="D4790">
        <v>17709.142577999999</v>
      </c>
      <c r="E4790">
        <v>2.0077000000000001E-2</v>
      </c>
      <c r="F4790">
        <v>9.9666689999999996</v>
      </c>
      <c r="G4790">
        <v>0.11415400000000001</v>
      </c>
      <c r="H4790">
        <v>-2.5044E-2</v>
      </c>
      <c r="I4790">
        <v>4.0999999999999999E-4</v>
      </c>
      <c r="J4790">
        <v>-2.2333430000000001E-7</v>
      </c>
      <c r="K4790">
        <v>1023.679993</v>
      </c>
      <c r="L4790">
        <v>42.255195999999998</v>
      </c>
    </row>
    <row r="4791" spans="1:12" x14ac:dyDescent="0.3">
      <c r="A4791">
        <v>246.375</v>
      </c>
      <c r="B4791">
        <v>556.90307600000006</v>
      </c>
      <c r="C4791">
        <v>-45722.265625</v>
      </c>
      <c r="D4791">
        <v>17536.007812</v>
      </c>
      <c r="E4791">
        <v>2.6136E-2</v>
      </c>
      <c r="F4791">
        <v>9.9716319999999996</v>
      </c>
      <c r="G4791">
        <v>0.119246</v>
      </c>
      <c r="H4791">
        <v>-2.7590000000000002E-3</v>
      </c>
      <c r="I4791">
        <v>3.052E-3</v>
      </c>
      <c r="J4791">
        <v>-8.7290000000000006E-3</v>
      </c>
      <c r="K4791">
        <v>1023.679993</v>
      </c>
      <c r="L4791">
        <v>42.255195999999998</v>
      </c>
    </row>
    <row r="4792" spans="1:12" x14ac:dyDescent="0.3">
      <c r="A4792">
        <v>246.38624999999999</v>
      </c>
      <c r="B4792">
        <v>589.36883499999999</v>
      </c>
      <c r="C4792">
        <v>-45712.710937000003</v>
      </c>
      <c r="D4792">
        <v>17705.677734000001</v>
      </c>
      <c r="E4792">
        <v>3.1315999999999997E-2</v>
      </c>
      <c r="F4792">
        <v>9.9666650000000008</v>
      </c>
      <c r="G4792">
        <v>0.113194</v>
      </c>
      <c r="H4792">
        <v>2.6091E-2</v>
      </c>
      <c r="I4792">
        <v>7.025E-3</v>
      </c>
      <c r="J4792">
        <v>-1.7145000000000001E-2</v>
      </c>
      <c r="K4792">
        <v>1023.679993</v>
      </c>
      <c r="L4792">
        <v>42.255195999999998</v>
      </c>
    </row>
    <row r="4793" spans="1:12" x14ac:dyDescent="0.3">
      <c r="A4793">
        <v>246.39750000000001</v>
      </c>
      <c r="B4793">
        <v>624.99292000000003</v>
      </c>
      <c r="C4793">
        <v>-45724.289062000003</v>
      </c>
      <c r="D4793">
        <v>17738.15625</v>
      </c>
      <c r="E4793">
        <v>3.5536999999999999E-2</v>
      </c>
      <c r="F4793">
        <v>9.9597850000000001</v>
      </c>
      <c r="G4793">
        <v>0.11122899999999999</v>
      </c>
      <c r="H4793">
        <v>5.2095000000000002E-2</v>
      </c>
      <c r="I4793">
        <v>1.0887000000000001E-2</v>
      </c>
      <c r="J4793">
        <v>-2.1160999999999999E-2</v>
      </c>
      <c r="K4793">
        <v>1023.679993</v>
      </c>
      <c r="L4793">
        <v>42.255195999999998</v>
      </c>
    </row>
    <row r="4794" spans="1:12" x14ac:dyDescent="0.3">
      <c r="A4794">
        <v>246.40875</v>
      </c>
      <c r="B4794">
        <v>681.63891599999999</v>
      </c>
      <c r="C4794">
        <v>-45759.863280999998</v>
      </c>
      <c r="D4794">
        <v>17509.039062</v>
      </c>
      <c r="E4794">
        <v>2.7144999999999999E-2</v>
      </c>
      <c r="F4794">
        <v>9.961093</v>
      </c>
      <c r="G4794">
        <v>0.105596</v>
      </c>
      <c r="H4794">
        <v>6.7141999999999993E-2</v>
      </c>
      <c r="I4794">
        <v>1.2963000000000001E-2</v>
      </c>
      <c r="J4794">
        <v>-2.4788000000000001E-2</v>
      </c>
      <c r="K4794">
        <v>1023.639954</v>
      </c>
      <c r="L4794">
        <v>42.252850000000002</v>
      </c>
    </row>
    <row r="4795" spans="1:12" x14ac:dyDescent="0.3">
      <c r="A4795">
        <v>246.42</v>
      </c>
      <c r="B4795">
        <v>626.28924600000005</v>
      </c>
      <c r="C4795">
        <v>-45716.386719000002</v>
      </c>
      <c r="D4795">
        <v>17766.958984000001</v>
      </c>
      <c r="E4795">
        <v>3.2901E-2</v>
      </c>
      <c r="F4795">
        <v>9.9658110000000004</v>
      </c>
      <c r="G4795">
        <v>0.111775</v>
      </c>
      <c r="H4795">
        <v>6.8820999999999993E-2</v>
      </c>
      <c r="I4795">
        <v>1.3401E-2</v>
      </c>
      <c r="J4795">
        <v>-2.112E-2</v>
      </c>
      <c r="K4795">
        <v>1023.639954</v>
      </c>
      <c r="L4795">
        <v>42.252850000000002</v>
      </c>
    </row>
    <row r="4796" spans="1:12" x14ac:dyDescent="0.3">
      <c r="A4796">
        <v>246.43125000000001</v>
      </c>
      <c r="B4796">
        <v>485.34475700000002</v>
      </c>
      <c r="C4796">
        <v>-45710.289062000003</v>
      </c>
      <c r="D4796">
        <v>17638.882812</v>
      </c>
      <c r="E4796">
        <v>2.1176E-2</v>
      </c>
      <c r="F4796">
        <v>9.9627479999999995</v>
      </c>
      <c r="G4796">
        <v>0.113598</v>
      </c>
      <c r="H4796">
        <v>5.7574E-2</v>
      </c>
      <c r="I4796">
        <v>1.2196E-2</v>
      </c>
      <c r="J4796">
        <v>-1.7722999999999999E-2</v>
      </c>
      <c r="K4796">
        <v>1023.639954</v>
      </c>
      <c r="L4796">
        <v>42.252850000000002</v>
      </c>
    </row>
    <row r="4797" spans="1:12" x14ac:dyDescent="0.3">
      <c r="A4797">
        <v>246.4425</v>
      </c>
      <c r="B4797">
        <v>533.02874799999995</v>
      </c>
      <c r="C4797">
        <v>-45738.492187000003</v>
      </c>
      <c r="D4797">
        <v>17602.667968999998</v>
      </c>
      <c r="E4797">
        <v>2.8732000000000001E-2</v>
      </c>
      <c r="F4797">
        <v>9.9705189999999995</v>
      </c>
      <c r="G4797">
        <v>0.109332</v>
      </c>
      <c r="H4797">
        <v>3.6776000000000003E-2</v>
      </c>
      <c r="I4797">
        <v>9.757E-3</v>
      </c>
      <c r="J4797">
        <v>-1.3403E-2</v>
      </c>
      <c r="K4797">
        <v>1023.639954</v>
      </c>
      <c r="L4797">
        <v>42.252850000000002</v>
      </c>
    </row>
    <row r="4798" spans="1:12" x14ac:dyDescent="0.3">
      <c r="A4798">
        <v>246.45375000000001</v>
      </c>
      <c r="B4798">
        <v>754.00628700000004</v>
      </c>
      <c r="C4798">
        <v>-45713.082030999998</v>
      </c>
      <c r="D4798">
        <v>17601.201172000001</v>
      </c>
      <c r="E4798">
        <v>2.7383000000000001E-2</v>
      </c>
      <c r="F4798">
        <v>9.9662439999999997</v>
      </c>
      <c r="G4798">
        <v>0.112161</v>
      </c>
      <c r="H4798">
        <v>1.7177000000000001E-2</v>
      </c>
      <c r="I4798">
        <v>7.4279999999999997E-3</v>
      </c>
      <c r="J4798">
        <v>-8.9359999999999995E-3</v>
      </c>
      <c r="K4798">
        <v>1023.639954</v>
      </c>
      <c r="L4798">
        <v>42.252850000000002</v>
      </c>
    </row>
    <row r="4799" spans="1:12" x14ac:dyDescent="0.3">
      <c r="A4799">
        <v>246.465</v>
      </c>
      <c r="B4799">
        <v>619.551514</v>
      </c>
      <c r="C4799">
        <v>-45718.992187000003</v>
      </c>
      <c r="D4799">
        <v>17539.021484000001</v>
      </c>
      <c r="E4799">
        <v>3.0759999999999999E-2</v>
      </c>
      <c r="F4799">
        <v>9.9709649999999996</v>
      </c>
      <c r="G4799">
        <v>0.119796</v>
      </c>
      <c r="H4799">
        <v>-1.0562E-2</v>
      </c>
      <c r="I4799">
        <v>4.0480000000000004E-3</v>
      </c>
      <c r="J4799">
        <v>3.1223219999999999E-6</v>
      </c>
      <c r="K4799">
        <v>1023.639954</v>
      </c>
      <c r="L4799">
        <v>42.252850000000002</v>
      </c>
    </row>
    <row r="4800" spans="1:12" x14ac:dyDescent="0.3">
      <c r="A4800">
        <v>246.47624999999999</v>
      </c>
      <c r="B4800">
        <v>706.15747099999999</v>
      </c>
      <c r="C4800">
        <v>-45733.996094000002</v>
      </c>
      <c r="D4800">
        <v>17715.927734000001</v>
      </c>
      <c r="E4800">
        <v>3.6205000000000001E-2</v>
      </c>
      <c r="F4800">
        <v>9.9689700000000006</v>
      </c>
      <c r="G4800">
        <v>0.119738</v>
      </c>
      <c r="H4800">
        <v>-3.2778000000000002E-2</v>
      </c>
      <c r="I4800">
        <v>1.1349999999999999E-3</v>
      </c>
      <c r="J4800">
        <v>6.4640000000000001E-3</v>
      </c>
      <c r="K4800">
        <v>1023.639954</v>
      </c>
      <c r="L4800">
        <v>42.252850000000002</v>
      </c>
    </row>
    <row r="4801" spans="1:12" x14ac:dyDescent="0.3">
      <c r="A4801">
        <v>246.48750000000001</v>
      </c>
      <c r="B4801">
        <v>685.20300299999997</v>
      </c>
      <c r="C4801">
        <v>-45713.277344000002</v>
      </c>
      <c r="D4801">
        <v>17606.193359000001</v>
      </c>
      <c r="E4801">
        <v>4.0903000000000002E-2</v>
      </c>
      <c r="F4801">
        <v>9.9696370000000005</v>
      </c>
      <c r="G4801">
        <v>0.1087</v>
      </c>
      <c r="H4801">
        <v>-3.7955999999999997E-2</v>
      </c>
      <c r="I4801">
        <v>-3.9300000000000001E-4</v>
      </c>
      <c r="J4801">
        <v>6.9420000000000003E-3</v>
      </c>
      <c r="K4801">
        <v>1023.639954</v>
      </c>
      <c r="L4801">
        <v>42.252850000000002</v>
      </c>
    </row>
    <row r="4802" spans="1:12" x14ac:dyDescent="0.3">
      <c r="A4802">
        <v>246.49875</v>
      </c>
      <c r="B4802">
        <v>584.72399900000005</v>
      </c>
      <c r="C4802">
        <v>-45714.601562000003</v>
      </c>
      <c r="D4802">
        <v>17663.697265999999</v>
      </c>
      <c r="E4802">
        <v>3.6177000000000001E-2</v>
      </c>
      <c r="F4802">
        <v>9.9507130000000004</v>
      </c>
      <c r="G4802">
        <v>0.11927599999999999</v>
      </c>
      <c r="H4802">
        <v>-2.3955000000000001E-2</v>
      </c>
      <c r="I4802">
        <v>7.1900000000000002E-4</v>
      </c>
      <c r="J4802">
        <v>8.0099999999999995E-4</v>
      </c>
      <c r="K4802">
        <v>1023.639954</v>
      </c>
      <c r="L4802">
        <v>42.252850000000002</v>
      </c>
    </row>
    <row r="4803" spans="1:12" x14ac:dyDescent="0.3">
      <c r="A4803">
        <v>246.51</v>
      </c>
      <c r="B4803">
        <v>529.631348</v>
      </c>
      <c r="C4803">
        <v>-45769.753905999998</v>
      </c>
      <c r="D4803">
        <v>17666.519531000002</v>
      </c>
      <c r="E4803">
        <v>3.5847999999999998E-2</v>
      </c>
      <c r="F4803">
        <v>9.9606569999999994</v>
      </c>
      <c r="G4803">
        <v>0.112764</v>
      </c>
      <c r="H4803">
        <v>-7.3949999999999997E-3</v>
      </c>
      <c r="I4803">
        <v>3.2529999999999998E-3</v>
      </c>
      <c r="J4803">
        <v>-6.097E-3</v>
      </c>
      <c r="K4803">
        <v>1023.639954</v>
      </c>
      <c r="L4803">
        <v>42.252850000000002</v>
      </c>
    </row>
    <row r="4804" spans="1:12" x14ac:dyDescent="0.3">
      <c r="A4804">
        <v>246.52125000000001</v>
      </c>
      <c r="B4804">
        <v>416.811554</v>
      </c>
      <c r="C4804">
        <v>-45723.300780999998</v>
      </c>
      <c r="D4804">
        <v>17487.429687</v>
      </c>
      <c r="E4804">
        <v>2.9180999999999999E-2</v>
      </c>
      <c r="F4804">
        <v>9.9513490000000004</v>
      </c>
      <c r="G4804">
        <v>0.10891099999999999</v>
      </c>
      <c r="H4804">
        <v>1.8044999999999999E-2</v>
      </c>
      <c r="I4804">
        <v>6.901E-3</v>
      </c>
      <c r="J4804">
        <v>-1.4534E-2</v>
      </c>
      <c r="K4804">
        <v>1023.639954</v>
      </c>
      <c r="L4804">
        <v>42.252850000000002</v>
      </c>
    </row>
    <row r="4805" spans="1:12" x14ac:dyDescent="0.3">
      <c r="A4805">
        <v>246.5325</v>
      </c>
      <c r="B4805">
        <v>567.75207499999999</v>
      </c>
      <c r="C4805">
        <v>-45708.175780999998</v>
      </c>
      <c r="D4805">
        <v>17597.855468999998</v>
      </c>
      <c r="E4805">
        <v>3.5352000000000001E-2</v>
      </c>
      <c r="F4805">
        <v>9.9657630000000008</v>
      </c>
      <c r="G4805">
        <v>0.107596</v>
      </c>
      <c r="H4805">
        <v>4.3603000000000003E-2</v>
      </c>
      <c r="I4805">
        <v>9.9970000000000007E-3</v>
      </c>
      <c r="J4805">
        <v>-2.0135E-2</v>
      </c>
      <c r="K4805">
        <v>1023.639954</v>
      </c>
      <c r="L4805">
        <v>42.252850000000002</v>
      </c>
    </row>
    <row r="4806" spans="1:12" x14ac:dyDescent="0.3">
      <c r="A4806">
        <v>246.54374999999999</v>
      </c>
      <c r="B4806">
        <v>580.36895800000002</v>
      </c>
      <c r="C4806">
        <v>-45725.789062000003</v>
      </c>
      <c r="D4806">
        <v>17578.822265999999</v>
      </c>
      <c r="E4806">
        <v>3.3047E-2</v>
      </c>
      <c r="F4806">
        <v>9.9713619999999992</v>
      </c>
      <c r="G4806">
        <v>0.10451000000000001</v>
      </c>
      <c r="H4806">
        <v>6.2384000000000002E-2</v>
      </c>
      <c r="I4806">
        <v>1.1805E-2</v>
      </c>
      <c r="J4806">
        <v>-2.299E-2</v>
      </c>
      <c r="K4806">
        <v>1023.639954</v>
      </c>
      <c r="L4806">
        <v>42.252850000000002</v>
      </c>
    </row>
    <row r="4807" spans="1:12" x14ac:dyDescent="0.3">
      <c r="A4807">
        <v>246.55500000000001</v>
      </c>
      <c r="B4807">
        <v>643.60613999999998</v>
      </c>
      <c r="C4807">
        <v>-45728.738280999998</v>
      </c>
      <c r="D4807">
        <v>17760.908202999999</v>
      </c>
      <c r="E4807">
        <v>2.5729999999999999E-2</v>
      </c>
      <c r="F4807">
        <v>9.9564979999999998</v>
      </c>
      <c r="G4807">
        <v>0.115081</v>
      </c>
      <c r="H4807">
        <v>7.4042999999999998E-2</v>
      </c>
      <c r="I4807">
        <v>1.3462E-2</v>
      </c>
      <c r="J4807">
        <v>-2.3866999999999999E-2</v>
      </c>
      <c r="K4807">
        <v>1023.639954</v>
      </c>
      <c r="L4807">
        <v>42.252850000000002</v>
      </c>
    </row>
    <row r="4808" spans="1:12" x14ac:dyDescent="0.3">
      <c r="A4808">
        <v>246.56625</v>
      </c>
      <c r="B4808">
        <v>763.57672100000002</v>
      </c>
      <c r="C4808">
        <v>-45748.628905999998</v>
      </c>
      <c r="D4808">
        <v>17718.119140999999</v>
      </c>
      <c r="E4808">
        <v>3.6074000000000002E-2</v>
      </c>
      <c r="F4808">
        <v>9.9692340000000002</v>
      </c>
      <c r="G4808">
        <v>0.11451600000000001</v>
      </c>
      <c r="H4808">
        <v>6.4863000000000004E-2</v>
      </c>
      <c r="I4808">
        <v>1.2562E-2</v>
      </c>
      <c r="J4808">
        <v>-2.0220999999999999E-2</v>
      </c>
      <c r="K4808">
        <v>1023.639954</v>
      </c>
      <c r="L4808">
        <v>42.252850000000002</v>
      </c>
    </row>
    <row r="4809" spans="1:12" x14ac:dyDescent="0.3">
      <c r="A4809">
        <v>246.57749999999999</v>
      </c>
      <c r="B4809">
        <v>560.76806599999998</v>
      </c>
      <c r="C4809">
        <v>-45739.109375</v>
      </c>
      <c r="D4809">
        <v>17644.802734000001</v>
      </c>
      <c r="E4809">
        <v>3.9361E-2</v>
      </c>
      <c r="F4809">
        <v>9.9656900000000004</v>
      </c>
      <c r="G4809">
        <v>0.112291</v>
      </c>
      <c r="H4809">
        <v>5.0474999999999999E-2</v>
      </c>
      <c r="I4809">
        <v>1.1459E-2</v>
      </c>
      <c r="J4809">
        <v>-1.6393000000000001E-2</v>
      </c>
      <c r="K4809">
        <v>1023.639954</v>
      </c>
      <c r="L4809">
        <v>42.252850000000002</v>
      </c>
    </row>
    <row r="4810" spans="1:12" x14ac:dyDescent="0.3">
      <c r="A4810">
        <v>246.58875</v>
      </c>
      <c r="B4810">
        <v>636.13806199999999</v>
      </c>
      <c r="C4810">
        <v>-45712.105469000002</v>
      </c>
      <c r="D4810">
        <v>17689.482422000001</v>
      </c>
      <c r="E4810">
        <v>2.5794000000000001E-2</v>
      </c>
      <c r="F4810">
        <v>9.9678819999999995</v>
      </c>
      <c r="G4810">
        <v>0.111849</v>
      </c>
      <c r="H4810">
        <v>1.7802999999999999E-2</v>
      </c>
      <c r="I4810">
        <v>6.0879999999999997E-3</v>
      </c>
      <c r="J4810">
        <v>-9.6780000000000008E-3</v>
      </c>
      <c r="K4810">
        <v>1023.639954</v>
      </c>
      <c r="L4810">
        <v>42.252850000000002</v>
      </c>
    </row>
    <row r="4811" spans="1:12" x14ac:dyDescent="0.3">
      <c r="A4811">
        <v>246.6</v>
      </c>
      <c r="B4811">
        <v>656.29321300000004</v>
      </c>
      <c r="C4811">
        <v>-45725.152344000002</v>
      </c>
      <c r="D4811">
        <v>17666.748047000001</v>
      </c>
      <c r="E4811">
        <v>3.4728000000000002E-2</v>
      </c>
      <c r="F4811">
        <v>9.9711789999999993</v>
      </c>
      <c r="G4811">
        <v>0.10029100000000001</v>
      </c>
      <c r="H4811">
        <v>-1.1747E-2</v>
      </c>
      <c r="I4811">
        <v>3.107E-3</v>
      </c>
      <c r="J4811">
        <v>-1.2689999999999999E-3</v>
      </c>
      <c r="K4811">
        <v>1023.639954</v>
      </c>
      <c r="L4811">
        <v>42.255195999999998</v>
      </c>
    </row>
    <row r="4812" spans="1:12" x14ac:dyDescent="0.3">
      <c r="A4812">
        <v>246.61125000000001</v>
      </c>
      <c r="B4812">
        <v>609.26489300000003</v>
      </c>
      <c r="C4812">
        <v>-45720.867187000003</v>
      </c>
      <c r="D4812">
        <v>17549.957031000002</v>
      </c>
      <c r="E4812">
        <v>3.4687000000000003E-2</v>
      </c>
      <c r="F4812">
        <v>9.9665180000000007</v>
      </c>
      <c r="G4812">
        <v>0.110987</v>
      </c>
      <c r="H4812">
        <v>-2.9992999999999999E-2</v>
      </c>
      <c r="I4812">
        <v>1.702E-3</v>
      </c>
      <c r="J4812">
        <v>4.4489999999999998E-3</v>
      </c>
      <c r="K4812">
        <v>1023.639954</v>
      </c>
      <c r="L4812">
        <v>42.255195999999998</v>
      </c>
    </row>
    <row r="4813" spans="1:12" x14ac:dyDescent="0.3">
      <c r="A4813">
        <v>246.6225</v>
      </c>
      <c r="B4813">
        <v>558.56286599999999</v>
      </c>
      <c r="C4813">
        <v>-45730.007812000003</v>
      </c>
      <c r="D4813">
        <v>17628.072265999999</v>
      </c>
      <c r="E4813">
        <v>2.6204000000000002E-2</v>
      </c>
      <c r="F4813">
        <v>9.9670070000000006</v>
      </c>
      <c r="G4813">
        <v>0.11765299999999999</v>
      </c>
      <c r="H4813">
        <v>-3.6215999999999998E-2</v>
      </c>
      <c r="I4813">
        <v>-9.2599999999999996E-4</v>
      </c>
      <c r="J4813">
        <v>6.9459999999999999E-3</v>
      </c>
      <c r="K4813">
        <v>1023.639954</v>
      </c>
      <c r="L4813">
        <v>42.255195999999998</v>
      </c>
    </row>
    <row r="4814" spans="1:12" x14ac:dyDescent="0.3">
      <c r="A4814">
        <v>246.63374999999999</v>
      </c>
      <c r="B4814">
        <v>644.56878700000004</v>
      </c>
      <c r="C4814">
        <v>-45665.160155999998</v>
      </c>
      <c r="D4814">
        <v>17605.802734000001</v>
      </c>
      <c r="E4814">
        <v>3.4347999999999997E-2</v>
      </c>
      <c r="F4814">
        <v>9.9773540000000001</v>
      </c>
      <c r="G4814">
        <v>0.12504299999999999</v>
      </c>
      <c r="H4814">
        <v>-3.2245999999999997E-2</v>
      </c>
      <c r="I4814">
        <v>1.6000000000000001E-4</v>
      </c>
      <c r="J4814">
        <v>3.0430000000000001E-3</v>
      </c>
      <c r="K4814">
        <v>1023.639954</v>
      </c>
      <c r="L4814">
        <v>42.255195999999998</v>
      </c>
    </row>
    <row r="4815" spans="1:12" x14ac:dyDescent="0.3">
      <c r="A4815">
        <v>246.64500000000001</v>
      </c>
      <c r="B4815">
        <v>680.608521</v>
      </c>
      <c r="C4815">
        <v>-45686.273437000003</v>
      </c>
      <c r="D4815">
        <v>17616.693359000001</v>
      </c>
      <c r="E4815">
        <v>3.1447999999999997E-2</v>
      </c>
      <c r="F4815">
        <v>9.9683469999999996</v>
      </c>
      <c r="G4815">
        <v>0.115485</v>
      </c>
      <c r="H4815">
        <v>-1.5605000000000001E-2</v>
      </c>
      <c r="I4815">
        <v>1.17E-3</v>
      </c>
      <c r="J4815">
        <v>-5.6010000000000001E-3</v>
      </c>
      <c r="K4815">
        <v>1023.639954</v>
      </c>
      <c r="L4815">
        <v>42.255195999999998</v>
      </c>
    </row>
    <row r="4816" spans="1:12" x14ac:dyDescent="0.3">
      <c r="A4816">
        <v>246.65625</v>
      </c>
      <c r="B4816">
        <v>576.09198000000004</v>
      </c>
      <c r="C4816">
        <v>-45689.136719000002</v>
      </c>
      <c r="D4816">
        <v>17611.175781000002</v>
      </c>
      <c r="E4816">
        <v>4.0298E-2</v>
      </c>
      <c r="F4816">
        <v>9.9697849999999999</v>
      </c>
      <c r="G4816">
        <v>0.108155</v>
      </c>
      <c r="H4816">
        <v>6.234E-3</v>
      </c>
      <c r="I4816">
        <v>4.2209999999999999E-3</v>
      </c>
      <c r="J4816">
        <v>-1.2408000000000001E-2</v>
      </c>
      <c r="K4816">
        <v>1023.639954</v>
      </c>
      <c r="L4816">
        <v>42.255195999999998</v>
      </c>
    </row>
    <row r="4817" spans="1:12" x14ac:dyDescent="0.3">
      <c r="A4817">
        <v>246.66749999999999</v>
      </c>
      <c r="B4817">
        <v>671.59332300000005</v>
      </c>
      <c r="C4817">
        <v>-45629.132812000003</v>
      </c>
      <c r="D4817">
        <v>17676.402343999998</v>
      </c>
      <c r="E4817">
        <v>3.1944E-2</v>
      </c>
      <c r="F4817">
        <v>9.9763859999999998</v>
      </c>
      <c r="G4817">
        <v>0.113702</v>
      </c>
      <c r="H4817">
        <v>3.9794000000000003E-2</v>
      </c>
      <c r="I4817">
        <v>8.9339999999999992E-3</v>
      </c>
      <c r="J4817">
        <v>-2.0660999999999999E-2</v>
      </c>
      <c r="K4817">
        <v>1023.639954</v>
      </c>
      <c r="L4817">
        <v>42.255195999999998</v>
      </c>
    </row>
    <row r="4818" spans="1:12" x14ac:dyDescent="0.3">
      <c r="A4818">
        <v>246.67875000000001</v>
      </c>
      <c r="B4818">
        <v>658.09539800000005</v>
      </c>
      <c r="C4818">
        <v>-45674.378905999998</v>
      </c>
      <c r="D4818">
        <v>17652.169922000001</v>
      </c>
      <c r="E4818">
        <v>2.9808999999999999E-2</v>
      </c>
      <c r="F4818">
        <v>9.9743180000000002</v>
      </c>
      <c r="G4818">
        <v>0.10546</v>
      </c>
      <c r="H4818">
        <v>6.4158000000000007E-2</v>
      </c>
      <c r="I4818">
        <v>1.1635E-2</v>
      </c>
      <c r="J4818">
        <v>-2.4579E-2</v>
      </c>
      <c r="K4818">
        <v>1023.639954</v>
      </c>
      <c r="L4818">
        <v>42.255195999999998</v>
      </c>
    </row>
    <row r="4819" spans="1:12" x14ac:dyDescent="0.3">
      <c r="A4819">
        <v>246.69</v>
      </c>
      <c r="B4819">
        <v>677.09551999999996</v>
      </c>
      <c r="C4819">
        <v>-45701.847655999998</v>
      </c>
      <c r="D4819">
        <v>17545.417968999998</v>
      </c>
      <c r="E4819">
        <v>2.5794000000000001E-2</v>
      </c>
      <c r="F4819">
        <v>9.9587199999999996</v>
      </c>
      <c r="G4819">
        <v>0.118727</v>
      </c>
      <c r="H4819">
        <v>7.2775999999999993E-2</v>
      </c>
      <c r="I4819">
        <v>1.3913E-2</v>
      </c>
      <c r="J4819">
        <v>-2.4674000000000001E-2</v>
      </c>
      <c r="K4819">
        <v>1023.639954</v>
      </c>
      <c r="L4819">
        <v>42.255195999999998</v>
      </c>
    </row>
    <row r="4820" spans="1:12" x14ac:dyDescent="0.3">
      <c r="A4820">
        <v>246.70124999999999</v>
      </c>
      <c r="B4820">
        <v>623.69903599999998</v>
      </c>
      <c r="C4820">
        <v>-45728.578125</v>
      </c>
      <c r="D4820">
        <v>17577.117187</v>
      </c>
      <c r="E4820">
        <v>2.8232E-2</v>
      </c>
      <c r="F4820">
        <v>9.9664269999999995</v>
      </c>
      <c r="G4820">
        <v>0.132881</v>
      </c>
      <c r="H4820">
        <v>6.5570000000000003E-2</v>
      </c>
      <c r="I4820">
        <v>1.345E-2</v>
      </c>
      <c r="J4820">
        <v>-2.0931999999999999E-2</v>
      </c>
      <c r="K4820">
        <v>1023.630005</v>
      </c>
      <c r="L4820">
        <v>42.255195999999998</v>
      </c>
    </row>
    <row r="4821" spans="1:12" x14ac:dyDescent="0.3">
      <c r="A4821">
        <v>246.71250000000001</v>
      </c>
      <c r="B4821">
        <v>457.17117300000001</v>
      </c>
      <c r="C4821">
        <v>-45688.707030999998</v>
      </c>
      <c r="D4821">
        <v>17708.835937</v>
      </c>
      <c r="E4821">
        <v>2.3573E-2</v>
      </c>
      <c r="F4821">
        <v>9.9654769999999999</v>
      </c>
      <c r="G4821">
        <v>0.111807</v>
      </c>
      <c r="H4821">
        <v>5.2351000000000002E-2</v>
      </c>
      <c r="I4821">
        <v>1.1814E-2</v>
      </c>
      <c r="J4821">
        <v>-1.8235000000000001E-2</v>
      </c>
      <c r="K4821">
        <v>1023.630005</v>
      </c>
      <c r="L4821">
        <v>42.255195999999998</v>
      </c>
    </row>
    <row r="4822" spans="1:12" x14ac:dyDescent="0.3">
      <c r="A4822">
        <v>246.72375</v>
      </c>
      <c r="B4822">
        <v>605.774719</v>
      </c>
      <c r="C4822">
        <v>-45713.226562000003</v>
      </c>
      <c r="D4822">
        <v>17584.683593999998</v>
      </c>
      <c r="E4822">
        <v>2.6283000000000001E-2</v>
      </c>
      <c r="F4822">
        <v>9.9649710000000002</v>
      </c>
      <c r="G4822">
        <v>0.105411</v>
      </c>
      <c r="H4822">
        <v>3.0386E-2</v>
      </c>
      <c r="I4822">
        <v>9.5029999999999993E-3</v>
      </c>
      <c r="J4822">
        <v>-1.2135999999999999E-2</v>
      </c>
      <c r="K4822">
        <v>1023.630005</v>
      </c>
      <c r="L4822">
        <v>42.255195999999998</v>
      </c>
    </row>
    <row r="4823" spans="1:12" x14ac:dyDescent="0.3">
      <c r="A4823">
        <v>246.73500000000001</v>
      </c>
      <c r="B4823">
        <v>414.07061800000002</v>
      </c>
      <c r="C4823">
        <v>-45704.855469000002</v>
      </c>
      <c r="D4823">
        <v>17620.615234000001</v>
      </c>
      <c r="E4823">
        <v>2.0133999999999999E-2</v>
      </c>
      <c r="F4823">
        <v>9.9627630000000007</v>
      </c>
      <c r="G4823">
        <v>0.10098500000000001</v>
      </c>
      <c r="H4823">
        <v>5.5100000000000001E-3</v>
      </c>
      <c r="I4823">
        <v>4.9550000000000002E-3</v>
      </c>
      <c r="J4823">
        <v>-6.0130000000000001E-3</v>
      </c>
      <c r="K4823">
        <v>1023.630005</v>
      </c>
      <c r="L4823">
        <v>42.255195999999998</v>
      </c>
    </row>
    <row r="4824" spans="1:12" x14ac:dyDescent="0.3">
      <c r="A4824">
        <v>246.74625</v>
      </c>
      <c r="B4824">
        <v>474.85320999999999</v>
      </c>
      <c r="C4824">
        <v>-45672.460937000003</v>
      </c>
      <c r="D4824">
        <v>17786.599609000001</v>
      </c>
      <c r="E4824">
        <v>2.8679E-2</v>
      </c>
      <c r="F4824">
        <v>9.9615010000000002</v>
      </c>
      <c r="G4824">
        <v>0.10202899999999999</v>
      </c>
      <c r="H4824">
        <v>-1.6822E-2</v>
      </c>
      <c r="I4824">
        <v>2.137E-3</v>
      </c>
      <c r="J4824">
        <v>7.45E-4</v>
      </c>
      <c r="K4824">
        <v>1023.630005</v>
      </c>
      <c r="L4824">
        <v>42.255195999999998</v>
      </c>
    </row>
    <row r="4825" spans="1:12" x14ac:dyDescent="0.3">
      <c r="A4825">
        <v>246.75749999999999</v>
      </c>
      <c r="B4825">
        <v>561.76660200000003</v>
      </c>
      <c r="C4825">
        <v>-45703.480469000002</v>
      </c>
      <c r="D4825">
        <v>17679.580077999999</v>
      </c>
      <c r="E4825">
        <v>2.6575999999999999E-2</v>
      </c>
      <c r="F4825">
        <v>9.9667539999999999</v>
      </c>
      <c r="G4825">
        <v>9.7643999999999995E-2</v>
      </c>
      <c r="H4825">
        <v>-3.3369999999999997E-2</v>
      </c>
      <c r="I4825">
        <v>1.7699999999999999E-4</v>
      </c>
      <c r="J4825">
        <v>5.9829999999999996E-3</v>
      </c>
      <c r="K4825">
        <v>1023.630005</v>
      </c>
      <c r="L4825">
        <v>42.255195999999998</v>
      </c>
    </row>
    <row r="4826" spans="1:12" x14ac:dyDescent="0.3">
      <c r="A4826">
        <v>246.76875000000001</v>
      </c>
      <c r="B4826">
        <v>591.39764400000001</v>
      </c>
      <c r="C4826">
        <v>-45696.613280999998</v>
      </c>
      <c r="D4826">
        <v>17455.671875</v>
      </c>
      <c r="E4826">
        <v>3.0074E-2</v>
      </c>
      <c r="F4826">
        <v>9.9714749999999999</v>
      </c>
      <c r="G4826">
        <v>0.110337</v>
      </c>
      <c r="H4826">
        <v>-3.3975999999999999E-2</v>
      </c>
      <c r="I4826">
        <v>-4.9700000000000005E-4</v>
      </c>
      <c r="J4826">
        <v>4.2339999999999999E-3</v>
      </c>
      <c r="K4826">
        <v>1023.630005</v>
      </c>
      <c r="L4826">
        <v>42.255195999999998</v>
      </c>
    </row>
    <row r="4827" spans="1:12" x14ac:dyDescent="0.3">
      <c r="A4827">
        <v>246.78</v>
      </c>
      <c r="B4827">
        <v>492.199524</v>
      </c>
      <c r="C4827">
        <v>-45729.859375</v>
      </c>
      <c r="D4827">
        <v>17691.822265999999</v>
      </c>
      <c r="E4827">
        <v>2.9860000000000001E-2</v>
      </c>
      <c r="F4827">
        <v>9.9596269999999993</v>
      </c>
      <c r="G4827">
        <v>0.119879</v>
      </c>
      <c r="H4827">
        <v>-1.8536E-2</v>
      </c>
      <c r="I4827">
        <v>2.3760000000000001E-3</v>
      </c>
      <c r="J4827">
        <v>-2.6949999999999999E-3</v>
      </c>
      <c r="K4827">
        <v>1023.630005</v>
      </c>
      <c r="L4827">
        <v>42.255195999999998</v>
      </c>
    </row>
    <row r="4828" spans="1:12" x14ac:dyDescent="0.3">
      <c r="A4828">
        <v>246.79124999999999</v>
      </c>
      <c r="B4828">
        <v>631.94695999999999</v>
      </c>
      <c r="C4828">
        <v>-45682.519530999998</v>
      </c>
      <c r="D4828">
        <v>17763.802734000001</v>
      </c>
      <c r="E4828">
        <v>2.6093999999999999E-2</v>
      </c>
      <c r="F4828">
        <v>9.9579780000000007</v>
      </c>
      <c r="G4828">
        <v>0.14044200000000001</v>
      </c>
      <c r="H4828">
        <v>5.1720000000000004E-3</v>
      </c>
      <c r="I4828">
        <v>3.8180000000000002E-3</v>
      </c>
      <c r="J4828">
        <v>-1.1889E-2</v>
      </c>
      <c r="K4828">
        <v>1023.630005</v>
      </c>
      <c r="L4828">
        <v>42.255195999999998</v>
      </c>
    </row>
    <row r="4829" spans="1:12" x14ac:dyDescent="0.3">
      <c r="A4829">
        <v>246.80250000000001</v>
      </c>
      <c r="B4829">
        <v>531.985229</v>
      </c>
      <c r="C4829">
        <v>-45749.152344000002</v>
      </c>
      <c r="D4829">
        <v>17799.818359000001</v>
      </c>
      <c r="E4829">
        <v>2.7002000000000002E-2</v>
      </c>
      <c r="F4829">
        <v>9.9553930000000008</v>
      </c>
      <c r="G4829">
        <v>0.115637</v>
      </c>
      <c r="H4829">
        <v>3.304E-2</v>
      </c>
      <c r="I4829">
        <v>8.0269999999999994E-3</v>
      </c>
      <c r="J4829">
        <v>-1.8311000000000001E-2</v>
      </c>
      <c r="K4829">
        <v>1023.669983</v>
      </c>
      <c r="L4829">
        <v>42.257731999999997</v>
      </c>
    </row>
    <row r="4830" spans="1:12" x14ac:dyDescent="0.3">
      <c r="A4830">
        <v>246.81375</v>
      </c>
      <c r="B4830">
        <v>683.04235800000004</v>
      </c>
      <c r="C4830">
        <v>-45694.089844000002</v>
      </c>
      <c r="D4830">
        <v>17720.871093999998</v>
      </c>
      <c r="E4830">
        <v>3.1710000000000002E-2</v>
      </c>
      <c r="F4830">
        <v>9.9694680000000009</v>
      </c>
      <c r="G4830">
        <v>0.114859</v>
      </c>
      <c r="H4830">
        <v>5.4768999999999998E-2</v>
      </c>
      <c r="I4830">
        <v>1.0473E-2</v>
      </c>
      <c r="J4830">
        <v>-2.2494E-2</v>
      </c>
      <c r="K4830">
        <v>1023.669983</v>
      </c>
      <c r="L4830">
        <v>42.257731999999997</v>
      </c>
    </row>
    <row r="4831" spans="1:12" x14ac:dyDescent="0.3">
      <c r="A4831">
        <v>246.82499999999999</v>
      </c>
      <c r="B4831">
        <v>553.85485800000004</v>
      </c>
      <c r="C4831">
        <v>-45693.300780999998</v>
      </c>
      <c r="D4831">
        <v>17698.867187</v>
      </c>
      <c r="E4831">
        <v>3.5129000000000001E-2</v>
      </c>
      <c r="F4831">
        <v>9.966628</v>
      </c>
      <c r="G4831">
        <v>0.116145</v>
      </c>
      <c r="H4831">
        <v>7.4473999999999999E-2</v>
      </c>
      <c r="I4831">
        <v>1.3146E-2</v>
      </c>
      <c r="J4831">
        <v>-2.5347000000000001E-2</v>
      </c>
      <c r="K4831">
        <v>1023.669983</v>
      </c>
      <c r="L4831">
        <v>42.257731999999997</v>
      </c>
    </row>
    <row r="4832" spans="1:12" x14ac:dyDescent="0.3">
      <c r="A4832">
        <v>246.83625000000001</v>
      </c>
      <c r="B4832">
        <v>504.80816700000003</v>
      </c>
      <c r="C4832">
        <v>-45711.355469000002</v>
      </c>
      <c r="D4832">
        <v>17696.423827999999</v>
      </c>
      <c r="E4832">
        <v>2.6702E-2</v>
      </c>
      <c r="F4832">
        <v>9.9542210000000004</v>
      </c>
      <c r="G4832">
        <v>0.10004300000000001</v>
      </c>
      <c r="H4832">
        <v>7.1403999999999995E-2</v>
      </c>
      <c r="I4832">
        <v>1.3305000000000001E-2</v>
      </c>
      <c r="J4832">
        <v>-2.1769E-2</v>
      </c>
      <c r="K4832">
        <v>1023.669983</v>
      </c>
      <c r="L4832">
        <v>42.257731999999997</v>
      </c>
    </row>
    <row r="4833" spans="1:12" x14ac:dyDescent="0.3">
      <c r="A4833">
        <v>246.8475</v>
      </c>
      <c r="B4833">
        <v>531.17242399999998</v>
      </c>
      <c r="C4833">
        <v>-45671.476562000003</v>
      </c>
      <c r="D4833">
        <v>17649.517577999999</v>
      </c>
      <c r="E4833">
        <v>2.4239E-2</v>
      </c>
      <c r="F4833">
        <v>9.9578819999999997</v>
      </c>
      <c r="G4833">
        <v>0.111081</v>
      </c>
      <c r="H4833">
        <v>5.9934000000000001E-2</v>
      </c>
      <c r="I4833">
        <v>1.1797999999999999E-2</v>
      </c>
      <c r="J4833">
        <v>-1.8186999999999998E-2</v>
      </c>
      <c r="K4833">
        <v>1023.669983</v>
      </c>
      <c r="L4833">
        <v>42.257731999999997</v>
      </c>
    </row>
    <row r="4834" spans="1:12" x14ac:dyDescent="0.3">
      <c r="A4834">
        <v>246.85874999999999</v>
      </c>
      <c r="B4834">
        <v>603.14093000000003</v>
      </c>
      <c r="C4834">
        <v>-45677.449219000002</v>
      </c>
      <c r="D4834">
        <v>17749.648437</v>
      </c>
      <c r="E4834">
        <v>3.9961999999999998E-2</v>
      </c>
      <c r="F4834">
        <v>9.9694350000000007</v>
      </c>
      <c r="G4834">
        <v>0.124644</v>
      </c>
      <c r="H4834">
        <v>3.3873E-2</v>
      </c>
      <c r="I4834">
        <v>8.8159999999999992E-3</v>
      </c>
      <c r="J4834">
        <v>-1.2748000000000001E-2</v>
      </c>
      <c r="K4834">
        <v>1023.669983</v>
      </c>
      <c r="L4834">
        <v>42.257731999999997</v>
      </c>
    </row>
    <row r="4835" spans="1:12" x14ac:dyDescent="0.3">
      <c r="A4835">
        <v>246.87</v>
      </c>
      <c r="B4835">
        <v>629.37298599999997</v>
      </c>
      <c r="C4835">
        <v>-45698.558594000002</v>
      </c>
      <c r="D4835">
        <v>17615.125</v>
      </c>
      <c r="E4835">
        <v>4.0155999999999997E-2</v>
      </c>
      <c r="F4835">
        <v>9.9644010000000005</v>
      </c>
      <c r="G4835">
        <v>0.12103</v>
      </c>
      <c r="H4835">
        <v>8.7419999999999998E-3</v>
      </c>
      <c r="I4835">
        <v>6.4729999999999996E-3</v>
      </c>
      <c r="J4835">
        <v>-5.1370000000000001E-3</v>
      </c>
      <c r="K4835">
        <v>1023.669983</v>
      </c>
      <c r="L4835">
        <v>42.257731999999997</v>
      </c>
    </row>
    <row r="4836" spans="1:12" x14ac:dyDescent="0.3">
      <c r="A4836">
        <v>246.88124999999999</v>
      </c>
      <c r="B4836">
        <v>716.97912599999995</v>
      </c>
      <c r="C4836">
        <v>-45698.558594000002</v>
      </c>
      <c r="D4836">
        <v>17687.517577999999</v>
      </c>
      <c r="E4836">
        <v>4.5296999999999997E-2</v>
      </c>
      <c r="F4836">
        <v>9.9750449999999997</v>
      </c>
      <c r="G4836">
        <v>0.109737</v>
      </c>
      <c r="H4836">
        <v>-1.8925000000000001E-2</v>
      </c>
      <c r="I4836">
        <v>2.7339999999999999E-3</v>
      </c>
      <c r="J4836">
        <v>2.6809999999999998E-3</v>
      </c>
      <c r="K4836">
        <v>1023.669983</v>
      </c>
      <c r="L4836">
        <v>42.257731999999997</v>
      </c>
    </row>
    <row r="4837" spans="1:12" x14ac:dyDescent="0.3">
      <c r="A4837">
        <v>246.89250000000001</v>
      </c>
      <c r="B4837">
        <v>712.19189500000005</v>
      </c>
      <c r="C4837">
        <v>-45681.550780999998</v>
      </c>
      <c r="D4837">
        <v>17869.255859000001</v>
      </c>
      <c r="E4837">
        <v>2.7566E-2</v>
      </c>
      <c r="F4837">
        <v>9.9611020000000003</v>
      </c>
      <c r="G4837">
        <v>0.112428</v>
      </c>
      <c r="H4837">
        <v>-3.9463999999999999E-2</v>
      </c>
      <c r="I4837">
        <v>-1.75E-4</v>
      </c>
      <c r="J4837">
        <v>7.6059999999999999E-3</v>
      </c>
      <c r="K4837">
        <v>1023.669983</v>
      </c>
      <c r="L4837">
        <v>42.257731999999997</v>
      </c>
    </row>
    <row r="4838" spans="1:12" x14ac:dyDescent="0.3">
      <c r="A4838">
        <v>246.90375</v>
      </c>
      <c r="B4838">
        <v>713.87616000000003</v>
      </c>
      <c r="C4838">
        <v>-45684.980469000002</v>
      </c>
      <c r="D4838">
        <v>17635.912109000001</v>
      </c>
      <c r="E4838">
        <v>3.6031000000000001E-2</v>
      </c>
      <c r="F4838">
        <v>9.9534739999999999</v>
      </c>
      <c r="G4838">
        <v>0.109427</v>
      </c>
      <c r="H4838">
        <v>-3.5853999999999997E-2</v>
      </c>
      <c r="I4838">
        <v>-2.3699999999999999E-4</v>
      </c>
      <c r="J4838">
        <v>5.6179999999999997E-3</v>
      </c>
      <c r="K4838">
        <v>1023.659973</v>
      </c>
      <c r="L4838">
        <v>42.257731999999997</v>
      </c>
    </row>
    <row r="4839" spans="1:12" x14ac:dyDescent="0.3">
      <c r="A4839">
        <v>246.91499999999999</v>
      </c>
      <c r="B4839">
        <v>687.89648399999999</v>
      </c>
      <c r="C4839">
        <v>-45707.835937000003</v>
      </c>
      <c r="D4839">
        <v>17645.011718999998</v>
      </c>
      <c r="E4839">
        <v>3.6047000000000003E-2</v>
      </c>
      <c r="F4839">
        <v>9.9629010000000005</v>
      </c>
      <c r="G4839">
        <v>0.10737099999999999</v>
      </c>
      <c r="H4839">
        <v>-2.8693E-2</v>
      </c>
      <c r="I4839">
        <v>1.03E-4</v>
      </c>
      <c r="J4839">
        <v>5.5599999999999996E-4</v>
      </c>
      <c r="K4839">
        <v>1023.659973</v>
      </c>
      <c r="L4839">
        <v>42.257731999999997</v>
      </c>
    </row>
    <row r="4840" spans="1:12" x14ac:dyDescent="0.3">
      <c r="A4840">
        <v>246.92625000000001</v>
      </c>
      <c r="B4840">
        <v>731.58233600000005</v>
      </c>
      <c r="C4840">
        <v>-45705.472655999998</v>
      </c>
      <c r="D4840">
        <v>17600.228515999999</v>
      </c>
      <c r="E4840">
        <v>2.7289000000000001E-2</v>
      </c>
      <c r="F4840">
        <v>9.9628329999999998</v>
      </c>
      <c r="G4840">
        <v>0.127307</v>
      </c>
      <c r="H4840">
        <v>-1.841E-3</v>
      </c>
      <c r="I4840">
        <v>2.9399999999999999E-3</v>
      </c>
      <c r="J4840">
        <v>-8.5100000000000002E-3</v>
      </c>
      <c r="K4840">
        <v>1023.659973</v>
      </c>
      <c r="L4840">
        <v>42.257731999999997</v>
      </c>
    </row>
    <row r="4841" spans="1:12" x14ac:dyDescent="0.3">
      <c r="A4841">
        <v>246.9375</v>
      </c>
      <c r="B4841">
        <v>587.48913600000003</v>
      </c>
      <c r="C4841">
        <v>-45705.605469000002</v>
      </c>
      <c r="D4841">
        <v>17713.601562</v>
      </c>
      <c r="E4841">
        <v>3.024E-2</v>
      </c>
      <c r="F4841">
        <v>9.9774309999999993</v>
      </c>
      <c r="G4841">
        <v>0.12058099999999999</v>
      </c>
      <c r="H4841">
        <v>2.5326000000000001E-2</v>
      </c>
      <c r="I4841">
        <v>6.9480000000000002E-3</v>
      </c>
      <c r="J4841">
        <v>-1.6694000000000001E-2</v>
      </c>
      <c r="K4841">
        <v>1023.659973</v>
      </c>
      <c r="L4841">
        <v>42.257731999999997</v>
      </c>
    </row>
    <row r="4842" spans="1:12" x14ac:dyDescent="0.3">
      <c r="A4842">
        <v>246.94874999999999</v>
      </c>
      <c r="B4842">
        <v>699.391479</v>
      </c>
      <c r="C4842">
        <v>-45712.523437000003</v>
      </c>
      <c r="D4842">
        <v>17700.15625</v>
      </c>
      <c r="E4842">
        <v>2.5124E-2</v>
      </c>
      <c r="F4842">
        <v>9.9873449999999995</v>
      </c>
      <c r="G4842">
        <v>0.12055</v>
      </c>
      <c r="H4842">
        <v>4.8288999999999999E-2</v>
      </c>
      <c r="I4842">
        <v>1.0317E-2</v>
      </c>
      <c r="J4842">
        <v>-2.1928E-2</v>
      </c>
      <c r="K4842">
        <v>1023.659973</v>
      </c>
      <c r="L4842">
        <v>42.257731999999997</v>
      </c>
    </row>
    <row r="4843" spans="1:12" x14ac:dyDescent="0.3">
      <c r="A4843">
        <v>246.96</v>
      </c>
      <c r="B4843">
        <v>614.85760500000004</v>
      </c>
      <c r="C4843">
        <v>-45687.582030999998</v>
      </c>
      <c r="D4843">
        <v>17710.705077999999</v>
      </c>
      <c r="E4843">
        <v>3.4358E-2</v>
      </c>
      <c r="F4843">
        <v>9.971698</v>
      </c>
      <c r="G4843">
        <v>0.114561</v>
      </c>
      <c r="H4843">
        <v>6.9672999999999999E-2</v>
      </c>
      <c r="I4843">
        <v>1.3041000000000001E-2</v>
      </c>
      <c r="J4843">
        <v>-2.5444999999999999E-2</v>
      </c>
      <c r="K4843">
        <v>1023.659973</v>
      </c>
      <c r="L4843">
        <v>42.257731999999997</v>
      </c>
    </row>
    <row r="4844" spans="1:12" x14ac:dyDescent="0.3">
      <c r="A4844">
        <v>246.97125</v>
      </c>
      <c r="B4844">
        <v>587.74871800000005</v>
      </c>
      <c r="C4844">
        <v>-45673.441405999998</v>
      </c>
      <c r="D4844">
        <v>17649.208984000001</v>
      </c>
      <c r="E4844">
        <v>3.7373000000000003E-2</v>
      </c>
      <c r="F4844">
        <v>9.9694889999999994</v>
      </c>
      <c r="G4844">
        <v>0.116676</v>
      </c>
      <c r="H4844">
        <v>7.0507E-2</v>
      </c>
      <c r="I4844">
        <v>1.3504E-2</v>
      </c>
      <c r="J4844">
        <v>-2.2717999999999999E-2</v>
      </c>
      <c r="K4844">
        <v>1023.659973</v>
      </c>
      <c r="L4844">
        <v>42.257731999999997</v>
      </c>
    </row>
    <row r="4845" spans="1:12" x14ac:dyDescent="0.3">
      <c r="A4845">
        <v>246.98249999999999</v>
      </c>
      <c r="B4845">
        <v>736.38433799999996</v>
      </c>
      <c r="C4845">
        <v>-45680.253905999998</v>
      </c>
      <c r="D4845">
        <v>17580.742187</v>
      </c>
      <c r="E4845">
        <v>2.8025000000000001E-2</v>
      </c>
      <c r="F4845">
        <v>9.9646650000000001</v>
      </c>
      <c r="G4845">
        <v>0.11328100000000001</v>
      </c>
      <c r="H4845">
        <v>6.3092999999999996E-2</v>
      </c>
      <c r="I4845">
        <v>1.3036000000000001E-2</v>
      </c>
      <c r="J4845">
        <v>-1.9562E-2</v>
      </c>
      <c r="K4845">
        <v>1023.659973</v>
      </c>
      <c r="L4845">
        <v>42.257731999999997</v>
      </c>
    </row>
    <row r="4846" spans="1:12" x14ac:dyDescent="0.3">
      <c r="A4846">
        <v>246.99375000000001</v>
      </c>
      <c r="B4846">
        <v>633.93237299999998</v>
      </c>
      <c r="C4846">
        <v>-45717.15625</v>
      </c>
      <c r="D4846">
        <v>17624.701172000001</v>
      </c>
      <c r="E4846">
        <v>2.1368999999999999E-2</v>
      </c>
      <c r="F4846">
        <v>9.9663540000000008</v>
      </c>
      <c r="G4846">
        <v>9.3032000000000004E-2</v>
      </c>
      <c r="H4846">
        <v>4.1644E-2</v>
      </c>
      <c r="I4846">
        <v>9.7879999999999998E-3</v>
      </c>
      <c r="J4846">
        <v>-1.5086E-2</v>
      </c>
      <c r="K4846">
        <v>1023.659973</v>
      </c>
      <c r="L4846">
        <v>42.257731999999997</v>
      </c>
    </row>
    <row r="4847" spans="1:12" x14ac:dyDescent="0.3">
      <c r="A4847">
        <v>247.005</v>
      </c>
      <c r="B4847">
        <v>750.33038299999998</v>
      </c>
      <c r="C4847">
        <v>-45701.03125</v>
      </c>
      <c r="D4847">
        <v>17648.275390999999</v>
      </c>
      <c r="E4847">
        <v>3.1454999999999997E-2</v>
      </c>
      <c r="F4847">
        <v>9.9583549999999992</v>
      </c>
      <c r="G4847">
        <v>0.104681</v>
      </c>
      <c r="H4847">
        <v>1.6271000000000001E-2</v>
      </c>
      <c r="I4847">
        <v>6.5009999999999998E-3</v>
      </c>
      <c r="J4847">
        <v>-8.9639999999999997E-3</v>
      </c>
      <c r="K4847">
        <v>1023.630005</v>
      </c>
      <c r="L4847">
        <v>42.260078</v>
      </c>
    </row>
    <row r="4848" spans="1:12" x14ac:dyDescent="0.3">
      <c r="A4848">
        <v>247.01625000000001</v>
      </c>
      <c r="B4848">
        <v>691.81701699999996</v>
      </c>
      <c r="C4848">
        <v>-45696.621094000002</v>
      </c>
      <c r="D4848">
        <v>17728.974609000001</v>
      </c>
      <c r="E4848">
        <v>2.4368000000000001E-2</v>
      </c>
      <c r="F4848">
        <v>9.9719909999999992</v>
      </c>
      <c r="G4848">
        <v>0.113195</v>
      </c>
      <c r="H4848">
        <v>-1.2482999999999999E-2</v>
      </c>
      <c r="I4848">
        <v>3.3449999999999999E-3</v>
      </c>
      <c r="J4848">
        <v>-5.9599999999999996E-4</v>
      </c>
      <c r="K4848">
        <v>1023.630005</v>
      </c>
      <c r="L4848">
        <v>42.260078</v>
      </c>
    </row>
    <row r="4849" spans="1:12" x14ac:dyDescent="0.3">
      <c r="A4849">
        <v>247.0275</v>
      </c>
      <c r="B4849">
        <v>580.28137200000003</v>
      </c>
      <c r="C4849">
        <v>-45695.136719000002</v>
      </c>
      <c r="D4849">
        <v>17591.076172000001</v>
      </c>
      <c r="E4849">
        <v>2.7271E-2</v>
      </c>
      <c r="F4849">
        <v>9.9590979999999991</v>
      </c>
      <c r="G4849">
        <v>0.117063</v>
      </c>
      <c r="H4849">
        <v>-3.4374000000000002E-2</v>
      </c>
      <c r="I4849">
        <v>-9.0558159999999994E-5</v>
      </c>
      <c r="J4849">
        <v>5.2639999999999996E-3</v>
      </c>
      <c r="K4849">
        <v>1023.630005</v>
      </c>
      <c r="L4849">
        <v>42.260078</v>
      </c>
    </row>
    <row r="4850" spans="1:12" x14ac:dyDescent="0.3">
      <c r="A4850">
        <v>247.03874999999999</v>
      </c>
      <c r="B4850">
        <v>598.72381600000006</v>
      </c>
      <c r="C4850">
        <v>-45686.75</v>
      </c>
      <c r="D4850">
        <v>17724.712890999999</v>
      </c>
      <c r="E4850">
        <v>3.8349000000000001E-2</v>
      </c>
      <c r="F4850">
        <v>9.9737150000000003</v>
      </c>
      <c r="G4850">
        <v>0.11161699999999999</v>
      </c>
      <c r="H4850">
        <v>-4.0670999999999999E-2</v>
      </c>
      <c r="I4850">
        <v>-9.2100000000000005E-4</v>
      </c>
      <c r="J4850">
        <v>7.502E-3</v>
      </c>
      <c r="K4850">
        <v>1023.630005</v>
      </c>
      <c r="L4850">
        <v>42.260078</v>
      </c>
    </row>
    <row r="4851" spans="1:12" x14ac:dyDescent="0.3">
      <c r="A4851">
        <v>247.05</v>
      </c>
      <c r="B4851">
        <v>575.47393799999998</v>
      </c>
      <c r="C4851">
        <v>-45692.695312000003</v>
      </c>
      <c r="D4851">
        <v>17720.675781000002</v>
      </c>
      <c r="E4851">
        <v>3.0280999999999999E-2</v>
      </c>
      <c r="F4851">
        <v>9.9723649999999999</v>
      </c>
      <c r="G4851">
        <v>0.106819</v>
      </c>
      <c r="H4851">
        <v>-3.7071E-2</v>
      </c>
      <c r="I4851">
        <v>-5.9000000000000003E-4</v>
      </c>
      <c r="J4851">
        <v>3.2529999999999998E-3</v>
      </c>
      <c r="K4851">
        <v>1023.630005</v>
      </c>
      <c r="L4851">
        <v>42.260078</v>
      </c>
    </row>
    <row r="4852" spans="1:12" x14ac:dyDescent="0.3">
      <c r="A4852">
        <v>247.06125</v>
      </c>
      <c r="B4852">
        <v>624.611267</v>
      </c>
      <c r="C4852">
        <v>-45713.488280999998</v>
      </c>
      <c r="D4852">
        <v>17666.902343999998</v>
      </c>
      <c r="E4852">
        <v>2.8962999999999999E-2</v>
      </c>
      <c r="F4852">
        <v>9.9659809999999993</v>
      </c>
      <c r="G4852">
        <v>0.104909</v>
      </c>
      <c r="H4852">
        <v>-1.3461000000000001E-2</v>
      </c>
      <c r="I4852">
        <v>1.7030000000000001E-3</v>
      </c>
      <c r="J4852">
        <v>-5.4840000000000002E-3</v>
      </c>
      <c r="K4852">
        <v>1023.630005</v>
      </c>
      <c r="L4852">
        <v>42.260078</v>
      </c>
    </row>
    <row r="4853" spans="1:12" x14ac:dyDescent="0.3">
      <c r="A4853">
        <v>247.07249999999999</v>
      </c>
      <c r="B4853">
        <v>670.92511000000002</v>
      </c>
      <c r="C4853">
        <v>-45680.480469000002</v>
      </c>
      <c r="D4853">
        <v>17763.128906000002</v>
      </c>
      <c r="E4853">
        <v>3.5047000000000002E-2</v>
      </c>
      <c r="F4853">
        <v>9.9573789999999995</v>
      </c>
      <c r="G4853">
        <v>0.120424</v>
      </c>
      <c r="H4853">
        <v>1.7654E-2</v>
      </c>
      <c r="I4853">
        <v>5.6230000000000004E-3</v>
      </c>
      <c r="J4853">
        <v>-1.4217E-2</v>
      </c>
      <c r="K4853">
        <v>1023.630005</v>
      </c>
      <c r="L4853">
        <v>42.260078</v>
      </c>
    </row>
    <row r="4854" spans="1:12" x14ac:dyDescent="0.3">
      <c r="A4854">
        <v>247.08375000000001</v>
      </c>
      <c r="B4854">
        <v>583.47009300000002</v>
      </c>
      <c r="C4854">
        <v>-45691.515625</v>
      </c>
      <c r="D4854">
        <v>17717.289062</v>
      </c>
      <c r="E4854">
        <v>2.6311999999999999E-2</v>
      </c>
      <c r="F4854">
        <v>9.9605300000000003</v>
      </c>
      <c r="G4854">
        <v>0.111179</v>
      </c>
      <c r="H4854">
        <v>4.0418999999999997E-2</v>
      </c>
      <c r="I4854">
        <v>8.8299999999999993E-3</v>
      </c>
      <c r="J4854">
        <v>-1.9615E-2</v>
      </c>
      <c r="K4854">
        <v>1023.630005</v>
      </c>
      <c r="L4854">
        <v>42.260078</v>
      </c>
    </row>
    <row r="4855" spans="1:12" x14ac:dyDescent="0.3">
      <c r="A4855">
        <v>247.095</v>
      </c>
      <c r="B4855">
        <v>721.21783400000004</v>
      </c>
      <c r="C4855">
        <v>-45687.714844000002</v>
      </c>
      <c r="D4855">
        <v>17495.699218999998</v>
      </c>
      <c r="E4855">
        <v>2.4555E-2</v>
      </c>
      <c r="F4855">
        <v>9.9559730000000002</v>
      </c>
      <c r="G4855">
        <v>0.10858</v>
      </c>
      <c r="H4855">
        <v>6.9253999999999996E-2</v>
      </c>
      <c r="I4855">
        <v>1.29E-2</v>
      </c>
      <c r="J4855">
        <v>-2.5533E-2</v>
      </c>
      <c r="K4855">
        <v>1023.630005</v>
      </c>
      <c r="L4855">
        <v>42.260078</v>
      </c>
    </row>
    <row r="4856" spans="1:12" x14ac:dyDescent="0.3">
      <c r="A4856">
        <v>247.10624999999999</v>
      </c>
      <c r="B4856">
        <v>662.78772000000004</v>
      </c>
      <c r="C4856">
        <v>-45708.953125</v>
      </c>
      <c r="D4856">
        <v>17592.552734000001</v>
      </c>
      <c r="E4856">
        <v>2.0667999999999999E-2</v>
      </c>
      <c r="F4856">
        <v>9.9667809999999992</v>
      </c>
      <c r="G4856">
        <v>0.118171</v>
      </c>
      <c r="H4856">
        <v>7.0592000000000002E-2</v>
      </c>
      <c r="I4856">
        <v>1.3572000000000001E-2</v>
      </c>
      <c r="J4856">
        <v>-2.257E-2</v>
      </c>
      <c r="K4856">
        <v>1023.649963</v>
      </c>
      <c r="L4856">
        <v>42.257731999999997</v>
      </c>
    </row>
    <row r="4857" spans="1:12" x14ac:dyDescent="0.3">
      <c r="A4857">
        <v>247.11750000000001</v>
      </c>
      <c r="B4857">
        <v>672.25994900000001</v>
      </c>
      <c r="C4857">
        <v>-45699.566405999998</v>
      </c>
      <c r="D4857">
        <v>17520.15625</v>
      </c>
      <c r="E4857">
        <v>2.0022999999999999E-2</v>
      </c>
      <c r="F4857">
        <v>9.9553440000000002</v>
      </c>
      <c r="G4857">
        <v>0.124708</v>
      </c>
      <c r="H4857">
        <v>7.0215E-2</v>
      </c>
      <c r="I4857">
        <v>1.3860000000000001E-2</v>
      </c>
      <c r="J4857">
        <v>-2.2020000000000001E-2</v>
      </c>
      <c r="K4857">
        <v>1023.649963</v>
      </c>
      <c r="L4857">
        <v>42.257731999999997</v>
      </c>
    </row>
    <row r="4858" spans="1:12" x14ac:dyDescent="0.3">
      <c r="A4858">
        <v>247.12875</v>
      </c>
      <c r="B4858">
        <v>581.17040999999995</v>
      </c>
      <c r="C4858">
        <v>-45706.261719000002</v>
      </c>
      <c r="D4858">
        <v>17518.277343999998</v>
      </c>
      <c r="E4858">
        <v>3.0936000000000002E-2</v>
      </c>
      <c r="F4858">
        <v>9.9564179999999993</v>
      </c>
      <c r="G4858">
        <v>0.12156699999999999</v>
      </c>
      <c r="H4858">
        <v>4.9250000000000002E-2</v>
      </c>
      <c r="I4858">
        <v>1.2193000000000001E-2</v>
      </c>
      <c r="J4858">
        <v>-1.6313000000000001E-2</v>
      </c>
      <c r="K4858">
        <v>1023.649963</v>
      </c>
      <c r="L4858">
        <v>42.257731999999997</v>
      </c>
    </row>
    <row r="4859" spans="1:12" x14ac:dyDescent="0.3">
      <c r="A4859">
        <v>247.14</v>
      </c>
      <c r="B4859">
        <v>524.94250499999998</v>
      </c>
      <c r="C4859">
        <v>-45657.105469000002</v>
      </c>
      <c r="D4859">
        <v>17666.410156000002</v>
      </c>
      <c r="E4859">
        <v>3.7339999999999998E-2</v>
      </c>
      <c r="F4859">
        <v>9.9555389999999999</v>
      </c>
      <c r="G4859">
        <v>0.126884</v>
      </c>
      <c r="H4859">
        <v>2.2943999999999999E-2</v>
      </c>
      <c r="I4859">
        <v>7.5779999999999997E-3</v>
      </c>
      <c r="J4859">
        <v>-9.6939999999999995E-3</v>
      </c>
      <c r="K4859">
        <v>1023.649963</v>
      </c>
      <c r="L4859">
        <v>42.257731999999997</v>
      </c>
    </row>
    <row r="4860" spans="1:12" x14ac:dyDescent="0.3">
      <c r="A4860">
        <v>247.15125</v>
      </c>
      <c r="B4860">
        <v>602.683044</v>
      </c>
      <c r="C4860">
        <v>-45672.628905999998</v>
      </c>
      <c r="D4860">
        <v>17782.234375</v>
      </c>
      <c r="E4860">
        <v>3.1397000000000001E-2</v>
      </c>
      <c r="F4860">
        <v>9.9635829999999999</v>
      </c>
      <c r="G4860">
        <v>0.120464</v>
      </c>
      <c r="H4860">
        <v>-8.8299999999999993E-3</v>
      </c>
      <c r="I4860">
        <v>4.4140000000000004E-3</v>
      </c>
      <c r="J4860">
        <v>-1.828E-3</v>
      </c>
      <c r="K4860">
        <v>1023.649963</v>
      </c>
      <c r="L4860">
        <v>42.257731999999997</v>
      </c>
    </row>
    <row r="4861" spans="1:12" x14ac:dyDescent="0.3">
      <c r="A4861">
        <v>247.16249999999999</v>
      </c>
      <c r="B4861">
        <v>728.00537099999997</v>
      </c>
      <c r="C4861">
        <v>-45695.980469000002</v>
      </c>
      <c r="D4861">
        <v>17681.128906000002</v>
      </c>
      <c r="E4861">
        <v>3.0897999999999998E-2</v>
      </c>
      <c r="F4861">
        <v>9.9703490000000006</v>
      </c>
      <c r="G4861">
        <v>0.110237</v>
      </c>
      <c r="H4861">
        <v>-2.52E-2</v>
      </c>
      <c r="I4861">
        <v>1.2669999999999999E-3</v>
      </c>
      <c r="J4861">
        <v>2.5339999999999998E-3</v>
      </c>
      <c r="K4861">
        <v>1023.649963</v>
      </c>
      <c r="L4861">
        <v>42.257731999999997</v>
      </c>
    </row>
    <row r="4862" spans="1:12" x14ac:dyDescent="0.3">
      <c r="A4862">
        <v>247.17375000000001</v>
      </c>
      <c r="B4862">
        <v>687.06500200000005</v>
      </c>
      <c r="C4862">
        <v>-45684.726562000003</v>
      </c>
      <c r="D4862">
        <v>17630.683593999998</v>
      </c>
      <c r="E4862">
        <v>2.5706E-2</v>
      </c>
      <c r="F4862">
        <v>9.9595669999999998</v>
      </c>
      <c r="G4862">
        <v>0.11612699999999999</v>
      </c>
      <c r="H4862">
        <v>-3.7631999999999999E-2</v>
      </c>
      <c r="I4862">
        <v>-4.1300000000000001E-4</v>
      </c>
      <c r="J4862">
        <v>7.084E-3</v>
      </c>
      <c r="K4862">
        <v>1023.649963</v>
      </c>
      <c r="L4862">
        <v>42.257731999999997</v>
      </c>
    </row>
    <row r="4863" spans="1:12" x14ac:dyDescent="0.3">
      <c r="A4863">
        <v>247.185</v>
      </c>
      <c r="B4863">
        <v>556.74127199999998</v>
      </c>
      <c r="C4863">
        <v>-45685.460937000003</v>
      </c>
      <c r="D4863">
        <v>17723.798827999999</v>
      </c>
      <c r="E4863">
        <v>3.0397E-2</v>
      </c>
      <c r="F4863">
        <v>9.9570869999999996</v>
      </c>
      <c r="G4863">
        <v>0.10391499999999999</v>
      </c>
      <c r="H4863">
        <v>-3.5998000000000002E-2</v>
      </c>
      <c r="I4863">
        <v>-1.27E-4</v>
      </c>
      <c r="J4863">
        <v>5.2620000000000002E-3</v>
      </c>
      <c r="K4863">
        <v>1023.649963</v>
      </c>
      <c r="L4863">
        <v>42.257731999999997</v>
      </c>
    </row>
    <row r="4864" spans="1:12" x14ac:dyDescent="0.3">
      <c r="A4864">
        <v>247.19624999999999</v>
      </c>
      <c r="B4864">
        <v>596.80944799999997</v>
      </c>
      <c r="C4864">
        <v>-45705.082030999998</v>
      </c>
      <c r="D4864">
        <v>17653.443359000001</v>
      </c>
      <c r="E4864">
        <v>2.4709999999999999E-2</v>
      </c>
      <c r="F4864">
        <v>9.9706440000000001</v>
      </c>
      <c r="G4864">
        <v>0.107673</v>
      </c>
      <c r="H4864">
        <v>-1.7826000000000002E-2</v>
      </c>
      <c r="I4864">
        <v>1.707E-3</v>
      </c>
      <c r="J4864">
        <v>-3.7629999999999999E-3</v>
      </c>
      <c r="K4864">
        <v>1023.649963</v>
      </c>
      <c r="L4864">
        <v>42.257731999999997</v>
      </c>
    </row>
    <row r="4865" spans="1:12" x14ac:dyDescent="0.3">
      <c r="A4865">
        <v>247.20750000000001</v>
      </c>
      <c r="B4865">
        <v>629.28155500000003</v>
      </c>
      <c r="C4865">
        <v>-45706.15625</v>
      </c>
      <c r="D4865">
        <v>17709.408202999999</v>
      </c>
      <c r="E4865">
        <v>3.6664000000000002E-2</v>
      </c>
      <c r="F4865">
        <v>9.9651580000000006</v>
      </c>
      <c r="G4865">
        <v>0.114247</v>
      </c>
      <c r="H4865">
        <v>8.2039999999999995E-3</v>
      </c>
      <c r="I4865">
        <v>3.6819999999999999E-3</v>
      </c>
      <c r="J4865">
        <v>-1.2758E-2</v>
      </c>
      <c r="K4865">
        <v>1023.639954</v>
      </c>
      <c r="L4865">
        <v>42.257731999999997</v>
      </c>
    </row>
    <row r="4866" spans="1:12" x14ac:dyDescent="0.3">
      <c r="A4866">
        <v>247.21875</v>
      </c>
      <c r="B4866">
        <v>626.54608199999996</v>
      </c>
      <c r="C4866">
        <v>-45680.398437000003</v>
      </c>
      <c r="D4866">
        <v>17761.361327999999</v>
      </c>
      <c r="E4866">
        <v>3.4390999999999998E-2</v>
      </c>
      <c r="F4866">
        <v>9.9707720000000002</v>
      </c>
      <c r="G4866">
        <v>0.105936</v>
      </c>
      <c r="H4866">
        <v>3.8217000000000001E-2</v>
      </c>
      <c r="I4866">
        <v>8.5559999999999994E-3</v>
      </c>
      <c r="J4866">
        <v>-1.9144000000000001E-2</v>
      </c>
      <c r="K4866">
        <v>1023.639954</v>
      </c>
      <c r="L4866">
        <v>42.257731999999997</v>
      </c>
    </row>
    <row r="4867" spans="1:12" x14ac:dyDescent="0.3">
      <c r="A4867">
        <v>247.23</v>
      </c>
      <c r="B4867">
        <v>629.75402799999995</v>
      </c>
      <c r="C4867">
        <v>-45688.5625</v>
      </c>
      <c r="D4867">
        <v>17641.818359000001</v>
      </c>
      <c r="E4867">
        <v>2.5513999999999998E-2</v>
      </c>
      <c r="F4867">
        <v>9.9675320000000003</v>
      </c>
      <c r="G4867">
        <v>0.114521</v>
      </c>
      <c r="H4867">
        <v>6.3074000000000005E-2</v>
      </c>
      <c r="I4867">
        <v>1.2468999999999999E-2</v>
      </c>
      <c r="J4867">
        <v>-2.4076E-2</v>
      </c>
      <c r="K4867">
        <v>1023.639954</v>
      </c>
      <c r="L4867">
        <v>42.257731999999997</v>
      </c>
    </row>
    <row r="4868" spans="1:12" x14ac:dyDescent="0.3">
      <c r="A4868">
        <v>247.24125000000001</v>
      </c>
      <c r="B4868">
        <v>626.40002400000003</v>
      </c>
      <c r="C4868">
        <v>-45700.199219000002</v>
      </c>
      <c r="D4868">
        <v>17772.146484000001</v>
      </c>
      <c r="E4868">
        <v>4.0613999999999997E-2</v>
      </c>
      <c r="F4868">
        <v>9.9666499999999996</v>
      </c>
      <c r="G4868">
        <v>0.108264</v>
      </c>
      <c r="H4868">
        <v>7.1344000000000005E-2</v>
      </c>
      <c r="I4868">
        <v>1.3788E-2</v>
      </c>
      <c r="J4868">
        <v>-2.4728E-2</v>
      </c>
      <c r="K4868">
        <v>1023.639954</v>
      </c>
      <c r="L4868">
        <v>42.257731999999997</v>
      </c>
    </row>
    <row r="4869" spans="1:12" x14ac:dyDescent="0.3">
      <c r="A4869">
        <v>247.2525</v>
      </c>
      <c r="B4869">
        <v>687.58349599999997</v>
      </c>
      <c r="C4869">
        <v>-45686.617187000003</v>
      </c>
      <c r="D4869">
        <v>17652.40625</v>
      </c>
      <c r="E4869">
        <v>3.7897E-2</v>
      </c>
      <c r="F4869">
        <v>9.9703180000000007</v>
      </c>
      <c r="G4869">
        <v>0.119921</v>
      </c>
      <c r="H4869">
        <v>6.8278000000000005E-2</v>
      </c>
      <c r="I4869">
        <v>1.3299999999999999E-2</v>
      </c>
      <c r="J4869">
        <v>-2.0908E-2</v>
      </c>
      <c r="K4869">
        <v>1023.639954</v>
      </c>
      <c r="L4869">
        <v>42.257731999999997</v>
      </c>
    </row>
    <row r="4870" spans="1:12" x14ac:dyDescent="0.3">
      <c r="A4870">
        <v>247.26374999999999</v>
      </c>
      <c r="B4870">
        <v>742.08575399999995</v>
      </c>
      <c r="C4870">
        <v>-45708.082030999998</v>
      </c>
      <c r="D4870">
        <v>17686.164062</v>
      </c>
      <c r="E4870">
        <v>3.8199999999999998E-2</v>
      </c>
      <c r="F4870">
        <v>9.9788340000000009</v>
      </c>
      <c r="G4870">
        <v>0.114594</v>
      </c>
      <c r="H4870">
        <v>5.1140999999999999E-2</v>
      </c>
      <c r="I4870">
        <v>1.1183999999999999E-2</v>
      </c>
      <c r="J4870">
        <v>-1.5980000000000001E-2</v>
      </c>
      <c r="K4870">
        <v>1023.639954</v>
      </c>
      <c r="L4870">
        <v>42.257731999999997</v>
      </c>
    </row>
    <row r="4871" spans="1:12" x14ac:dyDescent="0.3">
      <c r="A4871">
        <v>247.27500000000001</v>
      </c>
      <c r="B4871">
        <v>724.94183299999997</v>
      </c>
      <c r="C4871">
        <v>-45701.394530999998</v>
      </c>
      <c r="D4871">
        <v>17523.519531000002</v>
      </c>
      <c r="E4871">
        <v>2.6370000000000001E-2</v>
      </c>
      <c r="F4871">
        <v>9.9728589999999997</v>
      </c>
      <c r="G4871">
        <v>0.11589000000000001</v>
      </c>
      <c r="H4871">
        <v>2.4757999999999999E-2</v>
      </c>
      <c r="I4871">
        <v>7.3109999999999998E-3</v>
      </c>
      <c r="J4871">
        <v>-9.6710000000000008E-3</v>
      </c>
      <c r="K4871">
        <v>1023.639954</v>
      </c>
      <c r="L4871">
        <v>42.257731999999997</v>
      </c>
    </row>
    <row r="4872" spans="1:12" x14ac:dyDescent="0.3">
      <c r="A4872">
        <v>247.28625</v>
      </c>
      <c r="B4872">
        <v>860.90594499999997</v>
      </c>
      <c r="C4872">
        <v>-45686.394530999998</v>
      </c>
      <c r="D4872">
        <v>17726.585937</v>
      </c>
      <c r="E4872">
        <v>2.0951999999999998E-2</v>
      </c>
      <c r="F4872">
        <v>9.9694540000000007</v>
      </c>
      <c r="G4872">
        <v>0.115213</v>
      </c>
      <c r="H4872">
        <v>2.6289999999999998E-3</v>
      </c>
      <c r="I4872">
        <v>5.3810000000000004E-3</v>
      </c>
      <c r="J4872">
        <v>-4.4060000000000002E-3</v>
      </c>
      <c r="K4872">
        <v>1023.639954</v>
      </c>
      <c r="L4872">
        <v>42.257731999999997</v>
      </c>
    </row>
    <row r="4873" spans="1:12" x14ac:dyDescent="0.3">
      <c r="A4873">
        <v>247.29750000000001</v>
      </c>
      <c r="B4873">
        <v>784.18335000000002</v>
      </c>
      <c r="C4873">
        <v>-45700.371094000002</v>
      </c>
      <c r="D4873">
        <v>17820.708984000001</v>
      </c>
      <c r="E4873">
        <v>2.5604999999999999E-2</v>
      </c>
      <c r="F4873">
        <v>9.9580140000000004</v>
      </c>
      <c r="G4873">
        <v>0.11616</v>
      </c>
      <c r="H4873">
        <v>-2.0461E-2</v>
      </c>
      <c r="I4873">
        <v>2.091E-3</v>
      </c>
      <c r="J4873">
        <v>3.529E-3</v>
      </c>
      <c r="K4873">
        <v>1023.639954</v>
      </c>
      <c r="L4873">
        <v>42.257731999999997</v>
      </c>
    </row>
    <row r="4874" spans="1:12" x14ac:dyDescent="0.3">
      <c r="A4874">
        <v>247.30875</v>
      </c>
      <c r="B4874">
        <v>793.37097200000005</v>
      </c>
      <c r="C4874">
        <v>-45727.503905999998</v>
      </c>
      <c r="D4874">
        <v>17633.615234000001</v>
      </c>
      <c r="E4874">
        <v>2.6120999999999998E-2</v>
      </c>
      <c r="F4874">
        <v>9.9694190000000003</v>
      </c>
      <c r="G4874">
        <v>0.107172</v>
      </c>
      <c r="H4874">
        <v>-3.6803000000000002E-2</v>
      </c>
      <c r="I4874">
        <v>-5.62E-4</v>
      </c>
      <c r="J4874">
        <v>6.0850000000000001E-3</v>
      </c>
      <c r="K4874">
        <v>1023.630005</v>
      </c>
      <c r="L4874">
        <v>42.262614999999997</v>
      </c>
    </row>
    <row r="4875" spans="1:12" x14ac:dyDescent="0.3">
      <c r="A4875">
        <v>247.32</v>
      </c>
      <c r="B4875">
        <v>714.20269800000005</v>
      </c>
      <c r="C4875">
        <v>-45696.460937000003</v>
      </c>
      <c r="D4875">
        <v>17719.458984000001</v>
      </c>
      <c r="E4875">
        <v>2.6103000000000001E-2</v>
      </c>
      <c r="F4875">
        <v>9.9647690000000004</v>
      </c>
      <c r="G4875">
        <v>0.116067</v>
      </c>
      <c r="H4875">
        <v>-3.8115999999999997E-2</v>
      </c>
      <c r="I4875">
        <v>-6.5300000000000004E-4</v>
      </c>
      <c r="J4875">
        <v>6.6059999999999999E-3</v>
      </c>
      <c r="K4875">
        <v>1023.630005</v>
      </c>
      <c r="L4875">
        <v>42.262614999999997</v>
      </c>
    </row>
    <row r="4876" spans="1:12" x14ac:dyDescent="0.3">
      <c r="A4876">
        <v>247.33125000000001</v>
      </c>
      <c r="B4876">
        <v>669.47943099999998</v>
      </c>
      <c r="C4876">
        <v>-45674.882812000003</v>
      </c>
      <c r="D4876">
        <v>17723.703125</v>
      </c>
      <c r="E4876">
        <v>3.6713000000000003E-2</v>
      </c>
      <c r="F4876">
        <v>9.9702970000000004</v>
      </c>
      <c r="G4876">
        <v>0.11008999999999999</v>
      </c>
      <c r="H4876">
        <v>-2.2712E-2</v>
      </c>
      <c r="I4876">
        <v>3.01E-4</v>
      </c>
      <c r="J4876">
        <v>-3.4000000000000002E-4</v>
      </c>
      <c r="K4876">
        <v>1023.630005</v>
      </c>
      <c r="L4876">
        <v>42.262614999999997</v>
      </c>
    </row>
    <row r="4877" spans="1:12" x14ac:dyDescent="0.3">
      <c r="A4877">
        <v>247.3425</v>
      </c>
      <c r="B4877">
        <v>645.28942900000004</v>
      </c>
      <c r="C4877">
        <v>-45720.359375</v>
      </c>
      <c r="D4877">
        <v>17717.367187</v>
      </c>
      <c r="E4877">
        <v>2.3493E-2</v>
      </c>
      <c r="F4877">
        <v>9.9635540000000002</v>
      </c>
      <c r="G4877">
        <v>0.118017</v>
      </c>
      <c r="H4877">
        <v>1.668E-3</v>
      </c>
      <c r="I4877">
        <v>3.7399999999999998E-3</v>
      </c>
      <c r="J4877">
        <v>-9.7549999999999998E-3</v>
      </c>
      <c r="K4877">
        <v>1023.630005</v>
      </c>
      <c r="L4877">
        <v>42.262614999999997</v>
      </c>
    </row>
    <row r="4878" spans="1:12" x14ac:dyDescent="0.3">
      <c r="A4878">
        <v>247.35374999999999</v>
      </c>
      <c r="B4878">
        <v>647.26165800000001</v>
      </c>
      <c r="C4878">
        <v>-45679.140625</v>
      </c>
      <c r="D4878">
        <v>17798.291015999999</v>
      </c>
      <c r="E4878">
        <v>2.9231E-2</v>
      </c>
      <c r="F4878">
        <v>9.9599709999999995</v>
      </c>
      <c r="G4878">
        <v>0.106541</v>
      </c>
      <c r="H4878">
        <v>3.2650999999999999E-2</v>
      </c>
      <c r="I4878">
        <v>8.2450000000000006E-3</v>
      </c>
      <c r="J4878">
        <v>-1.9001000000000001E-2</v>
      </c>
      <c r="K4878">
        <v>1023.630005</v>
      </c>
      <c r="L4878">
        <v>42.262614999999997</v>
      </c>
    </row>
    <row r="4879" spans="1:12" x14ac:dyDescent="0.3">
      <c r="A4879">
        <v>247.36500000000001</v>
      </c>
      <c r="B4879">
        <v>704.45281999999997</v>
      </c>
      <c r="C4879">
        <v>-45686.441405999998</v>
      </c>
      <c r="D4879">
        <v>17662.847656000002</v>
      </c>
      <c r="E4879">
        <v>3.5681999999999998E-2</v>
      </c>
      <c r="F4879">
        <v>9.9530969999999996</v>
      </c>
      <c r="G4879">
        <v>0.11049</v>
      </c>
      <c r="H4879">
        <v>5.7881000000000002E-2</v>
      </c>
      <c r="I4879">
        <v>1.1462E-2</v>
      </c>
      <c r="J4879">
        <v>-2.3746E-2</v>
      </c>
      <c r="K4879">
        <v>1023.630005</v>
      </c>
      <c r="L4879">
        <v>42.262614999999997</v>
      </c>
    </row>
    <row r="4880" spans="1:12" x14ac:dyDescent="0.3">
      <c r="A4880">
        <v>247.37625</v>
      </c>
      <c r="B4880">
        <v>543.886169</v>
      </c>
      <c r="C4880">
        <v>-45700.515625</v>
      </c>
      <c r="D4880">
        <v>17669.470702999999</v>
      </c>
      <c r="E4880">
        <v>2.8074000000000002E-2</v>
      </c>
      <c r="F4880">
        <v>9.9599879999999992</v>
      </c>
      <c r="G4880">
        <v>0.122752</v>
      </c>
      <c r="H4880">
        <v>6.9680000000000006E-2</v>
      </c>
      <c r="I4880">
        <v>1.3546000000000001E-2</v>
      </c>
      <c r="J4880">
        <v>-2.4299000000000001E-2</v>
      </c>
      <c r="K4880">
        <v>1023.630005</v>
      </c>
      <c r="L4880">
        <v>42.262614999999997</v>
      </c>
    </row>
    <row r="4881" spans="1:12" x14ac:dyDescent="0.3">
      <c r="A4881">
        <v>247.38749999999999</v>
      </c>
      <c r="B4881">
        <v>568.88324</v>
      </c>
      <c r="C4881">
        <v>-45699.03125</v>
      </c>
      <c r="D4881">
        <v>17682.503906000002</v>
      </c>
      <c r="E4881">
        <v>3.7232000000000001E-2</v>
      </c>
      <c r="F4881">
        <v>9.9602869999999992</v>
      </c>
      <c r="G4881">
        <v>0.12745100000000001</v>
      </c>
      <c r="H4881">
        <v>7.3094999999999993E-2</v>
      </c>
      <c r="I4881">
        <v>1.3783E-2</v>
      </c>
      <c r="J4881">
        <v>-2.1339E-2</v>
      </c>
      <c r="K4881">
        <v>1023.630005</v>
      </c>
      <c r="L4881">
        <v>42.262614999999997</v>
      </c>
    </row>
    <row r="4882" spans="1:12" x14ac:dyDescent="0.3">
      <c r="A4882">
        <v>247.39875000000001</v>
      </c>
      <c r="B4882">
        <v>618.55041500000004</v>
      </c>
      <c r="C4882">
        <v>-45680.582030999998</v>
      </c>
      <c r="D4882">
        <v>17633.917968999998</v>
      </c>
      <c r="E4882">
        <v>2.5904E-2</v>
      </c>
      <c r="F4882">
        <v>9.9609719999999999</v>
      </c>
      <c r="G4882">
        <v>0.11672</v>
      </c>
      <c r="H4882">
        <v>6.0143000000000002E-2</v>
      </c>
      <c r="I4882">
        <v>1.3466000000000001E-2</v>
      </c>
      <c r="J4882">
        <v>-1.8131000000000001E-2</v>
      </c>
      <c r="K4882">
        <v>1023.630005</v>
      </c>
      <c r="L4882">
        <v>42.262614999999997</v>
      </c>
    </row>
    <row r="4883" spans="1:12" x14ac:dyDescent="0.3">
      <c r="A4883">
        <v>247.41</v>
      </c>
      <c r="B4883">
        <v>609.62316899999996</v>
      </c>
      <c r="C4883">
        <v>-45673.980469000002</v>
      </c>
      <c r="D4883">
        <v>17683.421875</v>
      </c>
      <c r="E4883">
        <v>2.9397E-2</v>
      </c>
      <c r="F4883">
        <v>9.962631</v>
      </c>
      <c r="G4883">
        <v>0.110288</v>
      </c>
      <c r="H4883">
        <v>3.5660999999999998E-2</v>
      </c>
      <c r="I4883">
        <v>1.0076E-2</v>
      </c>
      <c r="J4883">
        <v>-1.2593999999999999E-2</v>
      </c>
      <c r="K4883">
        <v>1023.6099850000001</v>
      </c>
      <c r="L4883">
        <v>42.262614999999997</v>
      </c>
    </row>
    <row r="4884" spans="1:12" x14ac:dyDescent="0.3">
      <c r="A4884">
        <v>247.42124999999999</v>
      </c>
      <c r="B4884">
        <v>666.750854</v>
      </c>
      <c r="C4884">
        <v>-45664.949219000002</v>
      </c>
      <c r="D4884">
        <v>17528.933593999998</v>
      </c>
      <c r="E4884">
        <v>3.5000000000000003E-2</v>
      </c>
      <c r="F4884">
        <v>9.9614360000000008</v>
      </c>
      <c r="G4884">
        <v>0.102205</v>
      </c>
      <c r="H4884">
        <v>5.2560000000000003E-3</v>
      </c>
      <c r="I4884">
        <v>5.1960000000000001E-3</v>
      </c>
      <c r="J4884">
        <v>-6.3080000000000002E-3</v>
      </c>
      <c r="K4884">
        <v>1023.6099850000001</v>
      </c>
      <c r="L4884">
        <v>42.262614999999997</v>
      </c>
    </row>
    <row r="4885" spans="1:12" x14ac:dyDescent="0.3">
      <c r="A4885">
        <v>247.4325</v>
      </c>
      <c r="B4885">
        <v>846.54632600000002</v>
      </c>
      <c r="C4885">
        <v>-45662.414062000003</v>
      </c>
      <c r="D4885">
        <v>17789.644531000002</v>
      </c>
      <c r="E4885">
        <v>3.4084000000000003E-2</v>
      </c>
      <c r="F4885">
        <v>9.9609299999999994</v>
      </c>
      <c r="G4885">
        <v>0.101573</v>
      </c>
      <c r="H4885">
        <v>-2.0833999999999998E-2</v>
      </c>
      <c r="I4885">
        <v>1.474E-3</v>
      </c>
      <c r="J4885">
        <v>2.41E-4</v>
      </c>
      <c r="K4885">
        <v>1023.6099850000001</v>
      </c>
      <c r="L4885">
        <v>42.262614999999997</v>
      </c>
    </row>
    <row r="4886" spans="1:12" x14ac:dyDescent="0.3">
      <c r="A4886">
        <v>247.44374999999999</v>
      </c>
      <c r="B4886">
        <v>758.52990699999998</v>
      </c>
      <c r="C4886">
        <v>-45721.054687000003</v>
      </c>
      <c r="D4886">
        <v>17619.136718999998</v>
      </c>
      <c r="E4886">
        <v>4.129E-2</v>
      </c>
      <c r="F4886">
        <v>9.9596110000000007</v>
      </c>
      <c r="G4886">
        <v>0.112862</v>
      </c>
      <c r="H4886">
        <v>-2.9527999999999999E-2</v>
      </c>
      <c r="I4886">
        <v>-3.6999999999999999E-4</v>
      </c>
      <c r="J4886">
        <v>5.0730000000000003E-3</v>
      </c>
      <c r="K4886">
        <v>1023.6099850000001</v>
      </c>
      <c r="L4886">
        <v>42.262614999999997</v>
      </c>
    </row>
    <row r="4887" spans="1:12" x14ac:dyDescent="0.3">
      <c r="A4887">
        <v>247.45500000000001</v>
      </c>
      <c r="B4887">
        <v>646.20129399999996</v>
      </c>
      <c r="C4887">
        <v>-45688.222655999998</v>
      </c>
      <c r="D4887">
        <v>17694.583984000001</v>
      </c>
      <c r="E4887">
        <v>3.0903E-2</v>
      </c>
      <c r="F4887">
        <v>9.9597859999999994</v>
      </c>
      <c r="G4887">
        <v>0.107353</v>
      </c>
      <c r="H4887">
        <v>-3.1916E-2</v>
      </c>
      <c r="I4887">
        <v>-2.0000000000000001E-4</v>
      </c>
      <c r="J4887">
        <v>3.5990000000000002E-3</v>
      </c>
      <c r="K4887">
        <v>1023.6099850000001</v>
      </c>
      <c r="L4887">
        <v>42.262614999999997</v>
      </c>
    </row>
    <row r="4888" spans="1:12" x14ac:dyDescent="0.3">
      <c r="A4888">
        <v>247.46625</v>
      </c>
      <c r="B4888">
        <v>703.84320100000002</v>
      </c>
      <c r="C4888">
        <v>-45677.832030999998</v>
      </c>
      <c r="D4888">
        <v>17735.072265999999</v>
      </c>
      <c r="E4888">
        <v>3.2999000000000001E-2</v>
      </c>
      <c r="F4888">
        <v>9.9642149999999994</v>
      </c>
      <c r="G4888">
        <v>0.103837</v>
      </c>
      <c r="H4888">
        <v>-2.5044E-2</v>
      </c>
      <c r="I4888">
        <v>6.5600000000000001E-4</v>
      </c>
      <c r="J4888">
        <v>-2.63E-4</v>
      </c>
      <c r="K4888">
        <v>1023.6099850000001</v>
      </c>
      <c r="L4888">
        <v>42.262614999999997</v>
      </c>
    </row>
    <row r="4889" spans="1:12" x14ac:dyDescent="0.3">
      <c r="A4889">
        <v>247.47749999999999</v>
      </c>
      <c r="B4889">
        <v>675.22143600000004</v>
      </c>
      <c r="C4889">
        <v>-45697.894530999998</v>
      </c>
      <c r="D4889">
        <v>17716.125</v>
      </c>
      <c r="E4889">
        <v>2.9707999999999998E-2</v>
      </c>
      <c r="F4889">
        <v>9.9530159999999999</v>
      </c>
      <c r="G4889">
        <v>0.11880400000000001</v>
      </c>
      <c r="H4889">
        <v>1.7030000000000001E-3</v>
      </c>
      <c r="I4889">
        <v>3.7859999999999999E-3</v>
      </c>
      <c r="J4889">
        <v>-1.0548999999999999E-2</v>
      </c>
      <c r="K4889">
        <v>1023.6099850000001</v>
      </c>
      <c r="L4889">
        <v>42.262614999999997</v>
      </c>
    </row>
    <row r="4890" spans="1:12" x14ac:dyDescent="0.3">
      <c r="A4890">
        <v>247.48875000000001</v>
      </c>
      <c r="B4890">
        <v>626.19812000000002</v>
      </c>
      <c r="C4890">
        <v>-45720.234375</v>
      </c>
      <c r="D4890">
        <v>17532.921875</v>
      </c>
      <c r="E4890">
        <v>2.4548E-2</v>
      </c>
      <c r="F4890">
        <v>9.9553899999999995</v>
      </c>
      <c r="G4890">
        <v>0.11500100000000001</v>
      </c>
      <c r="H4890">
        <v>3.2528000000000001E-2</v>
      </c>
      <c r="I4890">
        <v>8.3429999999999997E-3</v>
      </c>
      <c r="J4890">
        <v>-1.9413E-2</v>
      </c>
      <c r="K4890">
        <v>1023.6099850000001</v>
      </c>
      <c r="L4890">
        <v>42.262614999999997</v>
      </c>
    </row>
    <row r="4891" spans="1:12" x14ac:dyDescent="0.3">
      <c r="A4891">
        <v>247.5</v>
      </c>
      <c r="B4891">
        <v>586.55639599999995</v>
      </c>
      <c r="C4891">
        <v>-45725.734375</v>
      </c>
      <c r="D4891">
        <v>17741.292968999998</v>
      </c>
      <c r="E4891">
        <v>2.0853E-2</v>
      </c>
      <c r="F4891">
        <v>9.9596850000000003</v>
      </c>
      <c r="G4891">
        <v>0.108337</v>
      </c>
      <c r="H4891">
        <v>5.4836000000000003E-2</v>
      </c>
      <c r="I4891">
        <v>1.1021E-2</v>
      </c>
      <c r="J4891">
        <v>-2.4466999999999999E-2</v>
      </c>
      <c r="K4891">
        <v>1023.6099850000001</v>
      </c>
      <c r="L4891">
        <v>42.262614999999997</v>
      </c>
    </row>
    <row r="4892" spans="1:12" x14ac:dyDescent="0.3">
      <c r="A4892">
        <v>247.51124999999999</v>
      </c>
      <c r="B4892">
        <v>756.52825900000005</v>
      </c>
      <c r="C4892">
        <v>-45671.992187000003</v>
      </c>
      <c r="D4892">
        <v>17618.185547000001</v>
      </c>
      <c r="E4892">
        <v>2.5444000000000001E-2</v>
      </c>
      <c r="F4892">
        <v>9.9659589999999998</v>
      </c>
      <c r="G4892">
        <v>0.119004</v>
      </c>
      <c r="H4892">
        <v>6.9171999999999997E-2</v>
      </c>
      <c r="I4892">
        <v>1.3349E-2</v>
      </c>
      <c r="J4892">
        <v>-2.4995E-2</v>
      </c>
      <c r="K4892">
        <v>1023.6099850000001</v>
      </c>
      <c r="L4892">
        <v>42.262614999999997</v>
      </c>
    </row>
    <row r="4893" spans="1:12" x14ac:dyDescent="0.3">
      <c r="A4893">
        <v>247.52250000000001</v>
      </c>
      <c r="B4893">
        <v>863.59423800000002</v>
      </c>
      <c r="C4893">
        <v>-45712.664062000003</v>
      </c>
      <c r="D4893">
        <v>17541.21875</v>
      </c>
      <c r="E4893">
        <v>3.6582000000000003E-2</v>
      </c>
      <c r="F4893">
        <v>9.9636560000000003</v>
      </c>
      <c r="G4893">
        <v>0.113653</v>
      </c>
      <c r="H4893">
        <v>7.3099999999999998E-2</v>
      </c>
      <c r="I4893">
        <v>1.3899E-2</v>
      </c>
      <c r="J4893">
        <v>-2.264E-2</v>
      </c>
      <c r="K4893">
        <v>1023.6099850000001</v>
      </c>
      <c r="L4893">
        <v>42.262614999999997</v>
      </c>
    </row>
    <row r="4894" spans="1:12" x14ac:dyDescent="0.3">
      <c r="A4894">
        <v>247.53375</v>
      </c>
      <c r="B4894">
        <v>638.62530500000003</v>
      </c>
      <c r="C4894">
        <v>-45725.824219000002</v>
      </c>
      <c r="D4894">
        <v>17606.378906000002</v>
      </c>
      <c r="E4894">
        <v>4.1768E-2</v>
      </c>
      <c r="F4894">
        <v>9.9719429999999996</v>
      </c>
      <c r="G4894">
        <v>0.10824400000000001</v>
      </c>
      <c r="H4894">
        <v>6.4482999999999999E-2</v>
      </c>
      <c r="I4894">
        <v>1.3051999999999999E-2</v>
      </c>
      <c r="J4894">
        <v>-2.0496E-2</v>
      </c>
      <c r="K4894">
        <v>1023.6099850000001</v>
      </c>
      <c r="L4894">
        <v>42.262614999999997</v>
      </c>
    </row>
    <row r="4895" spans="1:12" x14ac:dyDescent="0.3">
      <c r="A4895">
        <v>247.54499999999999</v>
      </c>
      <c r="B4895">
        <v>872.69531199999994</v>
      </c>
      <c r="C4895">
        <v>-45693.214844000002</v>
      </c>
      <c r="D4895">
        <v>17486.636718999998</v>
      </c>
      <c r="E4895">
        <v>4.0571000000000003E-2</v>
      </c>
      <c r="F4895">
        <v>9.9727379999999997</v>
      </c>
      <c r="G4895">
        <v>0.117918</v>
      </c>
      <c r="H4895">
        <v>4.6338999999999998E-2</v>
      </c>
      <c r="I4895">
        <v>1.0801E-2</v>
      </c>
      <c r="J4895">
        <v>-1.5283E-2</v>
      </c>
      <c r="K4895">
        <v>1023.6099850000001</v>
      </c>
      <c r="L4895">
        <v>42.262614999999997</v>
      </c>
    </row>
    <row r="4896" spans="1:12" x14ac:dyDescent="0.3">
      <c r="A4896">
        <v>247.55625000000001</v>
      </c>
      <c r="B4896">
        <v>701.68237299999998</v>
      </c>
      <c r="C4896">
        <v>-45682.796875</v>
      </c>
      <c r="D4896">
        <v>17565.169922000001</v>
      </c>
      <c r="E4896">
        <v>2.5343999999999998E-2</v>
      </c>
      <c r="F4896">
        <v>9.9701109999999993</v>
      </c>
      <c r="G4896">
        <v>0.109806</v>
      </c>
      <c r="H4896">
        <v>1.248E-2</v>
      </c>
      <c r="I4896">
        <v>6.8079999999999998E-3</v>
      </c>
      <c r="J4896">
        <v>-7.5919999999999998E-3</v>
      </c>
      <c r="K4896">
        <v>1023.6099850000001</v>
      </c>
      <c r="L4896">
        <v>42.262614999999997</v>
      </c>
    </row>
    <row r="4897" spans="1:12" x14ac:dyDescent="0.3">
      <c r="A4897">
        <v>247.5675</v>
      </c>
      <c r="B4897">
        <v>705.24676499999998</v>
      </c>
      <c r="C4897">
        <v>-45703.351562000003</v>
      </c>
      <c r="D4897">
        <v>17548.570312</v>
      </c>
      <c r="E4897">
        <v>2.6127999999999998E-2</v>
      </c>
      <c r="F4897">
        <v>9.957611</v>
      </c>
      <c r="G4897">
        <v>0.11258</v>
      </c>
      <c r="H4897">
        <v>-1.6556000000000001E-2</v>
      </c>
      <c r="I4897">
        <v>2.7490000000000001E-3</v>
      </c>
      <c r="J4897">
        <v>8.4599999999999996E-4</v>
      </c>
      <c r="K4897">
        <v>1023.6099850000001</v>
      </c>
      <c r="L4897">
        <v>42.262614999999997</v>
      </c>
    </row>
    <row r="4898" spans="1:12" x14ac:dyDescent="0.3">
      <c r="A4898">
        <v>247.57875000000001</v>
      </c>
      <c r="B4898">
        <v>759.12164299999995</v>
      </c>
      <c r="C4898">
        <v>-45684.21875</v>
      </c>
      <c r="D4898">
        <v>17718.425781000002</v>
      </c>
      <c r="E4898">
        <v>3.6534999999999998E-2</v>
      </c>
      <c r="F4898">
        <v>9.9634879999999999</v>
      </c>
      <c r="G4898">
        <v>0.104326</v>
      </c>
      <c r="H4898">
        <v>-3.0664E-2</v>
      </c>
      <c r="I4898">
        <v>6.2799999999999998E-4</v>
      </c>
      <c r="J4898">
        <v>4.2550000000000001E-3</v>
      </c>
      <c r="K4898">
        <v>1023.6099850000001</v>
      </c>
      <c r="L4898">
        <v>42.262614999999997</v>
      </c>
    </row>
    <row r="4899" spans="1:12" x14ac:dyDescent="0.3">
      <c r="A4899">
        <v>247.59</v>
      </c>
      <c r="B4899">
        <v>645.07318099999998</v>
      </c>
      <c r="C4899">
        <v>-45692.207030999998</v>
      </c>
      <c r="D4899">
        <v>17704.574218999998</v>
      </c>
      <c r="E4899">
        <v>2.9583000000000002E-2</v>
      </c>
      <c r="F4899">
        <v>9.9629700000000003</v>
      </c>
      <c r="G4899">
        <v>0.10474700000000001</v>
      </c>
      <c r="H4899">
        <v>-3.5721000000000003E-2</v>
      </c>
      <c r="I4899">
        <v>-6.6E-4</v>
      </c>
      <c r="J4899">
        <v>5.2189999999999997E-3</v>
      </c>
      <c r="K4899">
        <v>1023.6099850000001</v>
      </c>
      <c r="L4899">
        <v>42.262614999999997</v>
      </c>
    </row>
    <row r="4900" spans="1:12" x14ac:dyDescent="0.3">
      <c r="A4900">
        <v>247.60124999999999</v>
      </c>
      <c r="B4900">
        <v>617.57708700000001</v>
      </c>
      <c r="C4900">
        <v>-45762.027344000002</v>
      </c>
      <c r="D4900">
        <v>17685.800781000002</v>
      </c>
      <c r="E4900">
        <v>3.4153999999999997E-2</v>
      </c>
      <c r="F4900">
        <v>9.9620110000000004</v>
      </c>
      <c r="G4900">
        <v>0.10140399999999999</v>
      </c>
      <c r="H4900">
        <v>-2.7969999999999998E-2</v>
      </c>
      <c r="I4900">
        <v>-1.25E-4</v>
      </c>
      <c r="J4900">
        <v>2.807E-3</v>
      </c>
      <c r="K4900">
        <v>1023.619995</v>
      </c>
      <c r="L4900">
        <v>42.267498000000003</v>
      </c>
    </row>
    <row r="4901" spans="1:12" x14ac:dyDescent="0.3">
      <c r="A4901">
        <v>247.61250000000001</v>
      </c>
      <c r="B4901">
        <v>621.05139199999996</v>
      </c>
      <c r="C4901">
        <v>-45673.28125</v>
      </c>
      <c r="D4901">
        <v>17760.728515999999</v>
      </c>
      <c r="E4901">
        <v>2.8469000000000001E-2</v>
      </c>
      <c r="F4901">
        <v>9.9677600000000002</v>
      </c>
      <c r="G4901">
        <v>0.10634399999999999</v>
      </c>
      <c r="H4901">
        <v>-1.2658000000000001E-2</v>
      </c>
      <c r="I4901">
        <v>1.57E-3</v>
      </c>
      <c r="J4901">
        <v>-5.5710000000000004E-3</v>
      </c>
      <c r="K4901">
        <v>1023.619995</v>
      </c>
      <c r="L4901">
        <v>42.267498000000003</v>
      </c>
    </row>
    <row r="4902" spans="1:12" x14ac:dyDescent="0.3">
      <c r="A4902">
        <v>247.62375</v>
      </c>
      <c r="B4902">
        <v>663.32702600000005</v>
      </c>
      <c r="C4902">
        <v>-45680.605469000002</v>
      </c>
      <c r="D4902">
        <v>17720.103515999999</v>
      </c>
      <c r="E4902">
        <v>3.0512999999999998E-2</v>
      </c>
      <c r="F4902">
        <v>9.9540100000000002</v>
      </c>
      <c r="G4902">
        <v>0.114659</v>
      </c>
      <c r="H4902">
        <v>1.8294000000000001E-2</v>
      </c>
      <c r="I4902">
        <v>5.4980000000000003E-3</v>
      </c>
      <c r="J4902">
        <v>-1.4936E-2</v>
      </c>
      <c r="K4902">
        <v>1023.619995</v>
      </c>
      <c r="L4902">
        <v>42.267498000000003</v>
      </c>
    </row>
    <row r="4903" spans="1:12" x14ac:dyDescent="0.3">
      <c r="A4903">
        <v>247.63499999999999</v>
      </c>
      <c r="B4903">
        <v>647.569031</v>
      </c>
      <c r="C4903">
        <v>-45686.375</v>
      </c>
      <c r="D4903">
        <v>17525.783202999999</v>
      </c>
      <c r="E4903">
        <v>3.5480999999999999E-2</v>
      </c>
      <c r="F4903">
        <v>9.9668930000000007</v>
      </c>
      <c r="G4903">
        <v>0.123886</v>
      </c>
      <c r="H4903">
        <v>4.4212000000000001E-2</v>
      </c>
      <c r="I4903">
        <v>9.9659999999999992E-3</v>
      </c>
      <c r="J4903">
        <v>-2.0473999999999999E-2</v>
      </c>
      <c r="K4903">
        <v>1023.619995</v>
      </c>
      <c r="L4903">
        <v>42.267498000000003</v>
      </c>
    </row>
    <row r="4904" spans="1:12" x14ac:dyDescent="0.3">
      <c r="A4904">
        <v>247.64625000000001</v>
      </c>
      <c r="B4904">
        <v>829.40393100000006</v>
      </c>
      <c r="C4904">
        <v>-45702.46875</v>
      </c>
      <c r="D4904">
        <v>17605.396484000001</v>
      </c>
      <c r="E4904">
        <v>3.6881999999999998E-2</v>
      </c>
      <c r="F4904">
        <v>9.9640590000000007</v>
      </c>
      <c r="G4904">
        <v>0.13935800000000001</v>
      </c>
      <c r="H4904">
        <v>6.2553999999999998E-2</v>
      </c>
      <c r="I4904">
        <v>1.2537E-2</v>
      </c>
      <c r="J4904">
        <v>-2.3900999999999999E-2</v>
      </c>
      <c r="K4904">
        <v>1023.619995</v>
      </c>
      <c r="L4904">
        <v>42.267498000000003</v>
      </c>
    </row>
    <row r="4905" spans="1:12" x14ac:dyDescent="0.3">
      <c r="A4905">
        <v>247.6575</v>
      </c>
      <c r="B4905">
        <v>684.20074499999998</v>
      </c>
      <c r="C4905">
        <v>-45689.398437000003</v>
      </c>
      <c r="D4905">
        <v>17793.613281000002</v>
      </c>
      <c r="E4905">
        <v>3.1611E-2</v>
      </c>
      <c r="F4905">
        <v>9.9590350000000001</v>
      </c>
      <c r="G4905">
        <v>0.115411</v>
      </c>
      <c r="H4905">
        <v>7.7681E-2</v>
      </c>
      <c r="I4905">
        <v>1.5089E-2</v>
      </c>
      <c r="J4905">
        <v>-2.4324999999999999E-2</v>
      </c>
      <c r="K4905">
        <v>1023.619995</v>
      </c>
      <c r="L4905">
        <v>42.267498000000003</v>
      </c>
    </row>
    <row r="4906" spans="1:12" x14ac:dyDescent="0.3">
      <c r="A4906">
        <v>247.66874999999999</v>
      </c>
      <c r="B4906">
        <v>661.29394500000001</v>
      </c>
      <c r="C4906">
        <v>-45743.757812000003</v>
      </c>
      <c r="D4906">
        <v>17626.453125</v>
      </c>
      <c r="E4906">
        <v>3.2029000000000002E-2</v>
      </c>
      <c r="F4906">
        <v>9.9613080000000007</v>
      </c>
      <c r="G4906">
        <v>0.111763</v>
      </c>
      <c r="H4906">
        <v>7.0118E-2</v>
      </c>
      <c r="I4906">
        <v>1.3001E-2</v>
      </c>
      <c r="J4906">
        <v>-2.0351999999999999E-2</v>
      </c>
      <c r="K4906">
        <v>1023.619995</v>
      </c>
      <c r="L4906">
        <v>42.267498000000003</v>
      </c>
    </row>
    <row r="4907" spans="1:12" x14ac:dyDescent="0.3">
      <c r="A4907">
        <v>247.68</v>
      </c>
      <c r="B4907">
        <v>556.53356900000006</v>
      </c>
      <c r="C4907">
        <v>-45709.703125</v>
      </c>
      <c r="D4907">
        <v>17625.914062</v>
      </c>
      <c r="E4907">
        <v>3.8181E-2</v>
      </c>
      <c r="F4907">
        <v>9.9605870000000003</v>
      </c>
      <c r="G4907">
        <v>0.10628600000000001</v>
      </c>
      <c r="H4907">
        <v>4.82E-2</v>
      </c>
      <c r="I4907">
        <v>1.085E-2</v>
      </c>
      <c r="J4907">
        <v>-1.5687E-2</v>
      </c>
      <c r="K4907">
        <v>1023.619995</v>
      </c>
      <c r="L4907">
        <v>42.267498000000003</v>
      </c>
    </row>
    <row r="4908" spans="1:12" x14ac:dyDescent="0.3">
      <c r="A4908">
        <v>247.69125</v>
      </c>
      <c r="B4908">
        <v>656.43408199999999</v>
      </c>
      <c r="C4908">
        <v>-45692.011719000002</v>
      </c>
      <c r="D4908">
        <v>17754.666015999999</v>
      </c>
      <c r="E4908">
        <v>3.3335999999999998E-2</v>
      </c>
      <c r="F4908">
        <v>9.9528820000000007</v>
      </c>
      <c r="G4908">
        <v>0.107837</v>
      </c>
      <c r="H4908">
        <v>2.2273999999999999E-2</v>
      </c>
      <c r="I4908">
        <v>7.7060000000000002E-3</v>
      </c>
      <c r="J4908">
        <v>-1.038E-2</v>
      </c>
      <c r="K4908">
        <v>1023.619995</v>
      </c>
      <c r="L4908">
        <v>42.267498000000003</v>
      </c>
    </row>
    <row r="4909" spans="1:12" x14ac:dyDescent="0.3">
      <c r="A4909">
        <v>247.70249999999999</v>
      </c>
      <c r="B4909">
        <v>693.13983199999996</v>
      </c>
      <c r="C4909">
        <v>-45731.261719000002</v>
      </c>
      <c r="D4909">
        <v>17657.298827999999</v>
      </c>
      <c r="E4909">
        <v>3.4344E-2</v>
      </c>
      <c r="F4909">
        <v>9.962764</v>
      </c>
      <c r="G4909">
        <v>0.11780400000000001</v>
      </c>
      <c r="H4909">
        <v>-2.5439999999999998E-3</v>
      </c>
      <c r="I4909">
        <v>4.6889999999999996E-3</v>
      </c>
      <c r="J4909">
        <v>-3.3540000000000002E-3</v>
      </c>
      <c r="K4909">
        <v>1023.6099850000001</v>
      </c>
      <c r="L4909">
        <v>42.264961</v>
      </c>
    </row>
    <row r="4910" spans="1:12" x14ac:dyDescent="0.3">
      <c r="A4910">
        <v>247.71375</v>
      </c>
      <c r="B4910">
        <v>733.76293899999996</v>
      </c>
      <c r="C4910">
        <v>-45683.777344000002</v>
      </c>
      <c r="D4910">
        <v>17719.220702999999</v>
      </c>
      <c r="E4910">
        <v>2.5939E-2</v>
      </c>
      <c r="F4910">
        <v>9.9683519999999994</v>
      </c>
      <c r="G4910">
        <v>9.7819000000000003E-2</v>
      </c>
      <c r="H4910">
        <v>-2.4367E-2</v>
      </c>
      <c r="I4910">
        <v>1.111E-3</v>
      </c>
      <c r="J4910">
        <v>3.3579999999999999E-3</v>
      </c>
      <c r="K4910">
        <v>1023.6099850000001</v>
      </c>
      <c r="L4910">
        <v>42.264961</v>
      </c>
    </row>
    <row r="4911" spans="1:12" x14ac:dyDescent="0.3">
      <c r="A4911">
        <v>247.72499999999999</v>
      </c>
      <c r="B4911">
        <v>696.85278300000004</v>
      </c>
      <c r="C4911">
        <v>-45705.4375</v>
      </c>
      <c r="D4911">
        <v>17743.330077999999</v>
      </c>
      <c r="E4911">
        <v>4.0804E-2</v>
      </c>
      <c r="F4911">
        <v>9.9650079999999992</v>
      </c>
      <c r="G4911">
        <v>0.120548</v>
      </c>
      <c r="H4911">
        <v>-3.8760000000000003E-2</v>
      </c>
      <c r="I4911">
        <v>-5.7600000000000001E-4</v>
      </c>
      <c r="J4911">
        <v>6.6309999999999997E-3</v>
      </c>
      <c r="K4911">
        <v>1023.6099850000001</v>
      </c>
      <c r="L4911">
        <v>42.264961</v>
      </c>
    </row>
    <row r="4912" spans="1:12" x14ac:dyDescent="0.3">
      <c r="A4912">
        <v>247.73625000000001</v>
      </c>
      <c r="B4912">
        <v>628.38641399999995</v>
      </c>
      <c r="C4912">
        <v>-45694.019530999998</v>
      </c>
      <c r="D4912">
        <v>17796.955077999999</v>
      </c>
      <c r="E4912">
        <v>4.0466000000000002E-2</v>
      </c>
      <c r="F4912">
        <v>9.9483110000000003</v>
      </c>
      <c r="G4912">
        <v>0.120528</v>
      </c>
      <c r="H4912">
        <v>-3.4125999999999997E-2</v>
      </c>
      <c r="I4912">
        <v>-1.3300000000000001E-4</v>
      </c>
      <c r="J4912">
        <v>3.741E-3</v>
      </c>
      <c r="K4912">
        <v>1023.6099850000001</v>
      </c>
      <c r="L4912">
        <v>42.264961</v>
      </c>
    </row>
    <row r="4913" spans="1:12" x14ac:dyDescent="0.3">
      <c r="A4913">
        <v>247.7475</v>
      </c>
      <c r="B4913">
        <v>689.98053000000004</v>
      </c>
      <c r="C4913">
        <v>-45698.136719000002</v>
      </c>
      <c r="D4913">
        <v>17684.398437</v>
      </c>
      <c r="E4913">
        <v>2.7517E-2</v>
      </c>
      <c r="F4913">
        <v>9.9603920000000006</v>
      </c>
      <c r="G4913">
        <v>0.11258700000000001</v>
      </c>
      <c r="H4913">
        <v>-1.4107E-2</v>
      </c>
      <c r="I4913">
        <v>2.4160000000000002E-3</v>
      </c>
      <c r="J4913">
        <v>-3.7950000000000002E-3</v>
      </c>
      <c r="K4913">
        <v>1023.6099850000001</v>
      </c>
      <c r="L4913">
        <v>42.264961</v>
      </c>
    </row>
    <row r="4914" spans="1:12" x14ac:dyDescent="0.3">
      <c r="A4914">
        <v>247.75874999999999</v>
      </c>
      <c r="B4914">
        <v>687.31225600000005</v>
      </c>
      <c r="C4914">
        <v>-45684.621094000002</v>
      </c>
      <c r="D4914">
        <v>17667.583984000001</v>
      </c>
      <c r="E4914">
        <v>2.2523999999999999E-2</v>
      </c>
      <c r="F4914">
        <v>9.9570480000000003</v>
      </c>
      <c r="G4914">
        <v>0.114492</v>
      </c>
      <c r="H4914">
        <v>1.2936E-2</v>
      </c>
      <c r="I4914">
        <v>4.9769999999999997E-3</v>
      </c>
      <c r="J4914">
        <v>-1.2262E-2</v>
      </c>
      <c r="K4914">
        <v>1023.6099850000001</v>
      </c>
      <c r="L4914">
        <v>42.264961</v>
      </c>
    </row>
    <row r="4915" spans="1:12" x14ac:dyDescent="0.3">
      <c r="A4915">
        <v>247.77</v>
      </c>
      <c r="B4915">
        <v>724.71758999999997</v>
      </c>
      <c r="C4915">
        <v>-45694.683594000002</v>
      </c>
      <c r="D4915">
        <v>17666.763672000001</v>
      </c>
      <c r="E4915">
        <v>3.3807999999999998E-2</v>
      </c>
      <c r="F4915">
        <v>9.9652130000000003</v>
      </c>
      <c r="G4915">
        <v>0.10948099999999999</v>
      </c>
      <c r="H4915">
        <v>4.4010000000000001E-2</v>
      </c>
      <c r="I4915">
        <v>1.0378999999999999E-2</v>
      </c>
      <c r="J4915">
        <v>-2.1319000000000001E-2</v>
      </c>
      <c r="K4915">
        <v>1023.6099850000001</v>
      </c>
      <c r="L4915">
        <v>42.264961</v>
      </c>
    </row>
    <row r="4916" spans="1:12" x14ac:dyDescent="0.3">
      <c r="A4916">
        <v>247.78125</v>
      </c>
      <c r="B4916">
        <v>703.09301800000003</v>
      </c>
      <c r="C4916">
        <v>-45726.484375</v>
      </c>
      <c r="D4916">
        <v>17723.326172000001</v>
      </c>
      <c r="E4916">
        <v>3.3125000000000002E-2</v>
      </c>
      <c r="F4916">
        <v>9.9697709999999997</v>
      </c>
      <c r="G4916">
        <v>0.109168</v>
      </c>
      <c r="H4916">
        <v>5.6438000000000002E-2</v>
      </c>
      <c r="I4916">
        <v>1.2005999999999999E-2</v>
      </c>
      <c r="J4916">
        <v>-2.0739E-2</v>
      </c>
      <c r="K4916">
        <v>1023.6099850000001</v>
      </c>
      <c r="L4916">
        <v>42.264961</v>
      </c>
    </row>
    <row r="4917" spans="1:12" x14ac:dyDescent="0.3">
      <c r="A4917">
        <v>247.79249999999999</v>
      </c>
      <c r="B4917">
        <v>676.31860400000005</v>
      </c>
      <c r="C4917">
        <v>-45682.800780999998</v>
      </c>
      <c r="D4917">
        <v>17870.253906000002</v>
      </c>
      <c r="E4917">
        <v>3.0630000000000001E-2</v>
      </c>
      <c r="F4917">
        <v>9.9605580000000007</v>
      </c>
      <c r="G4917">
        <v>0.106618</v>
      </c>
      <c r="H4917">
        <v>7.3117000000000001E-2</v>
      </c>
      <c r="I4917">
        <v>1.3772E-2</v>
      </c>
      <c r="J4917">
        <v>-2.3220000000000001E-2</v>
      </c>
      <c r="K4917">
        <v>1023.6099850000001</v>
      </c>
      <c r="L4917">
        <v>42.264961</v>
      </c>
    </row>
    <row r="4918" spans="1:12" x14ac:dyDescent="0.3">
      <c r="A4918">
        <v>247.80375000000001</v>
      </c>
      <c r="B4918">
        <v>775.02185099999997</v>
      </c>
      <c r="C4918">
        <v>-45729.765625</v>
      </c>
      <c r="D4918">
        <v>17652.027343999998</v>
      </c>
      <c r="E4918">
        <v>3.1917000000000001E-2</v>
      </c>
      <c r="F4918">
        <v>9.9706709999999994</v>
      </c>
      <c r="G4918">
        <v>0.12920100000000001</v>
      </c>
      <c r="H4918">
        <v>6.9001000000000007E-2</v>
      </c>
      <c r="I4918">
        <v>1.2808999999999999E-2</v>
      </c>
      <c r="J4918">
        <v>-2.0968000000000001E-2</v>
      </c>
      <c r="K4918">
        <v>1023.619995</v>
      </c>
      <c r="L4918">
        <v>42.267498000000003</v>
      </c>
    </row>
    <row r="4919" spans="1:12" x14ac:dyDescent="0.3">
      <c r="A4919">
        <v>247.815</v>
      </c>
      <c r="B4919">
        <v>723.30999799999995</v>
      </c>
      <c r="C4919">
        <v>-45705.550780999998</v>
      </c>
      <c r="D4919">
        <v>17657.814452999999</v>
      </c>
      <c r="E4919">
        <v>2.2238999999999998E-2</v>
      </c>
      <c r="F4919">
        <v>9.9742549999999994</v>
      </c>
      <c r="G4919">
        <v>0.115069</v>
      </c>
      <c r="H4919">
        <v>5.5201E-2</v>
      </c>
      <c r="I4919">
        <v>1.1575E-2</v>
      </c>
      <c r="J4919">
        <v>-1.8110000000000001E-2</v>
      </c>
      <c r="K4919">
        <v>1023.619995</v>
      </c>
      <c r="L4919">
        <v>42.267498000000003</v>
      </c>
    </row>
    <row r="4920" spans="1:12" x14ac:dyDescent="0.3">
      <c r="A4920">
        <v>247.82624999999999</v>
      </c>
      <c r="B4920">
        <v>805.55706799999996</v>
      </c>
      <c r="C4920">
        <v>-45740.566405999998</v>
      </c>
      <c r="D4920">
        <v>17537.673827999999</v>
      </c>
      <c r="E4920">
        <v>2.2689999999999998E-2</v>
      </c>
      <c r="F4920">
        <v>9.9484840000000005</v>
      </c>
      <c r="G4920">
        <v>0.119628</v>
      </c>
      <c r="H4920">
        <v>2.4122999999999999E-2</v>
      </c>
      <c r="I4920">
        <v>8.1689999999999992E-3</v>
      </c>
      <c r="J4920">
        <v>-1.0571000000000001E-2</v>
      </c>
      <c r="K4920">
        <v>1023.619995</v>
      </c>
      <c r="L4920">
        <v>42.267498000000003</v>
      </c>
    </row>
    <row r="4921" spans="1:12" x14ac:dyDescent="0.3">
      <c r="A4921">
        <v>247.83750000000001</v>
      </c>
      <c r="B4921">
        <v>861.21447799999999</v>
      </c>
      <c r="C4921">
        <v>-45695.324219000002</v>
      </c>
      <c r="D4921">
        <v>17663.652343999998</v>
      </c>
      <c r="E4921">
        <v>3.9879999999999999E-2</v>
      </c>
      <c r="F4921">
        <v>9.959009</v>
      </c>
      <c r="G4921">
        <v>0.10906299999999999</v>
      </c>
      <c r="H4921">
        <v>-5.4400000000000004E-3</v>
      </c>
      <c r="I4921">
        <v>4.2240000000000003E-3</v>
      </c>
      <c r="J4921">
        <v>-4.7320000000000001E-3</v>
      </c>
      <c r="K4921">
        <v>1023.619995</v>
      </c>
      <c r="L4921">
        <v>42.267498000000003</v>
      </c>
    </row>
    <row r="4922" spans="1:12" x14ac:dyDescent="0.3">
      <c r="A4922">
        <v>247.84875</v>
      </c>
      <c r="B4922">
        <v>808.31536900000003</v>
      </c>
      <c r="C4922">
        <v>-45702.09375</v>
      </c>
      <c r="D4922">
        <v>17575.990234000001</v>
      </c>
      <c r="E4922">
        <v>2.6169000000000001E-2</v>
      </c>
      <c r="F4922">
        <v>9.9518210000000007</v>
      </c>
      <c r="G4922">
        <v>0.101522</v>
      </c>
      <c r="H4922">
        <v>-1.8151E-2</v>
      </c>
      <c r="I4922">
        <v>1.6429999999999999E-3</v>
      </c>
      <c r="J4922">
        <v>-6.1200000000000002E-4</v>
      </c>
      <c r="K4922">
        <v>1023.619995</v>
      </c>
      <c r="L4922">
        <v>42.267498000000003</v>
      </c>
    </row>
    <row r="4923" spans="1:12" x14ac:dyDescent="0.3">
      <c r="A4923">
        <v>247.86</v>
      </c>
      <c r="B4923">
        <v>785.14038100000005</v>
      </c>
      <c r="C4923">
        <v>-45676.203125</v>
      </c>
      <c r="D4923">
        <v>17614.804687</v>
      </c>
      <c r="E4923">
        <v>3.1105000000000001E-2</v>
      </c>
      <c r="F4923">
        <v>9.9665009999999992</v>
      </c>
      <c r="G4923">
        <v>0.11740399999999999</v>
      </c>
      <c r="H4923">
        <v>-3.3570000000000003E-2</v>
      </c>
      <c r="I4923">
        <v>-6.0700000000000001E-4</v>
      </c>
      <c r="J4923">
        <v>5.1070000000000004E-3</v>
      </c>
      <c r="K4923">
        <v>1023.619995</v>
      </c>
      <c r="L4923">
        <v>42.267498000000003</v>
      </c>
    </row>
    <row r="4924" spans="1:12" x14ac:dyDescent="0.3">
      <c r="A4924">
        <v>247.87125</v>
      </c>
      <c r="B4924">
        <v>801.27569600000004</v>
      </c>
      <c r="C4924">
        <v>-45664.414062000003</v>
      </c>
      <c r="D4924">
        <v>17769.685547000001</v>
      </c>
      <c r="E4924">
        <v>3.8352999999999998E-2</v>
      </c>
      <c r="F4924">
        <v>9.9641509999999993</v>
      </c>
      <c r="G4924">
        <v>0.11122799999999999</v>
      </c>
      <c r="H4924">
        <v>-3.5337E-2</v>
      </c>
      <c r="I4924">
        <v>-5.3799999999999996E-4</v>
      </c>
      <c r="J4924">
        <v>4.169E-3</v>
      </c>
      <c r="K4924">
        <v>1023.619995</v>
      </c>
      <c r="L4924">
        <v>42.267498000000003</v>
      </c>
    </row>
    <row r="4925" spans="1:12" x14ac:dyDescent="0.3">
      <c r="A4925">
        <v>247.88249999999999</v>
      </c>
      <c r="B4925">
        <v>736.85833700000001</v>
      </c>
      <c r="C4925">
        <v>-45722.773437000003</v>
      </c>
      <c r="D4925">
        <v>17595.095702999999</v>
      </c>
      <c r="E4925">
        <v>3.1600999999999997E-2</v>
      </c>
      <c r="F4925">
        <v>9.9775869999999998</v>
      </c>
      <c r="G4925">
        <v>0.106738</v>
      </c>
      <c r="H4925">
        <v>-2.1517000000000001E-2</v>
      </c>
      <c r="I4925">
        <v>1.73E-3</v>
      </c>
      <c r="J4925">
        <v>-1.549E-3</v>
      </c>
      <c r="K4925">
        <v>1023.619995</v>
      </c>
      <c r="L4925">
        <v>42.267498000000003</v>
      </c>
    </row>
    <row r="4926" spans="1:12" x14ac:dyDescent="0.3">
      <c r="A4926">
        <v>247.89375000000001</v>
      </c>
      <c r="B4926">
        <v>794.13897699999995</v>
      </c>
      <c r="C4926">
        <v>-45710.75</v>
      </c>
      <c r="D4926">
        <v>17706.546875</v>
      </c>
      <c r="E4926">
        <v>2.7713000000000002E-2</v>
      </c>
      <c r="F4926">
        <v>9.9682910000000007</v>
      </c>
      <c r="G4926">
        <v>0.11591799999999999</v>
      </c>
      <c r="H4926">
        <v>3.8630000000000001E-3</v>
      </c>
      <c r="I4926">
        <v>4.9630000000000004E-3</v>
      </c>
      <c r="J4926">
        <v>-1.133E-2</v>
      </c>
      <c r="K4926">
        <v>1023.619995</v>
      </c>
      <c r="L4926">
        <v>42.267498000000003</v>
      </c>
    </row>
    <row r="4927" spans="1:12" x14ac:dyDescent="0.3">
      <c r="A4927">
        <v>247.905</v>
      </c>
      <c r="B4927">
        <v>906.191956</v>
      </c>
      <c r="C4927">
        <v>-45742.136719000002</v>
      </c>
      <c r="D4927">
        <v>17775.869140999999</v>
      </c>
      <c r="E4927">
        <v>3.6797000000000003E-2</v>
      </c>
      <c r="F4927">
        <v>9.9694669999999999</v>
      </c>
      <c r="G4927">
        <v>0.11391</v>
      </c>
      <c r="H4927">
        <v>3.8686999999999999E-2</v>
      </c>
      <c r="I4927">
        <v>8.3580000000000008E-3</v>
      </c>
      <c r="J4927">
        <v>-1.9970999999999999E-2</v>
      </c>
      <c r="K4927">
        <v>1023.639954</v>
      </c>
      <c r="L4927">
        <v>42.272381000000003</v>
      </c>
    </row>
    <row r="4928" spans="1:12" x14ac:dyDescent="0.3">
      <c r="A4928">
        <v>247.91624999999999</v>
      </c>
      <c r="B4928">
        <v>761.30688499999997</v>
      </c>
      <c r="C4928">
        <v>-45723.171875</v>
      </c>
      <c r="D4928">
        <v>17611.492187</v>
      </c>
      <c r="E4928">
        <v>3.7317000000000003E-2</v>
      </c>
      <c r="F4928">
        <v>9.9621709999999997</v>
      </c>
      <c r="G4928">
        <v>0.117035</v>
      </c>
      <c r="H4928">
        <v>5.2831000000000003E-2</v>
      </c>
      <c r="I4928">
        <v>1.0873000000000001E-2</v>
      </c>
      <c r="J4928">
        <v>-2.2209E-2</v>
      </c>
      <c r="K4928">
        <v>1023.639954</v>
      </c>
      <c r="L4928">
        <v>42.272381000000003</v>
      </c>
    </row>
    <row r="4929" spans="1:12" x14ac:dyDescent="0.3">
      <c r="A4929">
        <v>247.92750000000001</v>
      </c>
      <c r="B4929">
        <v>804.95574999999997</v>
      </c>
      <c r="C4929">
        <v>-45703.78125</v>
      </c>
      <c r="D4929">
        <v>17424.285156000002</v>
      </c>
      <c r="E4929">
        <v>3.3535000000000002E-2</v>
      </c>
      <c r="F4929">
        <v>9.9623919999999995</v>
      </c>
      <c r="G4929">
        <v>9.8803000000000002E-2</v>
      </c>
      <c r="H4929">
        <v>7.4957999999999997E-2</v>
      </c>
      <c r="I4929">
        <v>1.3712999999999999E-2</v>
      </c>
      <c r="J4929">
        <v>-2.6034000000000002E-2</v>
      </c>
      <c r="K4929">
        <v>1023.639954</v>
      </c>
      <c r="L4929">
        <v>42.272381000000003</v>
      </c>
    </row>
    <row r="4930" spans="1:12" x14ac:dyDescent="0.3">
      <c r="A4930">
        <v>247.93875</v>
      </c>
      <c r="B4930">
        <v>720.229736</v>
      </c>
      <c r="C4930">
        <v>-45666.679687000003</v>
      </c>
      <c r="D4930">
        <v>17737.990234000001</v>
      </c>
      <c r="E4930">
        <v>2.5918E-2</v>
      </c>
      <c r="F4930">
        <v>9.9705560000000002</v>
      </c>
      <c r="G4930">
        <v>0.11070000000000001</v>
      </c>
      <c r="H4930">
        <v>7.1577000000000002E-2</v>
      </c>
      <c r="I4930">
        <v>1.3545E-2</v>
      </c>
      <c r="J4930">
        <v>-2.2641999999999999E-2</v>
      </c>
      <c r="K4930">
        <v>1023.639954</v>
      </c>
      <c r="L4930">
        <v>42.272381000000003</v>
      </c>
    </row>
    <row r="4931" spans="1:12" x14ac:dyDescent="0.3">
      <c r="A4931">
        <v>247.95</v>
      </c>
      <c r="B4931">
        <v>795.94500700000003</v>
      </c>
      <c r="C4931">
        <v>-45683.847655999998</v>
      </c>
      <c r="D4931">
        <v>17619.183593999998</v>
      </c>
      <c r="E4931">
        <v>3.7665999999999998E-2</v>
      </c>
      <c r="F4931">
        <v>9.9567530000000009</v>
      </c>
      <c r="G4931">
        <v>0.11734700000000001</v>
      </c>
      <c r="H4931">
        <v>5.8238999999999999E-2</v>
      </c>
      <c r="I4931">
        <v>1.2115000000000001E-2</v>
      </c>
      <c r="J4931">
        <v>-1.8394000000000001E-2</v>
      </c>
      <c r="K4931">
        <v>1023.639954</v>
      </c>
      <c r="L4931">
        <v>42.272381000000003</v>
      </c>
    </row>
    <row r="4932" spans="1:12" x14ac:dyDescent="0.3">
      <c r="A4932">
        <v>247.96125000000001</v>
      </c>
      <c r="B4932">
        <v>811.90521200000001</v>
      </c>
      <c r="C4932">
        <v>-45718.621094000002</v>
      </c>
      <c r="D4932">
        <v>17566.228515999999</v>
      </c>
      <c r="E4932">
        <v>3.1968999999999997E-2</v>
      </c>
      <c r="F4932">
        <v>9.9664059999999992</v>
      </c>
      <c r="G4932">
        <v>0.117395</v>
      </c>
      <c r="H4932">
        <v>3.1347E-2</v>
      </c>
      <c r="I4932">
        <v>9.3629999999999998E-3</v>
      </c>
      <c r="J4932">
        <v>-1.1537E-2</v>
      </c>
      <c r="K4932">
        <v>1023.639954</v>
      </c>
      <c r="L4932">
        <v>42.272381000000003</v>
      </c>
    </row>
    <row r="4933" spans="1:12" x14ac:dyDescent="0.3">
      <c r="A4933">
        <v>247.9725</v>
      </c>
      <c r="B4933">
        <v>734.51519800000005</v>
      </c>
      <c r="C4933">
        <v>-45692.867187000003</v>
      </c>
      <c r="D4933">
        <v>17772.992187</v>
      </c>
      <c r="E4933">
        <v>4.3177E-2</v>
      </c>
      <c r="F4933">
        <v>9.9744770000000003</v>
      </c>
      <c r="G4933">
        <v>0.12449200000000001</v>
      </c>
      <c r="H4933">
        <v>4.9899999999999999E-4</v>
      </c>
      <c r="I4933">
        <v>5.1549999999999999E-3</v>
      </c>
      <c r="J4933">
        <v>-3.6310000000000001E-3</v>
      </c>
      <c r="K4933">
        <v>1023.639954</v>
      </c>
      <c r="L4933">
        <v>42.272381000000003</v>
      </c>
    </row>
    <row r="4934" spans="1:12" x14ac:dyDescent="0.3">
      <c r="A4934">
        <v>247.98374999999999</v>
      </c>
      <c r="B4934">
        <v>705.14947500000005</v>
      </c>
      <c r="C4934">
        <v>-45692.539062000003</v>
      </c>
      <c r="D4934">
        <v>17794.427734000001</v>
      </c>
      <c r="E4934">
        <v>2.3782000000000001E-2</v>
      </c>
      <c r="F4934">
        <v>9.9566940000000006</v>
      </c>
      <c r="G4934">
        <v>0.124926</v>
      </c>
      <c r="H4934">
        <v>-2.5958999999999999E-2</v>
      </c>
      <c r="I4934">
        <v>2.0379999999999999E-3</v>
      </c>
      <c r="J4934">
        <v>2.9250000000000001E-3</v>
      </c>
      <c r="K4934">
        <v>1023.639954</v>
      </c>
      <c r="L4934">
        <v>42.272381000000003</v>
      </c>
    </row>
    <row r="4935" spans="1:12" x14ac:dyDescent="0.3">
      <c r="A4935">
        <v>247.995</v>
      </c>
      <c r="B4935">
        <v>693.602844</v>
      </c>
      <c r="C4935">
        <v>-45712.660155999998</v>
      </c>
      <c r="D4935">
        <v>17674.919922000001</v>
      </c>
      <c r="E4935">
        <v>3.1608999999999998E-2</v>
      </c>
      <c r="F4935">
        <v>9.9675170000000008</v>
      </c>
      <c r="G4935">
        <v>0.10197199999999999</v>
      </c>
      <c r="H4935">
        <v>-3.4875999999999997E-2</v>
      </c>
      <c r="I4935">
        <v>-4.4299999999999998E-4</v>
      </c>
      <c r="J4935">
        <v>5.1060000000000003E-3</v>
      </c>
      <c r="K4935">
        <v>1023.639954</v>
      </c>
      <c r="L4935">
        <v>42.272381000000003</v>
      </c>
    </row>
    <row r="4936" spans="1:12" x14ac:dyDescent="0.3">
      <c r="A4936">
        <v>248.00624999999999</v>
      </c>
      <c r="B4936">
        <v>670.22314500000005</v>
      </c>
      <c r="C4936">
        <v>-45674.03125</v>
      </c>
      <c r="D4936">
        <v>17637.140625</v>
      </c>
      <c r="E4936">
        <v>2.4948999999999999E-2</v>
      </c>
      <c r="F4936">
        <v>9.9594539999999991</v>
      </c>
      <c r="G4936">
        <v>0.10872</v>
      </c>
      <c r="H4936">
        <v>-3.4867000000000002E-2</v>
      </c>
      <c r="I4936">
        <v>-2.8200000000000002E-4</v>
      </c>
      <c r="J4936">
        <v>5.8919999999999997E-3</v>
      </c>
      <c r="K4936">
        <v>1023.6099850000001</v>
      </c>
      <c r="L4936">
        <v>42.267498000000003</v>
      </c>
    </row>
    <row r="4937" spans="1:12" x14ac:dyDescent="0.3">
      <c r="A4937">
        <v>248.01750000000001</v>
      </c>
      <c r="B4937">
        <v>820.89593500000001</v>
      </c>
      <c r="C4937">
        <v>-45696.023437000003</v>
      </c>
      <c r="D4937">
        <v>17749.550781000002</v>
      </c>
      <c r="E4937">
        <v>2.828E-2</v>
      </c>
      <c r="F4937">
        <v>9.9575379999999996</v>
      </c>
      <c r="G4937">
        <v>0.116495</v>
      </c>
      <c r="H4937">
        <v>-2.3934E-2</v>
      </c>
      <c r="I4937">
        <v>1.1230000000000001E-3</v>
      </c>
      <c r="J4937">
        <v>-5.4148999999999999E-5</v>
      </c>
      <c r="K4937">
        <v>1023.6099850000001</v>
      </c>
      <c r="L4937">
        <v>42.267498000000003</v>
      </c>
    </row>
    <row r="4938" spans="1:12" x14ac:dyDescent="0.3">
      <c r="A4938">
        <v>248.02875</v>
      </c>
      <c r="B4938">
        <v>751.678223</v>
      </c>
      <c r="C4938">
        <v>-45732.558594000002</v>
      </c>
      <c r="D4938">
        <v>17547.3125</v>
      </c>
      <c r="E4938">
        <v>3.2426999999999997E-2</v>
      </c>
      <c r="F4938">
        <v>9.9633380000000002</v>
      </c>
      <c r="G4938">
        <v>0.1053</v>
      </c>
      <c r="H4938">
        <v>-2.0339999999999998E-3</v>
      </c>
      <c r="I4938">
        <v>2.9880000000000002E-3</v>
      </c>
      <c r="J4938">
        <v>-8.77E-3</v>
      </c>
      <c r="K4938">
        <v>1023.6099850000001</v>
      </c>
      <c r="L4938">
        <v>42.267498000000003</v>
      </c>
    </row>
    <row r="4939" spans="1:12" x14ac:dyDescent="0.3">
      <c r="A4939">
        <v>248.04</v>
      </c>
      <c r="B4939">
        <v>772.084656</v>
      </c>
      <c r="C4939">
        <v>-45734.03125</v>
      </c>
      <c r="D4939">
        <v>17621.820312</v>
      </c>
      <c r="E4939">
        <v>2.9374000000000001E-2</v>
      </c>
      <c r="F4939">
        <v>9.9646039999999996</v>
      </c>
      <c r="G4939">
        <v>0.108746</v>
      </c>
      <c r="H4939">
        <v>2.6539E-2</v>
      </c>
      <c r="I4939">
        <v>6.9150000000000001E-3</v>
      </c>
      <c r="J4939">
        <v>-1.7104000000000001E-2</v>
      </c>
      <c r="K4939">
        <v>1023.6099850000001</v>
      </c>
      <c r="L4939">
        <v>42.267498000000003</v>
      </c>
    </row>
    <row r="4940" spans="1:12" x14ac:dyDescent="0.3">
      <c r="A4940">
        <v>248.05125000000001</v>
      </c>
      <c r="B4940">
        <v>736.01049799999998</v>
      </c>
      <c r="C4940">
        <v>-45688.847655999998</v>
      </c>
      <c r="D4940">
        <v>17715.460937</v>
      </c>
      <c r="E4940">
        <v>3.5540000000000002E-2</v>
      </c>
      <c r="F4940">
        <v>9.9634490000000007</v>
      </c>
      <c r="G4940">
        <v>0.12099699999999999</v>
      </c>
      <c r="H4940">
        <v>5.0283000000000001E-2</v>
      </c>
      <c r="I4940">
        <v>9.9539999999999993E-3</v>
      </c>
      <c r="J4940">
        <v>-2.1052999999999999E-2</v>
      </c>
      <c r="K4940">
        <v>1023.6099850000001</v>
      </c>
      <c r="L4940">
        <v>42.267498000000003</v>
      </c>
    </row>
    <row r="4941" spans="1:12" x14ac:dyDescent="0.3">
      <c r="A4941">
        <v>248.0625</v>
      </c>
      <c r="B4941">
        <v>722.02227800000003</v>
      </c>
      <c r="C4941">
        <v>-45700.964844000002</v>
      </c>
      <c r="D4941">
        <v>17599.289062</v>
      </c>
      <c r="E4941">
        <v>2.9278999999999999E-2</v>
      </c>
      <c r="F4941">
        <v>9.9634260000000001</v>
      </c>
      <c r="G4941">
        <v>0.110351</v>
      </c>
      <c r="H4941">
        <v>7.0647000000000001E-2</v>
      </c>
      <c r="I4941">
        <v>1.3094E-2</v>
      </c>
      <c r="J4941">
        <v>-2.4489E-2</v>
      </c>
      <c r="K4941">
        <v>1023.6099850000001</v>
      </c>
      <c r="L4941">
        <v>42.267498000000003</v>
      </c>
    </row>
    <row r="4942" spans="1:12" x14ac:dyDescent="0.3">
      <c r="A4942">
        <v>248.07374999999999</v>
      </c>
      <c r="B4942">
        <v>733.62982199999999</v>
      </c>
      <c r="C4942">
        <v>-45748.824219000002</v>
      </c>
      <c r="D4942">
        <v>17558.568359000001</v>
      </c>
      <c r="E4942">
        <v>2.0788000000000001E-2</v>
      </c>
      <c r="F4942">
        <v>9.9534479999999999</v>
      </c>
      <c r="G4942">
        <v>0.122379</v>
      </c>
      <c r="H4942">
        <v>6.8224000000000007E-2</v>
      </c>
      <c r="I4942">
        <v>1.3566999999999999E-2</v>
      </c>
      <c r="J4942">
        <v>-2.1309999999999999E-2</v>
      </c>
      <c r="K4942">
        <v>1023.6099850000001</v>
      </c>
      <c r="L4942">
        <v>42.267498000000003</v>
      </c>
    </row>
    <row r="4943" spans="1:12" x14ac:dyDescent="0.3">
      <c r="A4943">
        <v>248.08500000000001</v>
      </c>
      <c r="B4943">
        <v>820.20629899999994</v>
      </c>
      <c r="C4943">
        <v>-45704.425780999998</v>
      </c>
      <c r="D4943">
        <v>17702.162109000001</v>
      </c>
      <c r="E4943">
        <v>2.2779000000000001E-2</v>
      </c>
      <c r="F4943">
        <v>9.9645550000000007</v>
      </c>
      <c r="G4943">
        <v>0.115219</v>
      </c>
      <c r="H4943">
        <v>6.5351999999999993E-2</v>
      </c>
      <c r="I4943">
        <v>1.2756E-2</v>
      </c>
      <c r="J4943">
        <v>-2.0466999999999999E-2</v>
      </c>
      <c r="K4943">
        <v>1023.6099850000001</v>
      </c>
      <c r="L4943">
        <v>42.267498000000003</v>
      </c>
    </row>
    <row r="4944" spans="1:12" x14ac:dyDescent="0.3">
      <c r="A4944">
        <v>248.09625</v>
      </c>
      <c r="B4944">
        <v>856.52655000000004</v>
      </c>
      <c r="C4944">
        <v>-45726.863280999998</v>
      </c>
      <c r="D4944">
        <v>17712.498047000001</v>
      </c>
      <c r="E4944">
        <v>4.7331999999999999E-2</v>
      </c>
      <c r="F4944">
        <v>9.9557800000000007</v>
      </c>
      <c r="G4944">
        <v>0.103688</v>
      </c>
      <c r="H4944">
        <v>4.3805999999999998E-2</v>
      </c>
      <c r="I4944">
        <v>9.4870000000000006E-3</v>
      </c>
      <c r="J4944">
        <v>-1.4971999999999999E-2</v>
      </c>
      <c r="K4944">
        <v>1023.6099850000001</v>
      </c>
      <c r="L4944">
        <v>42.267498000000003</v>
      </c>
    </row>
    <row r="4945" spans="1:12" x14ac:dyDescent="0.3">
      <c r="A4945">
        <v>248.10749999999999</v>
      </c>
      <c r="B4945">
        <v>844.47314500000005</v>
      </c>
      <c r="C4945">
        <v>-45734.710937000003</v>
      </c>
      <c r="D4945">
        <v>17746.75</v>
      </c>
      <c r="E4945">
        <v>3.3461999999999999E-2</v>
      </c>
      <c r="F4945">
        <v>9.9637840000000004</v>
      </c>
      <c r="G4945">
        <v>0.10827199999999999</v>
      </c>
      <c r="H4945">
        <v>1.5584000000000001E-2</v>
      </c>
      <c r="I4945">
        <v>7.247E-3</v>
      </c>
      <c r="J4945">
        <v>-7.0689999999999998E-3</v>
      </c>
      <c r="K4945">
        <v>1023.639954</v>
      </c>
      <c r="L4945">
        <v>42.272381000000003</v>
      </c>
    </row>
    <row r="4946" spans="1:12" x14ac:dyDescent="0.3">
      <c r="A4946">
        <v>248.11875000000001</v>
      </c>
      <c r="B4946">
        <v>779.53363000000002</v>
      </c>
      <c r="C4946">
        <v>-45689.101562000003</v>
      </c>
      <c r="D4946">
        <v>17642.128906000002</v>
      </c>
      <c r="E4946">
        <v>3.8539999999999998E-2</v>
      </c>
      <c r="F4946">
        <v>9.9688300000000005</v>
      </c>
      <c r="G4946">
        <v>0.10187300000000001</v>
      </c>
      <c r="H4946">
        <v>-1.1145E-2</v>
      </c>
      <c r="I4946">
        <v>3.3050000000000002E-3</v>
      </c>
      <c r="J4946">
        <v>6.0700000000000001E-4</v>
      </c>
      <c r="K4946">
        <v>1023.639954</v>
      </c>
      <c r="L4946">
        <v>42.272381000000003</v>
      </c>
    </row>
    <row r="4947" spans="1:12" x14ac:dyDescent="0.3">
      <c r="A4947">
        <v>248.13</v>
      </c>
      <c r="B4947">
        <v>860.95318599999996</v>
      </c>
      <c r="C4947">
        <v>-45714.707030999998</v>
      </c>
      <c r="D4947">
        <v>17701.005859000001</v>
      </c>
      <c r="E4947">
        <v>1.7232999999999998E-2</v>
      </c>
      <c r="F4947">
        <v>9.9645290000000006</v>
      </c>
      <c r="G4947">
        <v>0.109403</v>
      </c>
      <c r="H4947">
        <v>-3.2238999999999997E-2</v>
      </c>
      <c r="I4947">
        <v>3.9100000000000002E-4</v>
      </c>
      <c r="J4947">
        <v>5.953E-3</v>
      </c>
      <c r="K4947">
        <v>1023.639954</v>
      </c>
      <c r="L4947">
        <v>42.272381000000003</v>
      </c>
    </row>
    <row r="4948" spans="1:12" x14ac:dyDescent="0.3">
      <c r="A4948">
        <v>248.14125000000001</v>
      </c>
      <c r="B4948">
        <v>821.41210899999999</v>
      </c>
      <c r="C4948">
        <v>-45713.976562000003</v>
      </c>
      <c r="D4948">
        <v>17508.392577999999</v>
      </c>
      <c r="E4948">
        <v>2.2449E-2</v>
      </c>
      <c r="F4948">
        <v>9.9618629999999992</v>
      </c>
      <c r="G4948">
        <v>0.120749</v>
      </c>
      <c r="H4948">
        <v>-3.5144000000000002E-2</v>
      </c>
      <c r="I4948">
        <v>2.3000000000000001E-4</v>
      </c>
      <c r="J4948">
        <v>5.9040000000000004E-3</v>
      </c>
      <c r="K4948">
        <v>1023.639954</v>
      </c>
      <c r="L4948">
        <v>42.272381000000003</v>
      </c>
    </row>
    <row r="4949" spans="1:12" x14ac:dyDescent="0.3">
      <c r="A4949">
        <v>248.1525</v>
      </c>
      <c r="B4949">
        <v>570.27777100000003</v>
      </c>
      <c r="C4949">
        <v>-45709.910155999998</v>
      </c>
      <c r="D4949">
        <v>17606.550781000002</v>
      </c>
      <c r="E4949">
        <v>3.1740999999999998E-2</v>
      </c>
      <c r="F4949">
        <v>9.9579920000000008</v>
      </c>
      <c r="G4949">
        <v>0.1193</v>
      </c>
      <c r="H4949">
        <v>-2.9829000000000001E-2</v>
      </c>
      <c r="I4949">
        <v>6.3100000000000005E-4</v>
      </c>
      <c r="J4949">
        <v>1.8619999999999999E-3</v>
      </c>
      <c r="K4949">
        <v>1023.639954</v>
      </c>
      <c r="L4949">
        <v>42.272381000000003</v>
      </c>
    </row>
    <row r="4950" spans="1:12" x14ac:dyDescent="0.3">
      <c r="A4950">
        <v>248.16374999999999</v>
      </c>
      <c r="B4950">
        <v>717.35345500000005</v>
      </c>
      <c r="C4950">
        <v>-45693.335937000003</v>
      </c>
      <c r="D4950">
        <v>17612.710937</v>
      </c>
      <c r="E4950">
        <v>4.3652999999999997E-2</v>
      </c>
      <c r="F4950">
        <v>9.9601089999999992</v>
      </c>
      <c r="G4950">
        <v>0.11999</v>
      </c>
      <c r="H4950">
        <v>-1.1212E-2</v>
      </c>
      <c r="I4950">
        <v>2.7910000000000001E-3</v>
      </c>
      <c r="J4950">
        <v>-5.0359999999999997E-3</v>
      </c>
      <c r="K4950">
        <v>1023.639954</v>
      </c>
      <c r="L4950">
        <v>42.272381000000003</v>
      </c>
    </row>
    <row r="4951" spans="1:12" x14ac:dyDescent="0.3">
      <c r="A4951">
        <v>248.17500000000001</v>
      </c>
      <c r="B4951">
        <v>668.06188999999995</v>
      </c>
      <c r="C4951">
        <v>-45709.179687000003</v>
      </c>
      <c r="D4951">
        <v>17702.732422000001</v>
      </c>
      <c r="E4951">
        <v>2.7248000000000001E-2</v>
      </c>
      <c r="F4951">
        <v>9.9638779999999993</v>
      </c>
      <c r="G4951">
        <v>0.102977</v>
      </c>
      <c r="H4951">
        <v>1.5925999999999999E-2</v>
      </c>
      <c r="I4951">
        <v>6.1869999999999998E-3</v>
      </c>
      <c r="J4951">
        <v>-1.4460000000000001E-2</v>
      </c>
      <c r="K4951">
        <v>1023.639954</v>
      </c>
      <c r="L4951">
        <v>42.272381000000003</v>
      </c>
    </row>
    <row r="4952" spans="1:12" x14ac:dyDescent="0.3">
      <c r="A4952">
        <v>248.18625</v>
      </c>
      <c r="B4952">
        <v>726.67932099999996</v>
      </c>
      <c r="C4952">
        <v>-45766.480469000002</v>
      </c>
      <c r="D4952">
        <v>17596.570312</v>
      </c>
      <c r="E4952">
        <v>3.524E-2</v>
      </c>
      <c r="F4952">
        <v>9.9700810000000004</v>
      </c>
      <c r="G4952">
        <v>0.107476</v>
      </c>
      <c r="H4952">
        <v>4.4075000000000003E-2</v>
      </c>
      <c r="I4952">
        <v>9.9810000000000003E-3</v>
      </c>
      <c r="J4952">
        <v>-2.0140000000000002E-2</v>
      </c>
      <c r="K4952">
        <v>1023.639954</v>
      </c>
      <c r="L4952">
        <v>42.272381000000003</v>
      </c>
    </row>
    <row r="4953" spans="1:12" x14ac:dyDescent="0.3">
      <c r="A4953">
        <v>248.19749999999999</v>
      </c>
      <c r="B4953">
        <v>742.09570299999996</v>
      </c>
      <c r="C4953">
        <v>-45716.121094000002</v>
      </c>
      <c r="D4953">
        <v>17719.455077999999</v>
      </c>
      <c r="E4953">
        <v>3.8073999999999997E-2</v>
      </c>
      <c r="F4953">
        <v>9.9712060000000005</v>
      </c>
      <c r="G4953">
        <v>0.108209</v>
      </c>
      <c r="H4953">
        <v>6.0831000000000003E-2</v>
      </c>
      <c r="I4953">
        <v>1.1162E-2</v>
      </c>
      <c r="J4953">
        <v>-2.1751E-2</v>
      </c>
      <c r="K4953">
        <v>1023.639954</v>
      </c>
      <c r="L4953">
        <v>42.272381000000003</v>
      </c>
    </row>
    <row r="4954" spans="1:12" x14ac:dyDescent="0.3">
      <c r="A4954">
        <v>248.20875000000001</v>
      </c>
      <c r="B4954">
        <v>764.43261700000005</v>
      </c>
      <c r="C4954">
        <v>-45705.046875</v>
      </c>
      <c r="D4954">
        <v>17593.742187</v>
      </c>
      <c r="E4954">
        <v>2.2100000000000002E-2</v>
      </c>
      <c r="F4954">
        <v>9.9669709999999991</v>
      </c>
      <c r="G4954">
        <v>0.102533</v>
      </c>
      <c r="H4954">
        <v>6.8971000000000005E-2</v>
      </c>
      <c r="I4954">
        <v>1.3002E-2</v>
      </c>
      <c r="J4954">
        <v>-2.1729999999999999E-2</v>
      </c>
      <c r="K4954">
        <v>1023.639954</v>
      </c>
      <c r="L4954">
        <v>42.269843999999999</v>
      </c>
    </row>
    <row r="4955" spans="1:12" x14ac:dyDescent="0.3">
      <c r="A4955">
        <v>248.22</v>
      </c>
      <c r="B4955">
        <v>828.28008999999997</v>
      </c>
      <c r="C4955">
        <v>-45738.011719000002</v>
      </c>
      <c r="D4955">
        <v>17679.777343999998</v>
      </c>
      <c r="E4955">
        <v>3.8107000000000002E-2</v>
      </c>
      <c r="F4955">
        <v>9.9679310000000001</v>
      </c>
      <c r="G4955">
        <v>0.118437</v>
      </c>
      <c r="H4955">
        <v>6.5515000000000004E-2</v>
      </c>
      <c r="I4955">
        <v>1.2921999999999999E-2</v>
      </c>
      <c r="J4955">
        <v>-2.0473999999999999E-2</v>
      </c>
      <c r="K4955">
        <v>1023.639954</v>
      </c>
      <c r="L4955">
        <v>42.269843999999999</v>
      </c>
    </row>
    <row r="4956" spans="1:12" x14ac:dyDescent="0.3">
      <c r="A4956">
        <v>248.23124999999999</v>
      </c>
      <c r="B4956">
        <v>700.32757600000002</v>
      </c>
      <c r="C4956">
        <v>-45689.59375</v>
      </c>
      <c r="D4956">
        <v>17769.412109000001</v>
      </c>
      <c r="E4956">
        <v>3.6028999999999999E-2</v>
      </c>
      <c r="F4956">
        <v>9.9621700000000004</v>
      </c>
      <c r="G4956">
        <v>0.129106</v>
      </c>
      <c r="H4956">
        <v>4.9359E-2</v>
      </c>
      <c r="I4956">
        <v>1.1199000000000001E-2</v>
      </c>
      <c r="J4956">
        <v>-1.6233999999999998E-2</v>
      </c>
      <c r="K4956">
        <v>1023.639954</v>
      </c>
      <c r="L4956">
        <v>42.269843999999999</v>
      </c>
    </row>
    <row r="4957" spans="1:12" x14ac:dyDescent="0.3">
      <c r="A4957">
        <v>248.24250000000001</v>
      </c>
      <c r="B4957">
        <v>782.43615699999998</v>
      </c>
      <c r="C4957">
        <v>-45734.214844000002</v>
      </c>
      <c r="D4957">
        <v>17637.90625</v>
      </c>
      <c r="E4957">
        <v>3.8990999999999998E-2</v>
      </c>
      <c r="F4957">
        <v>9.9672599999999996</v>
      </c>
      <c r="G4957">
        <v>0.11683</v>
      </c>
      <c r="H4957">
        <v>2.0632999999999999E-2</v>
      </c>
      <c r="I4957">
        <v>7.8410000000000007E-3</v>
      </c>
      <c r="J4957">
        <v>-1.0475999999999999E-2</v>
      </c>
      <c r="K4957">
        <v>1023.639954</v>
      </c>
      <c r="L4957">
        <v>42.269843999999999</v>
      </c>
    </row>
    <row r="4958" spans="1:12" x14ac:dyDescent="0.3">
      <c r="A4958">
        <v>248.25375</v>
      </c>
      <c r="B4958">
        <v>804.72473100000002</v>
      </c>
      <c r="C4958">
        <v>-45686.964844000002</v>
      </c>
      <c r="D4958">
        <v>17619.039062</v>
      </c>
      <c r="E4958">
        <v>3.9289999999999999E-2</v>
      </c>
      <c r="F4958">
        <v>9.9670380000000005</v>
      </c>
      <c r="G4958">
        <v>0.114912</v>
      </c>
      <c r="H4958">
        <v>-7.1279999999999998E-3</v>
      </c>
      <c r="I4958">
        <v>3.4480000000000001E-3</v>
      </c>
      <c r="J4958">
        <v>-2.63E-3</v>
      </c>
      <c r="K4958">
        <v>1023.639954</v>
      </c>
      <c r="L4958">
        <v>42.269843999999999</v>
      </c>
    </row>
    <row r="4959" spans="1:12" x14ac:dyDescent="0.3">
      <c r="A4959">
        <v>248.26499999999999</v>
      </c>
      <c r="B4959">
        <v>789.71551499999998</v>
      </c>
      <c r="C4959">
        <v>-45705.421875</v>
      </c>
      <c r="D4959">
        <v>17664.394531000002</v>
      </c>
      <c r="E4959">
        <v>3.5458000000000003E-2</v>
      </c>
      <c r="F4959">
        <v>9.9693950000000005</v>
      </c>
      <c r="G4959">
        <v>0.114219</v>
      </c>
      <c r="H4959">
        <v>-2.5891000000000001E-2</v>
      </c>
      <c r="I4959">
        <v>1.271E-3</v>
      </c>
      <c r="J4959">
        <v>2.3900000000000002E-3</v>
      </c>
      <c r="K4959">
        <v>1023.639954</v>
      </c>
      <c r="L4959">
        <v>42.269843999999999</v>
      </c>
    </row>
    <row r="4960" spans="1:12" x14ac:dyDescent="0.3">
      <c r="A4960">
        <v>248.27625</v>
      </c>
      <c r="B4960">
        <v>882.24359100000004</v>
      </c>
      <c r="C4960">
        <v>-45725.554687000003</v>
      </c>
      <c r="D4960">
        <v>17778.855468999998</v>
      </c>
      <c r="E4960">
        <v>3.0374999999999999E-2</v>
      </c>
      <c r="F4960">
        <v>9.9661740000000005</v>
      </c>
      <c r="G4960">
        <v>0.117048</v>
      </c>
      <c r="H4960">
        <v>-3.5997000000000001E-2</v>
      </c>
      <c r="I4960">
        <v>-2.2699999999999999E-4</v>
      </c>
      <c r="J4960">
        <v>5.3499999999999997E-3</v>
      </c>
      <c r="K4960">
        <v>1023.639954</v>
      </c>
      <c r="L4960">
        <v>42.269843999999999</v>
      </c>
    </row>
    <row r="4961" spans="1:12" x14ac:dyDescent="0.3">
      <c r="A4961">
        <v>248.28749999999999</v>
      </c>
      <c r="B4961">
        <v>878.89404300000001</v>
      </c>
      <c r="C4961">
        <v>-45712.09375</v>
      </c>
      <c r="D4961">
        <v>17602.613281000002</v>
      </c>
      <c r="E4961">
        <v>3.3239999999999999E-2</v>
      </c>
      <c r="F4961">
        <v>9.9669170000000005</v>
      </c>
      <c r="G4961">
        <v>0.10978</v>
      </c>
      <c r="H4961">
        <v>-3.6333999999999998E-2</v>
      </c>
      <c r="I4961">
        <v>4.35E-4</v>
      </c>
      <c r="J4961">
        <v>3.078E-3</v>
      </c>
      <c r="K4961">
        <v>1023.639954</v>
      </c>
      <c r="L4961">
        <v>42.269843999999999</v>
      </c>
    </row>
    <row r="4962" spans="1:12" x14ac:dyDescent="0.3">
      <c r="A4962">
        <v>248.29875000000001</v>
      </c>
      <c r="B4962">
        <v>779.62390100000005</v>
      </c>
      <c r="C4962">
        <v>-45696.382812000003</v>
      </c>
      <c r="D4962">
        <v>17776.722656000002</v>
      </c>
      <c r="E4962">
        <v>2.6914E-2</v>
      </c>
      <c r="F4962">
        <v>9.9623690000000007</v>
      </c>
      <c r="G4962">
        <v>0.121945</v>
      </c>
      <c r="H4962">
        <v>-1.3719E-2</v>
      </c>
      <c r="I4962">
        <v>2.0579999999999999E-3</v>
      </c>
      <c r="J4962">
        <v>-4.4619999999999998E-3</v>
      </c>
      <c r="K4962">
        <v>1023.639954</v>
      </c>
      <c r="L4962">
        <v>42.269843999999999</v>
      </c>
    </row>
    <row r="4963" spans="1:12" x14ac:dyDescent="0.3">
      <c r="A4963">
        <v>248.31</v>
      </c>
      <c r="B4963">
        <v>695.42706299999998</v>
      </c>
      <c r="C4963">
        <v>-45701.511719000002</v>
      </c>
      <c r="D4963">
        <v>17781.708984000001</v>
      </c>
      <c r="E4963">
        <v>3.0495000000000001E-2</v>
      </c>
      <c r="F4963">
        <v>9.9589420000000004</v>
      </c>
      <c r="G4963">
        <v>0.111123</v>
      </c>
      <c r="H4963">
        <v>1.0152E-2</v>
      </c>
      <c r="I4963">
        <v>5.0930000000000003E-3</v>
      </c>
      <c r="J4963">
        <v>-1.244E-2</v>
      </c>
      <c r="K4963">
        <v>1023.649963</v>
      </c>
      <c r="L4963">
        <v>42.269843999999999</v>
      </c>
    </row>
    <row r="4964" spans="1:12" x14ac:dyDescent="0.3">
      <c r="A4964">
        <v>248.32124999999999</v>
      </c>
      <c r="B4964">
        <v>770.86193800000001</v>
      </c>
      <c r="C4964">
        <v>-45731.273437000003</v>
      </c>
      <c r="D4964">
        <v>17541.458984000001</v>
      </c>
      <c r="E4964">
        <v>2.8733999999999999E-2</v>
      </c>
      <c r="F4964">
        <v>9.9660460000000004</v>
      </c>
      <c r="G4964">
        <v>0.108184</v>
      </c>
      <c r="H4964">
        <v>4.2207000000000001E-2</v>
      </c>
      <c r="I4964">
        <v>9.6329999999999992E-3</v>
      </c>
      <c r="J4964">
        <v>-2.0929E-2</v>
      </c>
      <c r="K4964">
        <v>1023.649963</v>
      </c>
      <c r="L4964">
        <v>42.269843999999999</v>
      </c>
    </row>
    <row r="4965" spans="1:12" x14ac:dyDescent="0.3">
      <c r="A4965">
        <v>248.33250000000001</v>
      </c>
      <c r="B4965">
        <v>873.84777799999995</v>
      </c>
      <c r="C4965">
        <v>-45698.117187000003</v>
      </c>
      <c r="D4965">
        <v>17612.847656000002</v>
      </c>
      <c r="E4965">
        <v>3.1067999999999998E-2</v>
      </c>
      <c r="F4965">
        <v>9.9607749999999999</v>
      </c>
      <c r="G4965">
        <v>0.109967</v>
      </c>
      <c r="H4965">
        <v>7.1337999999999999E-2</v>
      </c>
      <c r="I4965">
        <v>1.4078E-2</v>
      </c>
      <c r="J4965">
        <v>-2.6338E-2</v>
      </c>
      <c r="K4965">
        <v>1023.649963</v>
      </c>
      <c r="L4965">
        <v>42.269843999999999</v>
      </c>
    </row>
    <row r="4966" spans="1:12" x14ac:dyDescent="0.3">
      <c r="A4966">
        <v>248.34375</v>
      </c>
      <c r="B4966">
        <v>842.37695299999996</v>
      </c>
      <c r="C4966">
        <v>-45737.820312000003</v>
      </c>
      <c r="D4966">
        <v>17595.707031000002</v>
      </c>
      <c r="E4966">
        <v>2.5669000000000001E-2</v>
      </c>
      <c r="F4966">
        <v>9.9592419999999997</v>
      </c>
      <c r="G4966">
        <v>0.113469</v>
      </c>
      <c r="H4966">
        <v>7.0487999999999995E-2</v>
      </c>
      <c r="I4966">
        <v>1.4444E-2</v>
      </c>
      <c r="J4966">
        <v>-2.35E-2</v>
      </c>
      <c r="K4966">
        <v>1023.649963</v>
      </c>
      <c r="L4966">
        <v>42.269843999999999</v>
      </c>
    </row>
    <row r="4967" spans="1:12" x14ac:dyDescent="0.3">
      <c r="A4967">
        <v>248.35499999999999</v>
      </c>
      <c r="B4967">
        <v>841.71661400000005</v>
      </c>
      <c r="C4967">
        <v>-45716.53125</v>
      </c>
      <c r="D4967">
        <v>17634.066406000002</v>
      </c>
      <c r="E4967">
        <v>2.9590000000000002E-2</v>
      </c>
      <c r="F4967">
        <v>9.9554720000000003</v>
      </c>
      <c r="G4967">
        <v>0.11311300000000001</v>
      </c>
      <c r="H4967">
        <v>7.2192999999999993E-2</v>
      </c>
      <c r="I4967">
        <v>1.4487E-2</v>
      </c>
      <c r="J4967">
        <v>-2.2676000000000002E-2</v>
      </c>
      <c r="K4967">
        <v>1023.649963</v>
      </c>
      <c r="L4967">
        <v>42.269843999999999</v>
      </c>
    </row>
    <row r="4968" spans="1:12" x14ac:dyDescent="0.3">
      <c r="A4968">
        <v>248.36625000000001</v>
      </c>
      <c r="B4968">
        <v>862.58856200000002</v>
      </c>
      <c r="C4968">
        <v>-45735.195312000003</v>
      </c>
      <c r="D4968">
        <v>17632.677734000001</v>
      </c>
      <c r="E4968">
        <v>3.5118000000000003E-2</v>
      </c>
      <c r="F4968">
        <v>9.9663869999999992</v>
      </c>
      <c r="G4968">
        <v>0.116532</v>
      </c>
      <c r="H4968">
        <v>5.1367000000000003E-2</v>
      </c>
      <c r="I4968">
        <v>1.1247999999999999E-2</v>
      </c>
      <c r="J4968">
        <v>-1.6889999999999999E-2</v>
      </c>
      <c r="K4968">
        <v>1023.649963</v>
      </c>
      <c r="L4968">
        <v>42.269843999999999</v>
      </c>
    </row>
    <row r="4969" spans="1:12" x14ac:dyDescent="0.3">
      <c r="A4969">
        <v>248.3775</v>
      </c>
      <c r="B4969">
        <v>807.84497099999999</v>
      </c>
      <c r="C4969">
        <v>-45686.949219000002</v>
      </c>
      <c r="D4969">
        <v>17728.708984000001</v>
      </c>
      <c r="E4969">
        <v>3.0806E-2</v>
      </c>
      <c r="F4969">
        <v>9.9509159999999994</v>
      </c>
      <c r="G4969">
        <v>0.113152</v>
      </c>
      <c r="H4969">
        <v>2.4708000000000001E-2</v>
      </c>
      <c r="I4969">
        <v>7.7279999999999996E-3</v>
      </c>
      <c r="J4969">
        <v>-9.8420000000000001E-3</v>
      </c>
      <c r="K4969">
        <v>1023.649963</v>
      </c>
      <c r="L4969">
        <v>42.269843999999999</v>
      </c>
    </row>
    <row r="4970" spans="1:12" x14ac:dyDescent="0.3">
      <c r="A4970">
        <v>248.38874999999999</v>
      </c>
      <c r="B4970">
        <v>758.40441899999996</v>
      </c>
      <c r="C4970">
        <v>-45738.875</v>
      </c>
      <c r="D4970">
        <v>17723.867187</v>
      </c>
      <c r="E4970">
        <v>4.3521999999999998E-2</v>
      </c>
      <c r="F4970">
        <v>9.9624620000000004</v>
      </c>
      <c r="G4970">
        <v>0.121157</v>
      </c>
      <c r="H4970">
        <v>-2.3930000000000002E-3</v>
      </c>
      <c r="I4970">
        <v>4.4270000000000004E-3</v>
      </c>
      <c r="J4970">
        <v>-4.0940000000000004E-3</v>
      </c>
      <c r="K4970">
        <v>1023.649963</v>
      </c>
      <c r="L4970">
        <v>42.269843999999999</v>
      </c>
    </row>
    <row r="4971" spans="1:12" x14ac:dyDescent="0.3">
      <c r="A4971">
        <v>248.4</v>
      </c>
      <c r="B4971">
        <v>693.63421600000004</v>
      </c>
      <c r="C4971">
        <v>-45740.875</v>
      </c>
      <c r="D4971">
        <v>17709.248047000001</v>
      </c>
      <c r="E4971">
        <v>4.3206000000000001E-2</v>
      </c>
      <c r="F4971">
        <v>9.9613329999999998</v>
      </c>
      <c r="G4971">
        <v>0.121433</v>
      </c>
      <c r="H4971">
        <v>-2.7061000000000002E-2</v>
      </c>
      <c r="I4971">
        <v>1.4250000000000001E-3</v>
      </c>
      <c r="J4971">
        <v>3.2720000000000002E-3</v>
      </c>
      <c r="K4971">
        <v>1023.630005</v>
      </c>
      <c r="L4971">
        <v>42.272381000000003</v>
      </c>
    </row>
    <row r="4972" spans="1:12" x14ac:dyDescent="0.3">
      <c r="A4972">
        <v>248.41125</v>
      </c>
      <c r="B4972">
        <v>899.06768799999998</v>
      </c>
      <c r="C4972">
        <v>-45709.058594000002</v>
      </c>
      <c r="D4972">
        <v>17651.974609000001</v>
      </c>
      <c r="E4972">
        <v>2.2272E-2</v>
      </c>
      <c r="F4972">
        <v>9.9640850000000007</v>
      </c>
      <c r="G4972">
        <v>0.13109299999999999</v>
      </c>
      <c r="H4972">
        <v>-3.6169E-2</v>
      </c>
      <c r="I4972">
        <v>-3.8900000000000002E-4</v>
      </c>
      <c r="J4972">
        <v>6.0910000000000001E-3</v>
      </c>
      <c r="K4972">
        <v>1023.630005</v>
      </c>
      <c r="L4972">
        <v>42.272381000000003</v>
      </c>
    </row>
    <row r="4973" spans="1:12" x14ac:dyDescent="0.3">
      <c r="A4973">
        <v>248.42250000000001</v>
      </c>
      <c r="B4973">
        <v>734.31652799999995</v>
      </c>
      <c r="C4973">
        <v>-45717.164062000003</v>
      </c>
      <c r="D4973">
        <v>17590.160156000002</v>
      </c>
      <c r="E4973">
        <v>2.6471999999999999E-2</v>
      </c>
      <c r="F4973">
        <v>9.9616699999999998</v>
      </c>
      <c r="G4973">
        <v>0.118968</v>
      </c>
      <c r="H4973">
        <v>-3.1503999999999997E-2</v>
      </c>
      <c r="I4973">
        <v>7.0899999999999999E-4</v>
      </c>
      <c r="J4973">
        <v>4.548E-3</v>
      </c>
      <c r="K4973">
        <v>1023.630005</v>
      </c>
      <c r="L4973">
        <v>42.272381000000003</v>
      </c>
    </row>
    <row r="4974" spans="1:12" x14ac:dyDescent="0.3">
      <c r="A4974">
        <v>248.43375</v>
      </c>
      <c r="B4974">
        <v>744.42163100000005</v>
      </c>
      <c r="C4974">
        <v>-45715.527344000002</v>
      </c>
      <c r="D4974">
        <v>17651.226562</v>
      </c>
      <c r="E4974">
        <v>2.6283999999999998E-2</v>
      </c>
      <c r="F4974">
        <v>9.9602699999999995</v>
      </c>
      <c r="G4974">
        <v>0.107682</v>
      </c>
      <c r="H4974">
        <v>-1.9431E-2</v>
      </c>
      <c r="I4974">
        <v>6.9200000000000002E-4</v>
      </c>
      <c r="J4974">
        <v>-2.3019999999999998E-3</v>
      </c>
      <c r="K4974">
        <v>1023.630005</v>
      </c>
      <c r="L4974">
        <v>42.272381000000003</v>
      </c>
    </row>
    <row r="4975" spans="1:12" x14ac:dyDescent="0.3">
      <c r="A4975">
        <v>248.44499999999999</v>
      </c>
      <c r="B4975">
        <v>878.14038100000005</v>
      </c>
      <c r="C4975">
        <v>-45711.324219000002</v>
      </c>
      <c r="D4975">
        <v>17723.669922000001</v>
      </c>
      <c r="E4975">
        <v>2.1957000000000001E-2</v>
      </c>
      <c r="F4975">
        <v>9.9659669999999991</v>
      </c>
      <c r="G4975">
        <v>0.11046400000000001</v>
      </c>
      <c r="H4975">
        <v>3.3639999999999998E-3</v>
      </c>
      <c r="I4975">
        <v>3.241E-3</v>
      </c>
      <c r="J4975">
        <v>-1.1811E-2</v>
      </c>
      <c r="K4975">
        <v>1023.630005</v>
      </c>
      <c r="L4975">
        <v>42.272381000000003</v>
      </c>
    </row>
    <row r="4976" spans="1:12" x14ac:dyDescent="0.3">
      <c r="A4976">
        <v>248.45625000000001</v>
      </c>
      <c r="B4976">
        <v>709.68670699999996</v>
      </c>
      <c r="C4976">
        <v>-45710.789062000003</v>
      </c>
      <c r="D4976">
        <v>17632.607422000001</v>
      </c>
      <c r="E4976">
        <v>2.3564000000000002E-2</v>
      </c>
      <c r="F4976">
        <v>9.9538180000000001</v>
      </c>
      <c r="G4976">
        <v>0.10458199999999999</v>
      </c>
      <c r="H4976">
        <v>3.4509999999999999E-2</v>
      </c>
      <c r="I4976">
        <v>7.8279999999999999E-3</v>
      </c>
      <c r="J4976">
        <v>-1.8644000000000001E-2</v>
      </c>
      <c r="K4976">
        <v>1023.630005</v>
      </c>
      <c r="L4976">
        <v>42.272381000000003</v>
      </c>
    </row>
    <row r="4977" spans="1:12" x14ac:dyDescent="0.3">
      <c r="A4977">
        <v>248.4675</v>
      </c>
      <c r="B4977">
        <v>777.627747</v>
      </c>
      <c r="C4977">
        <v>-45717.445312000003</v>
      </c>
      <c r="D4977">
        <v>17620.884765999999</v>
      </c>
      <c r="E4977">
        <v>3.5505000000000002E-2</v>
      </c>
      <c r="F4977">
        <v>9.9662799999999994</v>
      </c>
      <c r="G4977">
        <v>0.11798599999999999</v>
      </c>
      <c r="H4977">
        <v>5.8312000000000003E-2</v>
      </c>
      <c r="I4977">
        <v>1.1823E-2</v>
      </c>
      <c r="J4977">
        <v>-2.2928E-2</v>
      </c>
      <c r="K4977">
        <v>1023.630005</v>
      </c>
      <c r="L4977">
        <v>42.272381000000003</v>
      </c>
    </row>
    <row r="4978" spans="1:12" x14ac:dyDescent="0.3">
      <c r="A4978">
        <v>248.47874999999999</v>
      </c>
      <c r="B4978">
        <v>786.16705300000001</v>
      </c>
      <c r="C4978">
        <v>-45704.070312000003</v>
      </c>
      <c r="D4978">
        <v>17537.535156000002</v>
      </c>
      <c r="E4978">
        <v>3.6648E-2</v>
      </c>
      <c r="F4978">
        <v>9.9625140000000005</v>
      </c>
      <c r="G4978">
        <v>0.12811900000000001</v>
      </c>
      <c r="H4978">
        <v>7.2153999999999996E-2</v>
      </c>
      <c r="I4978">
        <v>1.3776999999999999E-2</v>
      </c>
      <c r="J4978">
        <v>-2.3396E-2</v>
      </c>
      <c r="K4978">
        <v>1023.630005</v>
      </c>
      <c r="L4978">
        <v>42.272381000000003</v>
      </c>
    </row>
    <row r="4979" spans="1:12" x14ac:dyDescent="0.3">
      <c r="A4979">
        <v>248.49</v>
      </c>
      <c r="B4979">
        <v>831.85650599999997</v>
      </c>
      <c r="C4979">
        <v>-45697.503905999998</v>
      </c>
      <c r="D4979">
        <v>17724.257812</v>
      </c>
      <c r="E4979">
        <v>3.2065999999999997E-2</v>
      </c>
      <c r="F4979">
        <v>9.9591700000000003</v>
      </c>
      <c r="G4979">
        <v>0.115762</v>
      </c>
      <c r="H4979">
        <v>6.8019999999999997E-2</v>
      </c>
      <c r="I4979">
        <v>1.3653E-2</v>
      </c>
      <c r="J4979">
        <v>-2.0126000000000002E-2</v>
      </c>
      <c r="K4979">
        <v>1023.630005</v>
      </c>
      <c r="L4979">
        <v>42.272381000000003</v>
      </c>
    </row>
    <row r="4980" spans="1:12" x14ac:dyDescent="0.3">
      <c r="A4980">
        <v>248.50125</v>
      </c>
      <c r="B4980">
        <v>722.35888699999998</v>
      </c>
      <c r="C4980">
        <v>-45738.003905999998</v>
      </c>
      <c r="D4980">
        <v>17742.257812</v>
      </c>
      <c r="E4980">
        <v>3.0450999999999999E-2</v>
      </c>
      <c r="F4980">
        <v>9.9659940000000002</v>
      </c>
      <c r="G4980">
        <v>0.117558</v>
      </c>
      <c r="H4980">
        <v>5.5506E-2</v>
      </c>
      <c r="I4980">
        <v>1.2189E-2</v>
      </c>
      <c r="J4980">
        <v>-1.7101999999999999E-2</v>
      </c>
      <c r="K4980">
        <v>1023.630005</v>
      </c>
      <c r="L4980">
        <v>42.269843999999999</v>
      </c>
    </row>
    <row r="4981" spans="1:12" x14ac:dyDescent="0.3">
      <c r="A4981">
        <v>248.51249999999999</v>
      </c>
      <c r="B4981">
        <v>786.28350799999998</v>
      </c>
      <c r="C4981">
        <v>-45674.035155999998</v>
      </c>
      <c r="D4981">
        <v>17750.398437</v>
      </c>
      <c r="E4981">
        <v>2.9006000000000001E-2</v>
      </c>
      <c r="F4981">
        <v>9.9758420000000001</v>
      </c>
      <c r="G4981">
        <v>0.11773599999999999</v>
      </c>
      <c r="H4981">
        <v>3.286E-2</v>
      </c>
      <c r="I4981">
        <v>9.8700000000000003E-3</v>
      </c>
      <c r="J4981">
        <v>-1.1501000000000001E-2</v>
      </c>
      <c r="K4981">
        <v>1023.630005</v>
      </c>
      <c r="L4981">
        <v>42.269843999999999</v>
      </c>
    </row>
    <row r="4982" spans="1:12" x14ac:dyDescent="0.3">
      <c r="A4982">
        <v>248.52375000000001</v>
      </c>
      <c r="B4982">
        <v>891.95703100000003</v>
      </c>
      <c r="C4982">
        <v>-45710.589844000002</v>
      </c>
      <c r="D4982">
        <v>17817.808593999998</v>
      </c>
      <c r="E4982">
        <v>3.4189999999999998E-2</v>
      </c>
      <c r="F4982">
        <v>9.9717920000000007</v>
      </c>
      <c r="G4982">
        <v>0.119537</v>
      </c>
      <c r="H4982">
        <v>8.6490000000000004E-3</v>
      </c>
      <c r="I4982">
        <v>6.9649999999999998E-3</v>
      </c>
      <c r="J4982">
        <v>-5.4479999999999997E-3</v>
      </c>
      <c r="K4982">
        <v>1023.630005</v>
      </c>
      <c r="L4982">
        <v>42.269843999999999</v>
      </c>
    </row>
    <row r="4983" spans="1:12" x14ac:dyDescent="0.3">
      <c r="A4983">
        <v>248.535</v>
      </c>
      <c r="B4983">
        <v>801.134277</v>
      </c>
      <c r="C4983">
        <v>-45710.140625</v>
      </c>
      <c r="D4983">
        <v>17651.873047000001</v>
      </c>
      <c r="E4983">
        <v>3.5346000000000002E-2</v>
      </c>
      <c r="F4983">
        <v>9.9784769999999998</v>
      </c>
      <c r="G4983">
        <v>0.11175499999999999</v>
      </c>
      <c r="H4983">
        <v>-1.8789E-2</v>
      </c>
      <c r="I4983">
        <v>3.3219999999999999E-3</v>
      </c>
      <c r="J4983">
        <v>1.92E-3</v>
      </c>
      <c r="K4983">
        <v>1023.630005</v>
      </c>
      <c r="L4983">
        <v>42.269843999999999</v>
      </c>
    </row>
    <row r="4984" spans="1:12" x14ac:dyDescent="0.3">
      <c r="A4984">
        <v>248.54624999999999</v>
      </c>
      <c r="B4984">
        <v>723.33111599999995</v>
      </c>
      <c r="C4984">
        <v>-45712.03125</v>
      </c>
      <c r="D4984">
        <v>17658.625</v>
      </c>
      <c r="E4984">
        <v>3.6469000000000001E-2</v>
      </c>
      <c r="F4984">
        <v>9.9718309999999999</v>
      </c>
      <c r="G4984">
        <v>0.109264</v>
      </c>
      <c r="H4984">
        <v>-3.3982999999999999E-2</v>
      </c>
      <c r="I4984">
        <v>-5.13E-4</v>
      </c>
      <c r="J4984">
        <v>6.0169999999999998E-3</v>
      </c>
      <c r="K4984">
        <v>1023.630005</v>
      </c>
      <c r="L4984">
        <v>42.269843999999999</v>
      </c>
    </row>
    <row r="4985" spans="1:12" x14ac:dyDescent="0.3">
      <c r="A4985">
        <v>248.5575</v>
      </c>
      <c r="B4985">
        <v>882.29614300000003</v>
      </c>
      <c r="C4985">
        <v>-45684.058594000002</v>
      </c>
      <c r="D4985">
        <v>17668.638672000001</v>
      </c>
      <c r="E4985">
        <v>2.3994999999999999E-2</v>
      </c>
      <c r="F4985">
        <v>9.9562489999999997</v>
      </c>
      <c r="G4985">
        <v>0.111427</v>
      </c>
      <c r="H4985">
        <v>-3.5601000000000001E-2</v>
      </c>
      <c r="I4985">
        <v>-6.3000000000000003E-4</v>
      </c>
      <c r="J4985">
        <v>4.4470000000000004E-3</v>
      </c>
      <c r="K4985">
        <v>1023.630005</v>
      </c>
      <c r="L4985">
        <v>42.269843999999999</v>
      </c>
    </row>
    <row r="4986" spans="1:12" x14ac:dyDescent="0.3">
      <c r="A4986">
        <v>248.56874999999999</v>
      </c>
      <c r="B4986">
        <v>807.05035399999997</v>
      </c>
      <c r="C4986">
        <v>-45725.296875</v>
      </c>
      <c r="D4986">
        <v>17559.675781000002</v>
      </c>
      <c r="E4986">
        <v>2.6452E-2</v>
      </c>
      <c r="F4986">
        <v>9.9568320000000003</v>
      </c>
      <c r="G4986">
        <v>0.107416</v>
      </c>
      <c r="H4986">
        <v>-2.2199E-2</v>
      </c>
      <c r="I4986">
        <v>1.9680000000000001E-3</v>
      </c>
      <c r="J4986">
        <v>-1.1379999999999999E-3</v>
      </c>
      <c r="K4986">
        <v>1023.630005</v>
      </c>
      <c r="L4986">
        <v>42.269843999999999</v>
      </c>
    </row>
    <row r="4987" spans="1:12" x14ac:dyDescent="0.3">
      <c r="A4987">
        <v>248.58</v>
      </c>
      <c r="B4987">
        <v>779.16339100000005</v>
      </c>
      <c r="C4987">
        <v>-45759.210937000003</v>
      </c>
      <c r="D4987">
        <v>17610.734375</v>
      </c>
      <c r="E4987">
        <v>2.8462999999999999E-2</v>
      </c>
      <c r="F4987">
        <v>9.9667370000000002</v>
      </c>
      <c r="G4987">
        <v>0.114319</v>
      </c>
      <c r="H4987">
        <v>5.9299999999999999E-4</v>
      </c>
      <c r="I4987">
        <v>4.0299999999999997E-3</v>
      </c>
      <c r="J4987">
        <v>-8.9160000000000003E-3</v>
      </c>
      <c r="K4987">
        <v>1023.630005</v>
      </c>
      <c r="L4987">
        <v>42.269843999999999</v>
      </c>
    </row>
    <row r="4988" spans="1:12" x14ac:dyDescent="0.3">
      <c r="A4988">
        <v>248.59125</v>
      </c>
      <c r="B4988">
        <v>833.34655799999996</v>
      </c>
      <c r="C4988">
        <v>-45709.65625</v>
      </c>
      <c r="D4988">
        <v>17728.755859000001</v>
      </c>
      <c r="E4988">
        <v>2.9604999999999999E-2</v>
      </c>
      <c r="F4988">
        <v>9.9579710000000006</v>
      </c>
      <c r="G4988">
        <v>0.119851</v>
      </c>
      <c r="H4988">
        <v>3.0037000000000001E-2</v>
      </c>
      <c r="I4988">
        <v>8.0400000000000003E-3</v>
      </c>
      <c r="J4988">
        <v>-1.8492000000000001E-2</v>
      </c>
      <c r="K4988">
        <v>1023.630005</v>
      </c>
      <c r="L4988">
        <v>42.269843999999999</v>
      </c>
    </row>
    <row r="4989" spans="1:12" x14ac:dyDescent="0.3">
      <c r="A4989">
        <v>248.60249999999999</v>
      </c>
      <c r="B4989">
        <v>763.66387899999995</v>
      </c>
      <c r="C4989">
        <v>-45702.207030999998</v>
      </c>
      <c r="D4989">
        <v>17697.484375</v>
      </c>
      <c r="E4989">
        <v>3.9541E-2</v>
      </c>
      <c r="F4989">
        <v>9.9593469999999993</v>
      </c>
      <c r="G4989">
        <v>0.12091499999999999</v>
      </c>
      <c r="H4989">
        <v>5.2003000000000001E-2</v>
      </c>
      <c r="I4989">
        <v>1.0266000000000001E-2</v>
      </c>
      <c r="J4989">
        <v>-2.1547E-2</v>
      </c>
      <c r="K4989">
        <v>1023.630005</v>
      </c>
      <c r="L4989">
        <v>42.274726999999999</v>
      </c>
    </row>
    <row r="4990" spans="1:12" x14ac:dyDescent="0.3">
      <c r="A4990">
        <v>248.61375000000001</v>
      </c>
      <c r="B4990">
        <v>809.57372999999995</v>
      </c>
      <c r="C4990">
        <v>-45723.261719000002</v>
      </c>
      <c r="D4990">
        <v>17628.431640999999</v>
      </c>
      <c r="E4990">
        <v>3.3461999999999999E-2</v>
      </c>
      <c r="F4990">
        <v>9.9675039999999999</v>
      </c>
      <c r="G4990">
        <v>0.101511</v>
      </c>
      <c r="H4990">
        <v>6.1079000000000001E-2</v>
      </c>
      <c r="I4990">
        <v>1.2244E-2</v>
      </c>
      <c r="J4990">
        <v>-2.2265E-2</v>
      </c>
      <c r="K4990">
        <v>1023.630005</v>
      </c>
      <c r="L4990">
        <v>42.274726999999999</v>
      </c>
    </row>
    <row r="4991" spans="1:12" x14ac:dyDescent="0.3">
      <c r="A4991">
        <v>248.625</v>
      </c>
      <c r="B4991">
        <v>851.84094200000004</v>
      </c>
      <c r="C4991">
        <v>-45719.246094000002</v>
      </c>
      <c r="D4991">
        <v>17754.714843999998</v>
      </c>
      <c r="E4991">
        <v>3.4991000000000001E-2</v>
      </c>
      <c r="F4991">
        <v>9.9633629999999993</v>
      </c>
      <c r="G4991">
        <v>9.9670999999999996E-2</v>
      </c>
      <c r="H4991">
        <v>7.2077000000000002E-2</v>
      </c>
      <c r="I4991">
        <v>1.423E-2</v>
      </c>
      <c r="J4991">
        <v>-2.2350999999999999E-2</v>
      </c>
      <c r="K4991">
        <v>1023.630005</v>
      </c>
      <c r="L4991">
        <v>42.274726999999999</v>
      </c>
    </row>
    <row r="4992" spans="1:12" x14ac:dyDescent="0.3">
      <c r="A4992">
        <v>248.63624999999999</v>
      </c>
      <c r="B4992">
        <v>833.35766599999999</v>
      </c>
      <c r="C4992">
        <v>-45743.648437000003</v>
      </c>
      <c r="D4992">
        <v>17657.46875</v>
      </c>
      <c r="E4992">
        <v>4.0822999999999998E-2</v>
      </c>
      <c r="F4992">
        <v>9.9802420000000005</v>
      </c>
      <c r="G4992">
        <v>0.108332</v>
      </c>
      <c r="H4992">
        <v>5.8497E-2</v>
      </c>
      <c r="I4992">
        <v>1.2392E-2</v>
      </c>
      <c r="J4992">
        <v>-1.9068999999999999E-2</v>
      </c>
      <c r="K4992">
        <v>1023.630005</v>
      </c>
      <c r="L4992">
        <v>42.274726999999999</v>
      </c>
    </row>
    <row r="4993" spans="1:12" x14ac:dyDescent="0.3">
      <c r="A4993">
        <v>248.64750000000001</v>
      </c>
      <c r="B4993">
        <v>845.46057099999996</v>
      </c>
      <c r="C4993">
        <v>-45702.78125</v>
      </c>
      <c r="D4993">
        <v>17551.15625</v>
      </c>
      <c r="E4993">
        <v>3.3315999999999998E-2</v>
      </c>
      <c r="F4993">
        <v>9.9651689999999995</v>
      </c>
      <c r="G4993">
        <v>0.122143</v>
      </c>
      <c r="H4993">
        <v>3.7183000000000001E-2</v>
      </c>
      <c r="I4993">
        <v>1.0319E-2</v>
      </c>
      <c r="J4993">
        <v>-1.3016E-2</v>
      </c>
      <c r="K4993">
        <v>1023.630005</v>
      </c>
      <c r="L4993">
        <v>42.274726999999999</v>
      </c>
    </row>
    <row r="4994" spans="1:12" x14ac:dyDescent="0.3">
      <c r="A4994">
        <v>248.65875</v>
      </c>
      <c r="B4994">
        <v>929.44921899999997</v>
      </c>
      <c r="C4994">
        <v>-45704.152344000002</v>
      </c>
      <c r="D4994">
        <v>17779.892577999999</v>
      </c>
      <c r="E4994">
        <v>3.0322999999999999E-2</v>
      </c>
      <c r="F4994">
        <v>9.9658490000000004</v>
      </c>
      <c r="G4994">
        <v>0.114209</v>
      </c>
      <c r="H4994">
        <v>7.0080000000000003E-3</v>
      </c>
      <c r="I4994">
        <v>5.5750000000000001E-3</v>
      </c>
      <c r="J4994">
        <v>-7.3829999999999998E-3</v>
      </c>
      <c r="K4994">
        <v>1023.630005</v>
      </c>
      <c r="L4994">
        <v>42.274726999999999</v>
      </c>
    </row>
    <row r="4995" spans="1:12" x14ac:dyDescent="0.3">
      <c r="A4995">
        <v>248.67</v>
      </c>
      <c r="B4995">
        <v>674.24816899999996</v>
      </c>
      <c r="C4995">
        <v>-45710.292969000002</v>
      </c>
      <c r="D4995">
        <v>17799.832031000002</v>
      </c>
      <c r="E4995">
        <v>3.4958999999999997E-2</v>
      </c>
      <c r="F4995">
        <v>9.9601629999999997</v>
      </c>
      <c r="G4995">
        <v>0.116454</v>
      </c>
      <c r="H4995">
        <v>-1.6567999999999999E-2</v>
      </c>
      <c r="I4995">
        <v>2.2690000000000002E-3</v>
      </c>
      <c r="J4995">
        <v>-1.0430000000000001E-3</v>
      </c>
      <c r="K4995">
        <v>1023.630005</v>
      </c>
      <c r="L4995">
        <v>42.274726999999999</v>
      </c>
    </row>
    <row r="4996" spans="1:12" x14ac:dyDescent="0.3">
      <c r="A4996">
        <v>248.68125000000001</v>
      </c>
      <c r="B4996">
        <v>775.24816899999996</v>
      </c>
      <c r="C4996">
        <v>-45777.921875</v>
      </c>
      <c r="D4996">
        <v>17700.095702999999</v>
      </c>
      <c r="E4996">
        <v>3.9139E-2</v>
      </c>
      <c r="F4996">
        <v>9.9583329999999997</v>
      </c>
      <c r="G4996">
        <v>0.110705</v>
      </c>
      <c r="H4996">
        <v>-3.1451E-2</v>
      </c>
      <c r="I4996">
        <v>8.12E-4</v>
      </c>
      <c r="J4996">
        <v>5.3410000000000003E-3</v>
      </c>
      <c r="K4996">
        <v>1023.630005</v>
      </c>
      <c r="L4996">
        <v>42.274726999999999</v>
      </c>
    </row>
    <row r="4997" spans="1:12" x14ac:dyDescent="0.3">
      <c r="A4997">
        <v>248.6925</v>
      </c>
      <c r="B4997">
        <v>890.555115</v>
      </c>
      <c r="C4997">
        <v>-45768.992187000003</v>
      </c>
      <c r="D4997">
        <v>17783.982422000001</v>
      </c>
      <c r="E4997">
        <v>3.2801999999999998E-2</v>
      </c>
      <c r="F4997">
        <v>9.9630620000000008</v>
      </c>
      <c r="G4997">
        <v>0.11000699999999999</v>
      </c>
      <c r="H4997">
        <v>-3.9175000000000001E-2</v>
      </c>
      <c r="I4997">
        <v>-1.323E-3</v>
      </c>
      <c r="J4997">
        <v>5.8900000000000003E-3</v>
      </c>
      <c r="K4997">
        <v>1023.630005</v>
      </c>
      <c r="L4997">
        <v>42.274726999999999</v>
      </c>
    </row>
    <row r="4998" spans="1:12" x14ac:dyDescent="0.3">
      <c r="A4998">
        <v>248.70375000000001</v>
      </c>
      <c r="B4998">
        <v>799.22570800000005</v>
      </c>
      <c r="C4998">
        <v>-45740.398437000003</v>
      </c>
      <c r="D4998">
        <v>17673.287109000001</v>
      </c>
      <c r="E4998">
        <v>3.1269999999999999E-2</v>
      </c>
      <c r="F4998">
        <v>9.9640889999999995</v>
      </c>
      <c r="G4998">
        <v>0.11265600000000001</v>
      </c>
      <c r="H4998">
        <v>-2.6138000000000002E-2</v>
      </c>
      <c r="I4998">
        <v>3.9899999999999999E-4</v>
      </c>
      <c r="J4998">
        <v>-5.1500000000000005E-4</v>
      </c>
      <c r="K4998">
        <v>1023.599976</v>
      </c>
      <c r="L4998">
        <v>42.282145999999997</v>
      </c>
    </row>
    <row r="4999" spans="1:12" x14ac:dyDescent="0.3">
      <c r="A4999">
        <v>248.715</v>
      </c>
      <c r="B4999">
        <v>784.19665499999996</v>
      </c>
      <c r="C4999">
        <v>-45751.027344000002</v>
      </c>
      <c r="D4999">
        <v>17420.316406000002</v>
      </c>
      <c r="E4999">
        <v>3.5062000000000003E-2</v>
      </c>
      <c r="F4999">
        <v>9.9584440000000001</v>
      </c>
      <c r="G4999">
        <v>0.10215399999999999</v>
      </c>
      <c r="H4999">
        <v>-9.4669999999999997E-3</v>
      </c>
      <c r="I4999">
        <v>2.317E-3</v>
      </c>
      <c r="J4999">
        <v>-6.8110000000000002E-3</v>
      </c>
      <c r="K4999">
        <v>1023.599976</v>
      </c>
      <c r="L4999">
        <v>42.282145999999997</v>
      </c>
    </row>
    <row r="5000" spans="1:12" x14ac:dyDescent="0.3">
      <c r="A5000">
        <v>248.72624999999999</v>
      </c>
      <c r="B5000">
        <v>868.55407700000001</v>
      </c>
      <c r="C5000">
        <v>-45782.101562000003</v>
      </c>
      <c r="D5000">
        <v>17603.314452999999</v>
      </c>
      <c r="E5000">
        <v>2.0840999999999998E-2</v>
      </c>
      <c r="F5000">
        <v>9.9572050000000001</v>
      </c>
      <c r="G5000">
        <v>0.111302</v>
      </c>
      <c r="H5000">
        <v>2.3819E-2</v>
      </c>
      <c r="I5000">
        <v>6.2529999999999999E-3</v>
      </c>
      <c r="J5000">
        <v>-1.6709999999999999E-2</v>
      </c>
      <c r="K5000">
        <v>1023.599976</v>
      </c>
      <c r="L5000">
        <v>42.282145999999997</v>
      </c>
    </row>
    <row r="5001" spans="1:12" x14ac:dyDescent="0.3">
      <c r="A5001">
        <v>248.73750000000001</v>
      </c>
      <c r="B5001">
        <v>814.83184800000004</v>
      </c>
      <c r="C5001">
        <v>-45685.730469000002</v>
      </c>
      <c r="D5001">
        <v>17818.021484000001</v>
      </c>
      <c r="E5001">
        <v>2.9512E-2</v>
      </c>
      <c r="F5001">
        <v>9.9584390000000003</v>
      </c>
      <c r="G5001">
        <v>0.12284100000000001</v>
      </c>
      <c r="H5001">
        <v>4.5192000000000003E-2</v>
      </c>
      <c r="I5001">
        <v>1.0196E-2</v>
      </c>
      <c r="J5001">
        <v>-2.2211999999999999E-2</v>
      </c>
      <c r="K5001">
        <v>1023.599976</v>
      </c>
      <c r="L5001">
        <v>42.282145999999997</v>
      </c>
    </row>
    <row r="5002" spans="1:12" x14ac:dyDescent="0.3">
      <c r="A5002">
        <v>248.74875</v>
      </c>
      <c r="B5002">
        <v>917.54882799999996</v>
      </c>
      <c r="C5002">
        <v>-45743.40625</v>
      </c>
      <c r="D5002">
        <v>17573.392577999999</v>
      </c>
      <c r="E5002">
        <v>1.8173999999999999E-2</v>
      </c>
      <c r="F5002">
        <v>9.9646410000000003</v>
      </c>
      <c r="G5002">
        <v>0.12267699999999999</v>
      </c>
      <c r="H5002">
        <v>6.2914999999999999E-2</v>
      </c>
      <c r="I5002">
        <v>1.2970000000000001E-2</v>
      </c>
      <c r="J5002">
        <v>-2.4493000000000001E-2</v>
      </c>
      <c r="K5002">
        <v>1023.599976</v>
      </c>
      <c r="L5002">
        <v>42.282145999999997</v>
      </c>
    </row>
    <row r="5003" spans="1:12" x14ac:dyDescent="0.3">
      <c r="A5003">
        <v>248.76</v>
      </c>
      <c r="B5003">
        <v>829.98638900000003</v>
      </c>
      <c r="C5003">
        <v>-45729.953125</v>
      </c>
      <c r="D5003">
        <v>17597.753906000002</v>
      </c>
      <c r="E5003">
        <v>2.8032999999999999E-2</v>
      </c>
      <c r="F5003">
        <v>9.9550769999999993</v>
      </c>
      <c r="G5003">
        <v>0.12733800000000001</v>
      </c>
      <c r="H5003">
        <v>7.3638999999999996E-2</v>
      </c>
      <c r="I5003">
        <v>1.4064E-2</v>
      </c>
      <c r="J5003">
        <v>-2.3532999999999998E-2</v>
      </c>
      <c r="K5003">
        <v>1023.599976</v>
      </c>
      <c r="L5003">
        <v>42.282145999999997</v>
      </c>
    </row>
    <row r="5004" spans="1:12" x14ac:dyDescent="0.3">
      <c r="A5004">
        <v>248.77125000000001</v>
      </c>
      <c r="B5004">
        <v>838.16906700000004</v>
      </c>
      <c r="C5004">
        <v>-45703.496094000002</v>
      </c>
      <c r="D5004">
        <v>17533.042968999998</v>
      </c>
      <c r="E5004">
        <v>2.9961999999999999E-2</v>
      </c>
      <c r="F5004">
        <v>9.9674010000000006</v>
      </c>
      <c r="G5004">
        <v>0.116067</v>
      </c>
      <c r="H5004">
        <v>6.8334000000000006E-2</v>
      </c>
      <c r="I5004">
        <v>1.37E-2</v>
      </c>
      <c r="J5004">
        <v>-2.1364999999999999E-2</v>
      </c>
      <c r="K5004">
        <v>1023.599976</v>
      </c>
      <c r="L5004">
        <v>42.282145999999997</v>
      </c>
    </row>
    <row r="5005" spans="1:12" x14ac:dyDescent="0.3">
      <c r="A5005">
        <v>248.7825</v>
      </c>
      <c r="B5005">
        <v>784.20745799999997</v>
      </c>
      <c r="C5005">
        <v>-45743.949219000002</v>
      </c>
      <c r="D5005">
        <v>17541.8125</v>
      </c>
      <c r="E5005">
        <v>3.1711000000000003E-2</v>
      </c>
      <c r="F5005">
        <v>9.9645010000000003</v>
      </c>
      <c r="G5005">
        <v>0.101047</v>
      </c>
      <c r="H5005">
        <v>4.4528999999999999E-2</v>
      </c>
      <c r="I5005">
        <v>1.1200999999999999E-2</v>
      </c>
      <c r="J5005">
        <v>-1.4932000000000001E-2</v>
      </c>
      <c r="K5005">
        <v>1023.599976</v>
      </c>
      <c r="L5005">
        <v>42.282145999999997</v>
      </c>
    </row>
    <row r="5006" spans="1:12" x14ac:dyDescent="0.3">
      <c r="A5006">
        <v>248.79374999999999</v>
      </c>
      <c r="B5006">
        <v>738.94512899999995</v>
      </c>
      <c r="C5006">
        <v>-45720.457030999998</v>
      </c>
      <c r="D5006">
        <v>17718.294922000001</v>
      </c>
      <c r="E5006">
        <v>3.8192999999999998E-2</v>
      </c>
      <c r="F5006">
        <v>9.9693900000000006</v>
      </c>
      <c r="G5006">
        <v>9.9609000000000003E-2</v>
      </c>
      <c r="H5006">
        <v>1.7569999999999999E-2</v>
      </c>
      <c r="I5006">
        <v>6.8139999999999997E-3</v>
      </c>
      <c r="J5006">
        <v>-9.4730000000000005E-3</v>
      </c>
      <c r="K5006">
        <v>1023.599976</v>
      </c>
      <c r="L5006">
        <v>42.282145999999997</v>
      </c>
    </row>
    <row r="5007" spans="1:12" x14ac:dyDescent="0.3">
      <c r="A5007">
        <v>248.80500000000001</v>
      </c>
      <c r="B5007">
        <v>780.23461899999995</v>
      </c>
      <c r="C5007">
        <v>-45713.101562000003</v>
      </c>
      <c r="D5007">
        <v>17636.773437</v>
      </c>
      <c r="E5007">
        <v>2.7771000000000001E-2</v>
      </c>
      <c r="F5007">
        <v>9.9576419999999999</v>
      </c>
      <c r="G5007">
        <v>9.3304999999999999E-2</v>
      </c>
      <c r="H5007">
        <v>-1.3256E-2</v>
      </c>
      <c r="I5007">
        <v>3.2699999999999999E-3</v>
      </c>
      <c r="J5007">
        <v>-1.093E-3</v>
      </c>
      <c r="K5007">
        <v>1023.630005</v>
      </c>
      <c r="L5007">
        <v>42.277264000000002</v>
      </c>
    </row>
    <row r="5008" spans="1:12" x14ac:dyDescent="0.3">
      <c r="A5008">
        <v>248.81625</v>
      </c>
      <c r="B5008">
        <v>859.86029099999996</v>
      </c>
      <c r="C5008">
        <v>-45712.390625</v>
      </c>
      <c r="D5008">
        <v>17640.183593999998</v>
      </c>
      <c r="E5008">
        <v>3.8116999999999998E-2</v>
      </c>
      <c r="F5008">
        <v>9.9722010000000001</v>
      </c>
      <c r="G5008">
        <v>0.107295</v>
      </c>
      <c r="H5008">
        <v>-3.4935000000000001E-2</v>
      </c>
      <c r="I5008">
        <v>-3.86E-4</v>
      </c>
      <c r="J5008">
        <v>5.2500000000000003E-3</v>
      </c>
      <c r="K5008">
        <v>1023.630005</v>
      </c>
      <c r="L5008">
        <v>42.277264000000002</v>
      </c>
    </row>
    <row r="5009" spans="1:12" x14ac:dyDescent="0.3">
      <c r="A5009">
        <v>248.82749999999999</v>
      </c>
      <c r="B5009">
        <v>822.07971199999997</v>
      </c>
      <c r="C5009">
        <v>-45750.089844000002</v>
      </c>
      <c r="D5009">
        <v>17582.267577999999</v>
      </c>
      <c r="E5009">
        <v>2.0296000000000002E-2</v>
      </c>
      <c r="F5009">
        <v>9.9661609999999996</v>
      </c>
      <c r="G5009">
        <v>0.116089</v>
      </c>
      <c r="H5009">
        <v>-3.7139999999999999E-2</v>
      </c>
      <c r="I5009">
        <v>-2.7599999999999999E-4</v>
      </c>
      <c r="J5009">
        <v>6.3090000000000004E-3</v>
      </c>
      <c r="K5009">
        <v>1023.630005</v>
      </c>
      <c r="L5009">
        <v>42.277264000000002</v>
      </c>
    </row>
    <row r="5010" spans="1:12" x14ac:dyDescent="0.3">
      <c r="A5010">
        <v>248.83875</v>
      </c>
      <c r="B5010">
        <v>766.79559300000005</v>
      </c>
      <c r="C5010">
        <v>-45715.371094000002</v>
      </c>
      <c r="D5010">
        <v>17692.634765999999</v>
      </c>
      <c r="E5010">
        <v>3.0991000000000001E-2</v>
      </c>
      <c r="F5010">
        <v>9.9685849999999991</v>
      </c>
      <c r="G5010">
        <v>0.11942700000000001</v>
      </c>
      <c r="H5010">
        <v>-2.9169E-2</v>
      </c>
      <c r="I5010">
        <v>-2.8800000000000001E-4</v>
      </c>
      <c r="J5010">
        <v>3.3210000000000002E-3</v>
      </c>
      <c r="K5010">
        <v>1023.630005</v>
      </c>
      <c r="L5010">
        <v>42.277264000000002</v>
      </c>
    </row>
    <row r="5011" spans="1:12" x14ac:dyDescent="0.3">
      <c r="A5011">
        <v>248.85</v>
      </c>
      <c r="B5011">
        <v>913.88091999999995</v>
      </c>
      <c r="C5011">
        <v>-45713.378905999998</v>
      </c>
      <c r="D5011">
        <v>17745.822265999999</v>
      </c>
      <c r="E5011">
        <v>2.4624E-2</v>
      </c>
      <c r="F5011">
        <v>9.9693570000000005</v>
      </c>
      <c r="G5011">
        <v>0.103797</v>
      </c>
      <c r="H5011">
        <v>-1.5288E-2</v>
      </c>
      <c r="I5011">
        <v>1.16E-3</v>
      </c>
      <c r="J5011">
        <v>-5.0270000000000002E-3</v>
      </c>
      <c r="K5011">
        <v>1023.630005</v>
      </c>
      <c r="L5011">
        <v>42.277264000000002</v>
      </c>
    </row>
    <row r="5012" spans="1:12" x14ac:dyDescent="0.3">
      <c r="A5012">
        <v>248.86125000000001</v>
      </c>
      <c r="B5012">
        <v>989.04504399999996</v>
      </c>
      <c r="C5012">
        <v>-45755.820312000003</v>
      </c>
      <c r="D5012">
        <v>17523.335937</v>
      </c>
      <c r="E5012">
        <v>3.1583E-2</v>
      </c>
      <c r="F5012">
        <v>9.9711040000000004</v>
      </c>
      <c r="G5012">
        <v>0.100995</v>
      </c>
      <c r="H5012">
        <v>1.3750999999999999E-2</v>
      </c>
      <c r="I5012">
        <v>4.9119999999999997E-3</v>
      </c>
      <c r="J5012">
        <v>-1.5129999999999999E-2</v>
      </c>
      <c r="K5012">
        <v>1023.630005</v>
      </c>
      <c r="L5012">
        <v>42.277264000000002</v>
      </c>
    </row>
    <row r="5013" spans="1:12" x14ac:dyDescent="0.3">
      <c r="A5013">
        <v>248.8725</v>
      </c>
      <c r="B5013">
        <v>909.70654300000001</v>
      </c>
      <c r="C5013">
        <v>-45755.570312000003</v>
      </c>
      <c r="D5013">
        <v>17656.503906000002</v>
      </c>
      <c r="E5013">
        <v>3.3586999999999999E-2</v>
      </c>
      <c r="F5013">
        <v>9.964556</v>
      </c>
      <c r="G5013">
        <v>0.110428</v>
      </c>
      <c r="H5013">
        <v>4.1341999999999997E-2</v>
      </c>
      <c r="I5013">
        <v>9.1479999999999999E-3</v>
      </c>
      <c r="J5013">
        <v>-2.1028999999999999E-2</v>
      </c>
      <c r="K5013">
        <v>1023.630005</v>
      </c>
      <c r="L5013">
        <v>42.277264000000002</v>
      </c>
    </row>
    <row r="5014" spans="1:12" x14ac:dyDescent="0.3">
      <c r="A5014">
        <v>248.88374999999999</v>
      </c>
      <c r="B5014">
        <v>908.72466999999995</v>
      </c>
      <c r="C5014">
        <v>-45713.988280999998</v>
      </c>
      <c r="D5014">
        <v>17802.277343999998</v>
      </c>
      <c r="E5014">
        <v>3.8968000000000003E-2</v>
      </c>
      <c r="F5014">
        <v>9.9619230000000005</v>
      </c>
      <c r="G5014">
        <v>0.116614</v>
      </c>
      <c r="H5014">
        <v>6.2667E-2</v>
      </c>
      <c r="I5014">
        <v>1.1743E-2</v>
      </c>
      <c r="J5014">
        <v>-2.4076E-2</v>
      </c>
      <c r="K5014">
        <v>1023.630005</v>
      </c>
      <c r="L5014">
        <v>42.277264000000002</v>
      </c>
    </row>
    <row r="5015" spans="1:12" x14ac:dyDescent="0.3">
      <c r="A5015">
        <v>248.89500000000001</v>
      </c>
      <c r="B5015">
        <v>814.28253199999995</v>
      </c>
      <c r="C5015">
        <v>-45715.386719000002</v>
      </c>
      <c r="D5015">
        <v>17741.669922000001</v>
      </c>
      <c r="E5015">
        <v>3.1281999999999997E-2</v>
      </c>
      <c r="F5015">
        <v>9.9680319999999991</v>
      </c>
      <c r="G5015">
        <v>0.119091</v>
      </c>
      <c r="H5015">
        <v>7.4470999999999996E-2</v>
      </c>
      <c r="I5015">
        <v>1.3986999999999999E-2</v>
      </c>
      <c r="J5015">
        <v>-2.4396000000000001E-2</v>
      </c>
      <c r="K5015">
        <v>1023.630005</v>
      </c>
      <c r="L5015">
        <v>42.277264000000002</v>
      </c>
    </row>
    <row r="5016" spans="1:12" x14ac:dyDescent="0.3">
      <c r="A5016">
        <v>248.90625</v>
      </c>
      <c r="B5016">
        <v>1022.744141</v>
      </c>
      <c r="C5016">
        <v>-45737.878905999998</v>
      </c>
      <c r="D5016">
        <v>17680.568359000001</v>
      </c>
      <c r="E5016">
        <v>2.1087000000000002E-2</v>
      </c>
      <c r="F5016">
        <v>9.9723299999999995</v>
      </c>
      <c r="G5016">
        <v>0.12956400000000001</v>
      </c>
      <c r="H5016">
        <v>7.0713999999999999E-2</v>
      </c>
      <c r="I5016">
        <v>1.3328E-2</v>
      </c>
      <c r="J5016">
        <v>-2.1191999999999999E-2</v>
      </c>
      <c r="K5016">
        <v>1023.619995</v>
      </c>
      <c r="L5016">
        <v>42.279609999999998</v>
      </c>
    </row>
    <row r="5017" spans="1:12" x14ac:dyDescent="0.3">
      <c r="A5017">
        <v>248.91749999999999</v>
      </c>
      <c r="B5017">
        <v>753.14935300000002</v>
      </c>
      <c r="C5017">
        <v>-45729.800780999998</v>
      </c>
      <c r="D5017">
        <v>17721.751952999999</v>
      </c>
      <c r="E5017">
        <v>2.6915000000000001E-2</v>
      </c>
      <c r="F5017">
        <v>9.9769640000000006</v>
      </c>
      <c r="G5017">
        <v>0.113735</v>
      </c>
      <c r="H5017">
        <v>4.8911999999999997E-2</v>
      </c>
      <c r="I5017">
        <v>1.0437E-2</v>
      </c>
      <c r="J5017">
        <v>-1.504E-2</v>
      </c>
      <c r="K5017">
        <v>1023.619995</v>
      </c>
      <c r="L5017">
        <v>42.279609999999998</v>
      </c>
    </row>
    <row r="5018" spans="1:12" x14ac:dyDescent="0.3">
      <c r="A5018">
        <v>248.92875000000001</v>
      </c>
      <c r="B5018">
        <v>932.44519000000003</v>
      </c>
      <c r="C5018">
        <v>-45727.246094000002</v>
      </c>
      <c r="D5018">
        <v>17582.269531000002</v>
      </c>
      <c r="E5018">
        <v>3.8411000000000001E-2</v>
      </c>
      <c r="F5018">
        <v>9.9603800000000007</v>
      </c>
      <c r="G5018">
        <v>0.105015</v>
      </c>
      <c r="H5018">
        <v>2.2665999999999999E-2</v>
      </c>
      <c r="I5018">
        <v>7.2480000000000001E-3</v>
      </c>
      <c r="J5018">
        <v>-9.1769999999999994E-3</v>
      </c>
      <c r="K5018">
        <v>1023.619995</v>
      </c>
      <c r="L5018">
        <v>42.279609999999998</v>
      </c>
    </row>
    <row r="5019" spans="1:12" x14ac:dyDescent="0.3">
      <c r="A5019">
        <v>248.94</v>
      </c>
      <c r="B5019">
        <v>966.50860599999999</v>
      </c>
      <c r="C5019">
        <v>-45719.933594000002</v>
      </c>
      <c r="D5019">
        <v>17537.136718999998</v>
      </c>
      <c r="E5019">
        <v>3.3309999999999999E-2</v>
      </c>
      <c r="F5019">
        <v>9.9621279999999999</v>
      </c>
      <c r="G5019">
        <v>0.106582</v>
      </c>
      <c r="H5019">
        <v>-4.0619999999999996E-3</v>
      </c>
      <c r="I5019">
        <v>4.568E-3</v>
      </c>
      <c r="J5019">
        <v>-2.1640000000000001E-3</v>
      </c>
      <c r="K5019">
        <v>1023.619995</v>
      </c>
      <c r="L5019">
        <v>42.279609999999998</v>
      </c>
    </row>
    <row r="5020" spans="1:12" x14ac:dyDescent="0.3">
      <c r="A5020">
        <v>248.95124999999999</v>
      </c>
      <c r="B5020">
        <v>831.94757100000004</v>
      </c>
      <c r="C5020">
        <v>-45684.546875</v>
      </c>
      <c r="D5020">
        <v>17647.890625</v>
      </c>
      <c r="E5020">
        <v>2.9090000000000001E-2</v>
      </c>
      <c r="F5020">
        <v>9.9735929999999993</v>
      </c>
      <c r="G5020">
        <v>0.10506699999999999</v>
      </c>
      <c r="H5020">
        <v>-2.5914E-2</v>
      </c>
      <c r="I5020">
        <v>1.34E-3</v>
      </c>
      <c r="J5020">
        <v>5.3759999999999997E-3</v>
      </c>
      <c r="K5020">
        <v>1023.619995</v>
      </c>
      <c r="L5020">
        <v>42.279609999999998</v>
      </c>
    </row>
    <row r="5021" spans="1:12" x14ac:dyDescent="0.3">
      <c r="A5021">
        <v>248.96250000000001</v>
      </c>
      <c r="B5021">
        <v>853.39184599999999</v>
      </c>
      <c r="C5021">
        <v>-45760.226562000003</v>
      </c>
      <c r="D5021">
        <v>17559.857422000001</v>
      </c>
      <c r="E5021">
        <v>3.8899999999999997E-2</v>
      </c>
      <c r="F5021">
        <v>9.9585810000000006</v>
      </c>
      <c r="G5021">
        <v>0.114271</v>
      </c>
      <c r="H5021">
        <v>-3.6743999999999999E-2</v>
      </c>
      <c r="I5021">
        <v>-1.7000000000000001E-4</v>
      </c>
      <c r="J5021">
        <v>6.4739999999999997E-3</v>
      </c>
      <c r="K5021">
        <v>1023.619995</v>
      </c>
      <c r="L5021">
        <v>42.279609999999998</v>
      </c>
    </row>
    <row r="5022" spans="1:12" x14ac:dyDescent="0.3">
      <c r="A5022">
        <v>248.97375</v>
      </c>
      <c r="B5022">
        <v>846.82940699999995</v>
      </c>
      <c r="C5022">
        <v>-45737.054687000003</v>
      </c>
      <c r="D5022">
        <v>17584.126952999999</v>
      </c>
      <c r="E5022">
        <v>4.1156999999999999E-2</v>
      </c>
      <c r="F5022">
        <v>9.9568150000000006</v>
      </c>
      <c r="G5022">
        <v>0.11498899999999999</v>
      </c>
      <c r="H5022">
        <v>-2.7456999999999999E-2</v>
      </c>
      <c r="I5022">
        <v>-3.2868009999999998E-5</v>
      </c>
      <c r="J5022">
        <v>1.751E-3</v>
      </c>
      <c r="K5022">
        <v>1023.619995</v>
      </c>
      <c r="L5022">
        <v>42.279609999999998</v>
      </c>
    </row>
    <row r="5023" spans="1:12" x14ac:dyDescent="0.3">
      <c r="A5023">
        <v>248.98500000000001</v>
      </c>
      <c r="B5023">
        <v>893.20849599999997</v>
      </c>
      <c r="C5023">
        <v>-45718.144530999998</v>
      </c>
      <c r="D5023">
        <v>17661.992187</v>
      </c>
      <c r="E5023">
        <v>3.0630000000000001E-2</v>
      </c>
      <c r="F5023">
        <v>9.9590569999999996</v>
      </c>
      <c r="G5023">
        <v>0.122695</v>
      </c>
      <c r="H5023">
        <v>-1.9896E-2</v>
      </c>
      <c r="I5023">
        <v>6.6799999999999997E-4</v>
      </c>
      <c r="J5023">
        <v>-2.4849999999999998E-3</v>
      </c>
      <c r="K5023">
        <v>1023.619995</v>
      </c>
      <c r="L5023">
        <v>42.279609999999998</v>
      </c>
    </row>
    <row r="5024" spans="1:12" x14ac:dyDescent="0.3">
      <c r="A5024">
        <v>248.99625</v>
      </c>
      <c r="B5024">
        <v>832.49145499999997</v>
      </c>
      <c r="C5024">
        <v>-45698.078125</v>
      </c>
      <c r="D5024">
        <v>17632.525390999999</v>
      </c>
      <c r="E5024">
        <v>2.9929999999999998E-2</v>
      </c>
      <c r="F5024">
        <v>9.9672990000000006</v>
      </c>
      <c r="G5024">
        <v>0.116179</v>
      </c>
      <c r="H5024">
        <v>1.3646999999999999E-2</v>
      </c>
      <c r="I5024">
        <v>5.3359999999999996E-3</v>
      </c>
      <c r="J5024">
        <v>-1.2331E-2</v>
      </c>
      <c r="K5024">
        <v>1023.619995</v>
      </c>
      <c r="L5024">
        <v>42.279609999999998</v>
      </c>
    </row>
    <row r="5025" spans="1:12" x14ac:dyDescent="0.3">
      <c r="A5025">
        <v>249.00749999999999</v>
      </c>
      <c r="B5025">
        <v>880.78515600000003</v>
      </c>
      <c r="C5025">
        <v>-45726.910155999998</v>
      </c>
      <c r="D5025">
        <v>17642.242187</v>
      </c>
      <c r="E5025">
        <v>2.4480999999999999E-2</v>
      </c>
      <c r="F5025">
        <v>9.9643110000000004</v>
      </c>
      <c r="G5025">
        <v>0.104952</v>
      </c>
      <c r="H5025">
        <v>3.4785999999999997E-2</v>
      </c>
      <c r="I5025">
        <v>7.8869999999999999E-3</v>
      </c>
      <c r="J5025">
        <v>-1.8911000000000001E-2</v>
      </c>
      <c r="K5025">
        <v>1023.619995</v>
      </c>
      <c r="L5025">
        <v>42.274726999999999</v>
      </c>
    </row>
    <row r="5026" spans="1:12" x14ac:dyDescent="0.3">
      <c r="A5026">
        <v>249.01875000000001</v>
      </c>
      <c r="B5026">
        <v>912.11267099999998</v>
      </c>
      <c r="C5026">
        <v>-45720.667969000002</v>
      </c>
      <c r="D5026">
        <v>17651.851562</v>
      </c>
      <c r="E5026">
        <v>2.0216000000000001E-2</v>
      </c>
      <c r="F5026">
        <v>9.9688940000000006</v>
      </c>
      <c r="G5026">
        <v>0.10806200000000001</v>
      </c>
      <c r="H5026">
        <v>5.9832999999999997E-2</v>
      </c>
      <c r="I5026">
        <v>1.1044999999999999E-2</v>
      </c>
      <c r="J5026">
        <v>-2.2811000000000001E-2</v>
      </c>
      <c r="K5026">
        <v>1023.619995</v>
      </c>
      <c r="L5026">
        <v>42.274726999999999</v>
      </c>
    </row>
    <row r="5027" spans="1:12" x14ac:dyDescent="0.3">
      <c r="A5027">
        <v>249.03</v>
      </c>
      <c r="B5027">
        <v>975.073669</v>
      </c>
      <c r="C5027">
        <v>-45707.105469000002</v>
      </c>
      <c r="D5027">
        <v>17648.365234000001</v>
      </c>
      <c r="E5027">
        <v>3.5300999999999999E-2</v>
      </c>
      <c r="F5027">
        <v>9.9588110000000007</v>
      </c>
      <c r="G5027">
        <v>0.112486</v>
      </c>
      <c r="H5027">
        <v>6.8536E-2</v>
      </c>
      <c r="I5027">
        <v>1.358E-2</v>
      </c>
      <c r="J5027">
        <v>-2.3559E-2</v>
      </c>
      <c r="K5027">
        <v>1023.619995</v>
      </c>
      <c r="L5027">
        <v>42.274726999999999</v>
      </c>
    </row>
    <row r="5028" spans="1:12" x14ac:dyDescent="0.3">
      <c r="A5028">
        <v>249.04124999999999</v>
      </c>
      <c r="B5028">
        <v>993.10955799999999</v>
      </c>
      <c r="C5028">
        <v>-45794.597655999998</v>
      </c>
      <c r="D5028">
        <v>17684.8125</v>
      </c>
      <c r="E5028">
        <v>2.9675E-2</v>
      </c>
      <c r="F5028">
        <v>9.9748429999999999</v>
      </c>
      <c r="G5028">
        <v>0.107626</v>
      </c>
      <c r="H5028">
        <v>6.7378999999999994E-2</v>
      </c>
      <c r="I5028">
        <v>1.3509999999999999E-2</v>
      </c>
      <c r="J5028">
        <v>-2.1291999999999998E-2</v>
      </c>
      <c r="K5028">
        <v>1023.619995</v>
      </c>
      <c r="L5028">
        <v>42.274726999999999</v>
      </c>
    </row>
    <row r="5029" spans="1:12" x14ac:dyDescent="0.3">
      <c r="A5029">
        <v>249.05250000000001</v>
      </c>
      <c r="B5029">
        <v>938.36694299999999</v>
      </c>
      <c r="C5029">
        <v>-45730.59375</v>
      </c>
      <c r="D5029">
        <v>17723.302734000001</v>
      </c>
      <c r="E5029">
        <v>3.0755000000000001E-2</v>
      </c>
      <c r="F5029">
        <v>9.9767039999999998</v>
      </c>
      <c r="G5029">
        <v>0.10946599999999999</v>
      </c>
      <c r="H5029">
        <v>5.1742000000000003E-2</v>
      </c>
      <c r="I5029">
        <v>1.065E-2</v>
      </c>
      <c r="J5029">
        <v>-1.5918000000000002E-2</v>
      </c>
      <c r="K5029">
        <v>1023.619995</v>
      </c>
      <c r="L5029">
        <v>42.274726999999999</v>
      </c>
    </row>
    <row r="5030" spans="1:12" x14ac:dyDescent="0.3">
      <c r="A5030">
        <v>249.06375</v>
      </c>
      <c r="B5030">
        <v>920.08007799999996</v>
      </c>
      <c r="C5030">
        <v>-45725.535155999998</v>
      </c>
      <c r="D5030">
        <v>17868.677734000001</v>
      </c>
      <c r="E5030">
        <v>2.8628000000000001E-2</v>
      </c>
      <c r="F5030">
        <v>9.9647659999999991</v>
      </c>
      <c r="G5030">
        <v>0.110975</v>
      </c>
      <c r="H5030">
        <v>2.7601000000000001E-2</v>
      </c>
      <c r="I5030">
        <v>8.2299999999999995E-3</v>
      </c>
      <c r="J5030">
        <v>-1.0822E-2</v>
      </c>
      <c r="K5030">
        <v>1023.619995</v>
      </c>
      <c r="L5030">
        <v>42.274726999999999</v>
      </c>
    </row>
    <row r="5031" spans="1:12" x14ac:dyDescent="0.3">
      <c r="A5031">
        <v>249.07499999999999</v>
      </c>
      <c r="B5031">
        <v>847.47033699999997</v>
      </c>
      <c r="C5031">
        <v>-45749.570312000003</v>
      </c>
      <c r="D5031">
        <v>17762.216797000001</v>
      </c>
      <c r="E5031">
        <v>3.7546000000000003E-2</v>
      </c>
      <c r="F5031">
        <v>9.9618120000000001</v>
      </c>
      <c r="G5031">
        <v>0.11945799999999999</v>
      </c>
      <c r="H5031">
        <v>-5.6509999999999998E-3</v>
      </c>
      <c r="I5031">
        <v>4.7099999999999998E-3</v>
      </c>
      <c r="J5031">
        <v>-3.3029999999999999E-3</v>
      </c>
      <c r="K5031">
        <v>1023.619995</v>
      </c>
      <c r="L5031">
        <v>42.274726999999999</v>
      </c>
    </row>
    <row r="5032" spans="1:12" x14ac:dyDescent="0.3">
      <c r="A5032">
        <v>249.08625000000001</v>
      </c>
      <c r="B5032">
        <v>904.73767099999998</v>
      </c>
      <c r="C5032">
        <v>-45781.714844000002</v>
      </c>
      <c r="D5032">
        <v>17555.541015999999</v>
      </c>
      <c r="E5032">
        <v>3.6358000000000001E-2</v>
      </c>
      <c r="F5032">
        <v>9.9662640000000007</v>
      </c>
      <c r="G5032">
        <v>0.118788</v>
      </c>
      <c r="H5032">
        <v>-1.7572000000000001E-2</v>
      </c>
      <c r="I5032">
        <v>2.5479999999999999E-3</v>
      </c>
      <c r="J5032">
        <v>-4.9700000000000005E-4</v>
      </c>
      <c r="K5032">
        <v>1023.619995</v>
      </c>
      <c r="L5032">
        <v>42.274726999999999</v>
      </c>
    </row>
    <row r="5033" spans="1:12" x14ac:dyDescent="0.3">
      <c r="A5033">
        <v>249.0975</v>
      </c>
      <c r="B5033">
        <v>923.73956299999998</v>
      </c>
      <c r="C5033">
        <v>-45735.101562000003</v>
      </c>
      <c r="D5033">
        <v>17825.962890999999</v>
      </c>
      <c r="E5033">
        <v>3.0809E-2</v>
      </c>
      <c r="F5033">
        <v>9.96556</v>
      </c>
      <c r="G5033">
        <v>0.120223</v>
      </c>
      <c r="H5033">
        <v>-3.1518999999999998E-2</v>
      </c>
      <c r="I5033">
        <v>4.3899999999999999E-4</v>
      </c>
      <c r="J5033">
        <v>4.8250000000000003E-3</v>
      </c>
      <c r="K5033">
        <v>1023.619995</v>
      </c>
      <c r="L5033">
        <v>42.274726999999999</v>
      </c>
    </row>
    <row r="5034" spans="1:12" x14ac:dyDescent="0.3">
      <c r="A5034">
        <v>249.10874999999999</v>
      </c>
      <c r="B5034">
        <v>895.09094200000004</v>
      </c>
      <c r="C5034">
        <v>-45745.175780999998</v>
      </c>
      <c r="D5034">
        <v>17746.517577999999</v>
      </c>
      <c r="E5034">
        <v>3.0988999999999999E-2</v>
      </c>
      <c r="F5034">
        <v>9.9660080000000004</v>
      </c>
      <c r="G5034">
        <v>0.11468</v>
      </c>
      <c r="H5034">
        <v>-3.4077000000000003E-2</v>
      </c>
      <c r="I5034">
        <v>-1.3799999999999999E-4</v>
      </c>
      <c r="J5034">
        <v>4.3620000000000004E-3</v>
      </c>
      <c r="K5034">
        <v>1023.599976</v>
      </c>
      <c r="L5034">
        <v>42.279609999999998</v>
      </c>
    </row>
    <row r="5035" spans="1:12" x14ac:dyDescent="0.3">
      <c r="A5035">
        <v>249.12</v>
      </c>
      <c r="B5035">
        <v>924.19122300000004</v>
      </c>
      <c r="C5035">
        <v>-45750.34375</v>
      </c>
      <c r="D5035">
        <v>17739.052734000001</v>
      </c>
      <c r="E5035">
        <v>2.6693999999999999E-2</v>
      </c>
      <c r="F5035">
        <v>9.9597979999999993</v>
      </c>
      <c r="G5035">
        <v>0.108947</v>
      </c>
      <c r="H5035">
        <v>-2.3016000000000002E-2</v>
      </c>
      <c r="I5035">
        <v>1.17E-3</v>
      </c>
      <c r="J5035">
        <v>-2.5969999999999999E-3</v>
      </c>
      <c r="K5035">
        <v>1023.599976</v>
      </c>
      <c r="L5035">
        <v>42.279609999999998</v>
      </c>
    </row>
    <row r="5036" spans="1:12" x14ac:dyDescent="0.3">
      <c r="A5036">
        <v>249.13124999999999</v>
      </c>
      <c r="B5036">
        <v>893.84246800000005</v>
      </c>
      <c r="C5036">
        <v>-45700.820312000003</v>
      </c>
      <c r="D5036">
        <v>17786.992187</v>
      </c>
      <c r="E5036">
        <v>2.6442E-2</v>
      </c>
      <c r="F5036">
        <v>9.9669249999999998</v>
      </c>
      <c r="G5036">
        <v>0.10691100000000001</v>
      </c>
      <c r="H5036">
        <v>2.898E-3</v>
      </c>
      <c r="I5036">
        <v>4.2160000000000001E-3</v>
      </c>
      <c r="J5036">
        <v>-1.0707E-2</v>
      </c>
      <c r="K5036">
        <v>1023.599976</v>
      </c>
      <c r="L5036">
        <v>42.279609999999998</v>
      </c>
    </row>
    <row r="5037" spans="1:12" x14ac:dyDescent="0.3">
      <c r="A5037">
        <v>249.14250000000001</v>
      </c>
      <c r="B5037">
        <v>893.56964100000005</v>
      </c>
      <c r="C5037">
        <v>-45740.257812000003</v>
      </c>
      <c r="D5037">
        <v>17701.527343999998</v>
      </c>
      <c r="E5037">
        <v>1.7815999999999999E-2</v>
      </c>
      <c r="F5037">
        <v>9.9641929999999999</v>
      </c>
      <c r="G5037">
        <v>0.115812</v>
      </c>
      <c r="H5037">
        <v>3.4056000000000003E-2</v>
      </c>
      <c r="I5037">
        <v>8.5140000000000007E-3</v>
      </c>
      <c r="J5037">
        <v>-1.9209E-2</v>
      </c>
      <c r="K5037">
        <v>1023.599976</v>
      </c>
      <c r="L5037">
        <v>42.279609999999998</v>
      </c>
    </row>
    <row r="5038" spans="1:12" x14ac:dyDescent="0.3">
      <c r="A5038">
        <v>249.15375</v>
      </c>
      <c r="B5038">
        <v>1050.908447</v>
      </c>
      <c r="C5038">
        <v>-45779.496094000002</v>
      </c>
      <c r="D5038">
        <v>17711.886718999998</v>
      </c>
      <c r="E5038">
        <v>2.7904000000000002E-2</v>
      </c>
      <c r="F5038">
        <v>9.9605789999999992</v>
      </c>
      <c r="G5038">
        <v>0.10889500000000001</v>
      </c>
      <c r="H5038">
        <v>5.1056999999999998E-2</v>
      </c>
      <c r="I5038">
        <v>1.1068E-2</v>
      </c>
      <c r="J5038">
        <v>-2.2526999999999998E-2</v>
      </c>
      <c r="K5038">
        <v>1023.599976</v>
      </c>
      <c r="L5038">
        <v>42.279609999999998</v>
      </c>
    </row>
    <row r="5039" spans="1:12" x14ac:dyDescent="0.3">
      <c r="A5039">
        <v>249.16499999999999</v>
      </c>
      <c r="B5039">
        <v>944.93109100000004</v>
      </c>
      <c r="C5039">
        <v>-45739.082030999998</v>
      </c>
      <c r="D5039">
        <v>17684.34375</v>
      </c>
      <c r="E5039">
        <v>3.7409999999999999E-2</v>
      </c>
      <c r="F5039">
        <v>9.9587909999999997</v>
      </c>
      <c r="G5039">
        <v>0.12101199999999999</v>
      </c>
      <c r="H5039">
        <v>7.1308999999999997E-2</v>
      </c>
      <c r="I5039">
        <v>1.3457999999999999E-2</v>
      </c>
      <c r="J5039">
        <v>-2.5104000000000001E-2</v>
      </c>
      <c r="K5039">
        <v>1023.599976</v>
      </c>
      <c r="L5039">
        <v>42.279609999999998</v>
      </c>
    </row>
    <row r="5040" spans="1:12" x14ac:dyDescent="0.3">
      <c r="A5040">
        <v>249.17625000000001</v>
      </c>
      <c r="B5040">
        <v>881.39184599999999</v>
      </c>
      <c r="C5040">
        <v>-45718.882812000003</v>
      </c>
      <c r="D5040">
        <v>17764.417968999998</v>
      </c>
      <c r="E5040">
        <v>2.8313000000000001E-2</v>
      </c>
      <c r="F5040">
        <v>9.9654179999999997</v>
      </c>
      <c r="G5040">
        <v>0.11128</v>
      </c>
      <c r="H5040">
        <v>6.8196999999999994E-2</v>
      </c>
      <c r="I5040">
        <v>1.3093E-2</v>
      </c>
      <c r="J5040">
        <v>-2.1288000000000001E-2</v>
      </c>
      <c r="K5040">
        <v>1023.599976</v>
      </c>
      <c r="L5040">
        <v>42.279609999999998</v>
      </c>
    </row>
    <row r="5041" spans="1:12" x14ac:dyDescent="0.3">
      <c r="A5041">
        <v>249.1875</v>
      </c>
      <c r="B5041">
        <v>851.46887200000003</v>
      </c>
      <c r="C5041">
        <v>-45735.191405999998</v>
      </c>
      <c r="D5041">
        <v>17605.382812</v>
      </c>
      <c r="E5041">
        <v>2.3460000000000002E-2</v>
      </c>
      <c r="F5041">
        <v>9.9643549999999994</v>
      </c>
      <c r="G5041">
        <v>0.102933</v>
      </c>
      <c r="H5041">
        <v>5.7835999999999999E-2</v>
      </c>
      <c r="I5041">
        <v>1.1705E-2</v>
      </c>
      <c r="J5041">
        <v>-1.8690999999999999E-2</v>
      </c>
      <c r="K5041">
        <v>1023.599976</v>
      </c>
      <c r="L5041">
        <v>42.279609999999998</v>
      </c>
    </row>
    <row r="5042" spans="1:12" x14ac:dyDescent="0.3">
      <c r="A5042">
        <v>249.19874999999999</v>
      </c>
      <c r="B5042">
        <v>960.37115500000004</v>
      </c>
      <c r="C5042">
        <v>-45755.519530999998</v>
      </c>
      <c r="D5042">
        <v>17819.601562</v>
      </c>
      <c r="E5042">
        <v>2.7435000000000001E-2</v>
      </c>
      <c r="F5042">
        <v>9.9641190000000002</v>
      </c>
      <c r="G5042">
        <v>0.11212900000000001</v>
      </c>
      <c r="H5042">
        <v>3.8037000000000001E-2</v>
      </c>
      <c r="I5042">
        <v>9.8949999999999993E-3</v>
      </c>
      <c r="J5042">
        <v>-1.3756000000000001E-2</v>
      </c>
      <c r="K5042">
        <v>1023.599976</v>
      </c>
      <c r="L5042">
        <v>42.279609999999998</v>
      </c>
    </row>
    <row r="5043" spans="1:12" x14ac:dyDescent="0.3">
      <c r="A5043">
        <v>249.21</v>
      </c>
      <c r="B5043">
        <v>997.02020300000004</v>
      </c>
      <c r="C5043">
        <v>-45699.65625</v>
      </c>
      <c r="D5043">
        <v>17791.53125</v>
      </c>
      <c r="E5043">
        <v>2.3709999999999998E-2</v>
      </c>
      <c r="F5043">
        <v>9.9729019999999995</v>
      </c>
      <c r="G5043">
        <v>0.116144</v>
      </c>
      <c r="H5043">
        <v>1.1306E-2</v>
      </c>
      <c r="I5043">
        <v>6.4469999999999996E-3</v>
      </c>
      <c r="J5043">
        <v>-8.1119999999999994E-3</v>
      </c>
      <c r="K5043">
        <v>1023.619995</v>
      </c>
      <c r="L5043">
        <v>42.284492</v>
      </c>
    </row>
    <row r="5044" spans="1:12" x14ac:dyDescent="0.3">
      <c r="A5044">
        <v>249.22125</v>
      </c>
      <c r="B5044">
        <v>1078.2193600000001</v>
      </c>
      <c r="C5044">
        <v>-45741.773437000003</v>
      </c>
      <c r="D5044">
        <v>17701.052734000001</v>
      </c>
      <c r="E5044">
        <v>2.5257000000000002E-2</v>
      </c>
      <c r="F5044">
        <v>9.9566770000000009</v>
      </c>
      <c r="G5044">
        <v>0.114649</v>
      </c>
      <c r="H5044">
        <v>-1.4860999999999999E-2</v>
      </c>
      <c r="I5044">
        <v>2.9750000000000002E-3</v>
      </c>
      <c r="J5044">
        <v>-4.6700000000000002E-4</v>
      </c>
      <c r="K5044">
        <v>1023.619995</v>
      </c>
      <c r="L5044">
        <v>42.284492</v>
      </c>
    </row>
    <row r="5045" spans="1:12" x14ac:dyDescent="0.3">
      <c r="A5045">
        <v>249.23249999999999</v>
      </c>
      <c r="B5045">
        <v>959.91729699999996</v>
      </c>
      <c r="C5045">
        <v>-45706.625</v>
      </c>
      <c r="D5045">
        <v>17689.580077999999</v>
      </c>
      <c r="E5045">
        <v>3.2074999999999999E-2</v>
      </c>
      <c r="F5045">
        <v>9.9716339999999999</v>
      </c>
      <c r="G5045">
        <v>0.11296299999999999</v>
      </c>
      <c r="H5045">
        <v>-3.2688000000000002E-2</v>
      </c>
      <c r="I5045">
        <v>3.542422E-5</v>
      </c>
      <c r="J5045">
        <v>5.1000000000000004E-3</v>
      </c>
      <c r="K5045">
        <v>1023.619995</v>
      </c>
      <c r="L5045">
        <v>42.284492</v>
      </c>
    </row>
    <row r="5046" spans="1:12" x14ac:dyDescent="0.3">
      <c r="A5046">
        <v>249.24375000000001</v>
      </c>
      <c r="B5046">
        <v>859.96691899999996</v>
      </c>
      <c r="C5046">
        <v>-45732.777344000002</v>
      </c>
      <c r="D5046">
        <v>17684.613281000002</v>
      </c>
      <c r="E5046">
        <v>3.5344E-2</v>
      </c>
      <c r="F5046">
        <v>9.9637060000000002</v>
      </c>
      <c r="G5046">
        <v>0.120216</v>
      </c>
      <c r="H5046">
        <v>-3.5832999999999997E-2</v>
      </c>
      <c r="I5046">
        <v>-5.9699999999999998E-4</v>
      </c>
      <c r="J5046">
        <v>5.5170000000000002E-3</v>
      </c>
      <c r="K5046">
        <v>1023.619995</v>
      </c>
      <c r="L5046">
        <v>42.284492</v>
      </c>
    </row>
    <row r="5047" spans="1:12" x14ac:dyDescent="0.3">
      <c r="A5047">
        <v>249.255</v>
      </c>
      <c r="B5047">
        <v>888.89892599999996</v>
      </c>
      <c r="C5047">
        <v>-45742.21875</v>
      </c>
      <c r="D5047">
        <v>17765.462890999999</v>
      </c>
      <c r="E5047">
        <v>3.8424E-2</v>
      </c>
      <c r="F5047">
        <v>9.9613820000000004</v>
      </c>
      <c r="G5047">
        <v>0.120405</v>
      </c>
      <c r="H5047">
        <v>-2.4723999999999999E-2</v>
      </c>
      <c r="I5047">
        <v>1.1620000000000001E-3</v>
      </c>
      <c r="J5047">
        <v>-6.4300000000000002E-4</v>
      </c>
      <c r="K5047">
        <v>1023.619995</v>
      </c>
      <c r="L5047">
        <v>42.284492</v>
      </c>
    </row>
    <row r="5048" spans="1:12" x14ac:dyDescent="0.3">
      <c r="A5048">
        <v>249.26625000000001</v>
      </c>
      <c r="B5048">
        <v>1062.4492190000001</v>
      </c>
      <c r="C5048">
        <v>-45744.8125</v>
      </c>
      <c r="D5048">
        <v>17626.529297000001</v>
      </c>
      <c r="E5048">
        <v>3.4369999999999998E-2</v>
      </c>
      <c r="F5048">
        <v>9.9623200000000001</v>
      </c>
      <c r="G5048">
        <v>0.11445900000000001</v>
      </c>
      <c r="H5048">
        <v>-1.647E-3</v>
      </c>
      <c r="I5048">
        <v>3.0869999999999999E-3</v>
      </c>
      <c r="J5048">
        <v>-8.8870000000000008E-3</v>
      </c>
      <c r="K5048">
        <v>1023.619995</v>
      </c>
      <c r="L5048">
        <v>42.284492</v>
      </c>
    </row>
    <row r="5049" spans="1:12" x14ac:dyDescent="0.3">
      <c r="A5049">
        <v>249.2775</v>
      </c>
      <c r="B5049">
        <v>961.354736</v>
      </c>
      <c r="C5049">
        <v>-45733.386719000002</v>
      </c>
      <c r="D5049">
        <v>17722.320312</v>
      </c>
      <c r="E5049">
        <v>3.5921000000000002E-2</v>
      </c>
      <c r="F5049">
        <v>9.9698770000000003</v>
      </c>
      <c r="G5049">
        <v>0.102686</v>
      </c>
      <c r="H5049">
        <v>2.3893999999999999E-2</v>
      </c>
      <c r="I5049">
        <v>6.7600000000000004E-3</v>
      </c>
      <c r="J5049">
        <v>-1.6202000000000001E-2</v>
      </c>
      <c r="K5049">
        <v>1023.619995</v>
      </c>
      <c r="L5049">
        <v>42.284492</v>
      </c>
    </row>
    <row r="5050" spans="1:12" x14ac:dyDescent="0.3">
      <c r="A5050">
        <v>249.28874999999999</v>
      </c>
      <c r="B5050">
        <v>796.04064900000003</v>
      </c>
      <c r="C5050">
        <v>-45747.863280999998</v>
      </c>
      <c r="D5050">
        <v>17771.984375</v>
      </c>
      <c r="E5050">
        <v>4.3108E-2</v>
      </c>
      <c r="F5050">
        <v>9.9608720000000002</v>
      </c>
      <c r="G5050">
        <v>0.117185</v>
      </c>
      <c r="H5050">
        <v>4.5915999999999998E-2</v>
      </c>
      <c r="I5050">
        <v>8.9499999999999996E-3</v>
      </c>
      <c r="J5050">
        <v>-2.1360000000000001E-2</v>
      </c>
      <c r="K5050">
        <v>1023.619995</v>
      </c>
      <c r="L5050">
        <v>42.284492</v>
      </c>
    </row>
    <row r="5051" spans="1:12" x14ac:dyDescent="0.3">
      <c r="A5051">
        <v>249.3</v>
      </c>
      <c r="B5051">
        <v>993.15594499999997</v>
      </c>
      <c r="C5051">
        <v>-45768.464844000002</v>
      </c>
      <c r="D5051">
        <v>17678.583984000001</v>
      </c>
      <c r="E5051">
        <v>2.6984000000000001E-2</v>
      </c>
      <c r="F5051">
        <v>9.9650110000000005</v>
      </c>
      <c r="G5051">
        <v>0.109726</v>
      </c>
      <c r="H5051">
        <v>6.7002000000000006E-2</v>
      </c>
      <c r="I5051">
        <v>1.2461E-2</v>
      </c>
      <c r="J5051">
        <v>-2.4094000000000001E-2</v>
      </c>
      <c r="K5051">
        <v>1023.6099850000001</v>
      </c>
      <c r="L5051">
        <v>42.287028999999997</v>
      </c>
    </row>
    <row r="5052" spans="1:12" x14ac:dyDescent="0.3">
      <c r="A5052">
        <v>249.31125</v>
      </c>
      <c r="B5052">
        <v>936.65759300000002</v>
      </c>
      <c r="C5052">
        <v>-45726.828125</v>
      </c>
      <c r="D5052">
        <v>17815.212890999999</v>
      </c>
      <c r="E5052">
        <v>3.3600999999999999E-2</v>
      </c>
      <c r="F5052">
        <v>9.9677480000000003</v>
      </c>
      <c r="G5052">
        <v>0.110883</v>
      </c>
      <c r="H5052">
        <v>7.2072999999999998E-2</v>
      </c>
      <c r="I5052">
        <v>1.3341E-2</v>
      </c>
      <c r="J5052">
        <v>-2.3411000000000001E-2</v>
      </c>
      <c r="K5052">
        <v>1023.6099850000001</v>
      </c>
      <c r="L5052">
        <v>42.287028999999997</v>
      </c>
    </row>
    <row r="5053" spans="1:12" x14ac:dyDescent="0.3">
      <c r="A5053">
        <v>249.32249999999999</v>
      </c>
      <c r="B5053">
        <v>976.29705799999999</v>
      </c>
      <c r="C5053">
        <v>-45714.90625</v>
      </c>
      <c r="D5053">
        <v>17699.009765999999</v>
      </c>
      <c r="E5053">
        <v>3.6545000000000001E-2</v>
      </c>
      <c r="F5053">
        <v>9.9668790000000005</v>
      </c>
      <c r="G5053">
        <v>0.110745</v>
      </c>
      <c r="H5053">
        <v>6.2290999999999999E-2</v>
      </c>
      <c r="I5053">
        <v>1.2220999999999999E-2</v>
      </c>
      <c r="J5053">
        <v>-1.9172000000000002E-2</v>
      </c>
      <c r="K5053">
        <v>1023.6099850000001</v>
      </c>
      <c r="L5053">
        <v>42.287028999999997</v>
      </c>
    </row>
    <row r="5054" spans="1:12" x14ac:dyDescent="0.3">
      <c r="A5054">
        <v>249.33375000000001</v>
      </c>
      <c r="B5054">
        <v>971.88525400000003</v>
      </c>
      <c r="C5054">
        <v>-45745.972655999998</v>
      </c>
      <c r="D5054">
        <v>17678.689452999999</v>
      </c>
      <c r="E5054">
        <v>3.5512000000000002E-2</v>
      </c>
      <c r="F5054">
        <v>9.9686610000000009</v>
      </c>
      <c r="G5054">
        <v>0.122267</v>
      </c>
      <c r="H5054">
        <v>4.0120000000000003E-2</v>
      </c>
      <c r="I5054">
        <v>1.0156E-2</v>
      </c>
      <c r="J5054">
        <v>-1.3265000000000001E-2</v>
      </c>
      <c r="K5054">
        <v>1023.6099850000001</v>
      </c>
      <c r="L5054">
        <v>42.287028999999997</v>
      </c>
    </row>
    <row r="5055" spans="1:12" x14ac:dyDescent="0.3">
      <c r="A5055">
        <v>249.345</v>
      </c>
      <c r="B5055">
        <v>1057.5513920000001</v>
      </c>
      <c r="C5055">
        <v>-45749.089844000002</v>
      </c>
      <c r="D5055">
        <v>17754.175781000002</v>
      </c>
      <c r="E5055">
        <v>1.9481999999999999E-2</v>
      </c>
      <c r="F5055">
        <v>9.9641579999999994</v>
      </c>
      <c r="G5055">
        <v>0.124081</v>
      </c>
      <c r="H5055">
        <v>1.5056999999999999E-2</v>
      </c>
      <c r="I5055">
        <v>7.1040000000000001E-3</v>
      </c>
      <c r="J5055">
        <v>-7.2240000000000004E-3</v>
      </c>
      <c r="K5055">
        <v>1023.6099850000001</v>
      </c>
      <c r="L5055">
        <v>42.287028999999997</v>
      </c>
    </row>
    <row r="5056" spans="1:12" x14ac:dyDescent="0.3">
      <c r="A5056">
        <v>249.35624999999999</v>
      </c>
      <c r="B5056">
        <v>1054.286865</v>
      </c>
      <c r="C5056">
        <v>-45720.386719000002</v>
      </c>
      <c r="D5056">
        <v>17712.427734000001</v>
      </c>
      <c r="E5056">
        <v>3.3408E-2</v>
      </c>
      <c r="F5056">
        <v>9.9624670000000002</v>
      </c>
      <c r="G5056">
        <v>0.110059</v>
      </c>
      <c r="H5056">
        <v>-9.4940000000000007E-3</v>
      </c>
      <c r="I5056">
        <v>4.0299999999999997E-3</v>
      </c>
      <c r="J5056">
        <v>3.8299999999999999E-4</v>
      </c>
      <c r="K5056">
        <v>1023.6099850000001</v>
      </c>
      <c r="L5056">
        <v>42.287028999999997</v>
      </c>
    </row>
    <row r="5057" spans="1:12" x14ac:dyDescent="0.3">
      <c r="A5057">
        <v>249.36750000000001</v>
      </c>
      <c r="B5057">
        <v>1003.644226</v>
      </c>
      <c r="C5057">
        <v>-45743.480469000002</v>
      </c>
      <c r="D5057">
        <v>17703.609375</v>
      </c>
      <c r="E5057">
        <v>2.6301000000000001E-2</v>
      </c>
      <c r="F5057">
        <v>9.9541989999999991</v>
      </c>
      <c r="G5057">
        <v>0.111634</v>
      </c>
      <c r="H5057">
        <v>-3.5400000000000001E-2</v>
      </c>
      <c r="I5057">
        <v>-5.2051210000000001E-5</v>
      </c>
      <c r="J5057">
        <v>7.136E-3</v>
      </c>
      <c r="K5057">
        <v>1023.6099850000001</v>
      </c>
      <c r="L5057">
        <v>42.287028999999997</v>
      </c>
    </row>
    <row r="5058" spans="1:12" x14ac:dyDescent="0.3">
      <c r="A5058">
        <v>249.37875</v>
      </c>
      <c r="B5058">
        <v>850.77838099999997</v>
      </c>
      <c r="C5058">
        <v>-45712.007812000003</v>
      </c>
      <c r="D5058">
        <v>17785.447265999999</v>
      </c>
      <c r="E5058">
        <v>1.6660000000000001E-2</v>
      </c>
      <c r="F5058">
        <v>9.9616100000000003</v>
      </c>
      <c r="G5058">
        <v>0.105679</v>
      </c>
      <c r="H5058">
        <v>-3.7068999999999998E-2</v>
      </c>
      <c r="I5058">
        <v>-1.4480000000000001E-3</v>
      </c>
      <c r="J5058">
        <v>5.3569999999999998E-3</v>
      </c>
      <c r="K5058">
        <v>1023.6099850000001</v>
      </c>
      <c r="L5058">
        <v>42.287028999999997</v>
      </c>
    </row>
    <row r="5059" spans="1:12" x14ac:dyDescent="0.3">
      <c r="A5059">
        <v>249.39</v>
      </c>
      <c r="B5059">
        <v>1016.3973999999999</v>
      </c>
      <c r="C5059">
        <v>-45701.742187000003</v>
      </c>
      <c r="D5059">
        <v>17716.146484000001</v>
      </c>
      <c r="E5059">
        <v>2.7365E-2</v>
      </c>
      <c r="F5059">
        <v>9.966761</v>
      </c>
      <c r="G5059">
        <v>0.111804</v>
      </c>
      <c r="H5059">
        <v>-2.8986999999999999E-2</v>
      </c>
      <c r="I5059">
        <v>-6.6100000000000002E-4</v>
      </c>
      <c r="J5059">
        <v>2.4529999999999999E-3</v>
      </c>
      <c r="K5059">
        <v>1023.6099850000001</v>
      </c>
      <c r="L5059">
        <v>42.287028999999997</v>
      </c>
    </row>
    <row r="5060" spans="1:12" x14ac:dyDescent="0.3">
      <c r="A5060">
        <v>249.40125</v>
      </c>
      <c r="B5060">
        <v>904.30981399999996</v>
      </c>
      <c r="C5060">
        <v>-45729.648437000003</v>
      </c>
      <c r="D5060">
        <v>17710.386718999998</v>
      </c>
      <c r="E5060">
        <v>1.9803999999999999E-2</v>
      </c>
      <c r="F5060">
        <v>9.9656760000000002</v>
      </c>
      <c r="G5060">
        <v>0.121346</v>
      </c>
      <c r="H5060">
        <v>-9.0950000000000007E-3</v>
      </c>
      <c r="I5060">
        <v>3.0509999999999999E-3</v>
      </c>
      <c r="J5060">
        <v>-5.7530000000000003E-3</v>
      </c>
      <c r="K5060">
        <v>1023.619995</v>
      </c>
      <c r="L5060">
        <v>42.282145999999997</v>
      </c>
    </row>
    <row r="5061" spans="1:12" x14ac:dyDescent="0.3">
      <c r="A5061">
        <v>249.41249999999999</v>
      </c>
      <c r="B5061">
        <v>929.662598</v>
      </c>
      <c r="C5061">
        <v>-45729.976562000003</v>
      </c>
      <c r="D5061">
        <v>17766.492187</v>
      </c>
      <c r="E5061">
        <v>3.3334999999999997E-2</v>
      </c>
      <c r="F5061">
        <v>9.9649350000000005</v>
      </c>
      <c r="G5061">
        <v>0.109253</v>
      </c>
      <c r="H5061">
        <v>2.0664999999999999E-2</v>
      </c>
      <c r="I5061">
        <v>6.6579999999999999E-3</v>
      </c>
      <c r="J5061">
        <v>-1.5407000000000001E-2</v>
      </c>
      <c r="K5061">
        <v>1023.619995</v>
      </c>
      <c r="L5061">
        <v>42.282145999999997</v>
      </c>
    </row>
    <row r="5062" spans="1:12" x14ac:dyDescent="0.3">
      <c r="A5062">
        <v>249.42375000000001</v>
      </c>
      <c r="B5062">
        <v>994.04815699999995</v>
      </c>
      <c r="C5062">
        <v>-45688.335937000003</v>
      </c>
      <c r="D5062">
        <v>17723.679687</v>
      </c>
      <c r="E5062">
        <v>3.2469999999999999E-2</v>
      </c>
      <c r="F5062">
        <v>9.9676209999999994</v>
      </c>
      <c r="G5062">
        <v>0.113385</v>
      </c>
      <c r="H5062">
        <v>4.6303999999999998E-2</v>
      </c>
      <c r="I5062">
        <v>9.6620000000000004E-3</v>
      </c>
      <c r="J5062">
        <v>-2.1364000000000001E-2</v>
      </c>
      <c r="K5062">
        <v>1023.619995</v>
      </c>
      <c r="L5062">
        <v>42.282145999999997</v>
      </c>
    </row>
    <row r="5063" spans="1:12" x14ac:dyDescent="0.3">
      <c r="A5063">
        <v>249.435</v>
      </c>
      <c r="B5063">
        <v>1035.679932</v>
      </c>
      <c r="C5063">
        <v>-45716.996094000002</v>
      </c>
      <c r="D5063">
        <v>17745.671875</v>
      </c>
      <c r="E5063">
        <v>3.0369E-2</v>
      </c>
      <c r="F5063">
        <v>9.9681929999999994</v>
      </c>
      <c r="G5063">
        <v>0.124668</v>
      </c>
      <c r="H5063">
        <v>6.2787999999999997E-2</v>
      </c>
      <c r="I5063">
        <v>1.1625E-2</v>
      </c>
      <c r="J5063">
        <v>-2.2655999999999999E-2</v>
      </c>
      <c r="K5063">
        <v>1023.619995</v>
      </c>
      <c r="L5063">
        <v>42.282145999999997</v>
      </c>
    </row>
    <row r="5064" spans="1:12" x14ac:dyDescent="0.3">
      <c r="A5064">
        <v>249.44624999999999</v>
      </c>
      <c r="B5064">
        <v>989.59979199999998</v>
      </c>
      <c r="C5064">
        <v>-45743.753905999998</v>
      </c>
      <c r="D5064">
        <v>17793.494140999999</v>
      </c>
      <c r="E5064">
        <v>3.1979E-2</v>
      </c>
      <c r="F5064">
        <v>9.9735779999999998</v>
      </c>
      <c r="G5064">
        <v>0.106742</v>
      </c>
      <c r="H5064">
        <v>7.1640999999999996E-2</v>
      </c>
      <c r="I5064">
        <v>1.2903E-2</v>
      </c>
      <c r="J5064">
        <v>-2.2487E-2</v>
      </c>
      <c r="K5064">
        <v>1023.619995</v>
      </c>
      <c r="L5064">
        <v>42.282145999999997</v>
      </c>
    </row>
    <row r="5065" spans="1:12" x14ac:dyDescent="0.3">
      <c r="A5065">
        <v>249.45750000000001</v>
      </c>
      <c r="B5065">
        <v>989.65185499999995</v>
      </c>
      <c r="C5065">
        <v>-45730.589844000002</v>
      </c>
      <c r="D5065">
        <v>17836.9375</v>
      </c>
      <c r="E5065">
        <v>3.2487000000000002E-2</v>
      </c>
      <c r="F5065">
        <v>9.9719289999999994</v>
      </c>
      <c r="G5065">
        <v>0.112709</v>
      </c>
      <c r="H5065">
        <v>6.7926E-2</v>
      </c>
      <c r="I5065">
        <v>1.2877E-2</v>
      </c>
      <c r="J5065">
        <v>-1.9342000000000002E-2</v>
      </c>
      <c r="K5065">
        <v>1023.619995</v>
      </c>
      <c r="L5065">
        <v>42.282145999999997</v>
      </c>
    </row>
    <row r="5066" spans="1:12" x14ac:dyDescent="0.3">
      <c r="A5066">
        <v>249.46875</v>
      </c>
      <c r="B5066">
        <v>968.64324999999997</v>
      </c>
      <c r="C5066">
        <v>-45747.867187000003</v>
      </c>
      <c r="D5066">
        <v>17709.3125</v>
      </c>
      <c r="E5066">
        <v>3.789E-2</v>
      </c>
      <c r="F5066">
        <v>9.960051</v>
      </c>
      <c r="G5066">
        <v>0.114996</v>
      </c>
      <c r="H5066">
        <v>4.616E-2</v>
      </c>
      <c r="I5066">
        <v>1.0057E-2</v>
      </c>
      <c r="J5066">
        <v>-1.5698E-2</v>
      </c>
      <c r="K5066">
        <v>1023.619995</v>
      </c>
      <c r="L5066">
        <v>42.282145999999997</v>
      </c>
    </row>
    <row r="5067" spans="1:12" x14ac:dyDescent="0.3">
      <c r="A5067">
        <v>249.48</v>
      </c>
      <c r="B5067">
        <v>891.37152100000003</v>
      </c>
      <c r="C5067">
        <v>-45741.691405999998</v>
      </c>
      <c r="D5067">
        <v>17654.140625</v>
      </c>
      <c r="E5067">
        <v>4.6219999999999997E-2</v>
      </c>
      <c r="F5067">
        <v>9.9592279999999995</v>
      </c>
      <c r="G5067">
        <v>0.109126</v>
      </c>
      <c r="H5067">
        <v>1.6896000000000001E-2</v>
      </c>
      <c r="I5067">
        <v>6.9239999999999996E-3</v>
      </c>
      <c r="J5067">
        <v>-9.1420000000000008E-3</v>
      </c>
      <c r="K5067">
        <v>1023.619995</v>
      </c>
      <c r="L5067">
        <v>42.282145999999997</v>
      </c>
    </row>
    <row r="5068" spans="1:12" x14ac:dyDescent="0.3">
      <c r="A5068">
        <v>249.49125000000001</v>
      </c>
      <c r="B5068">
        <v>987.45202600000005</v>
      </c>
      <c r="C5068">
        <v>-45751.230469000002</v>
      </c>
      <c r="D5068">
        <v>17778.730468999998</v>
      </c>
      <c r="E5068">
        <v>3.8032000000000003E-2</v>
      </c>
      <c r="F5068">
        <v>9.9641529999999996</v>
      </c>
      <c r="G5068">
        <v>0.11450299999999999</v>
      </c>
      <c r="H5068">
        <v>-8.9990000000000001E-3</v>
      </c>
      <c r="I5068">
        <v>3.9069999999999999E-3</v>
      </c>
      <c r="J5068">
        <v>-3.1619999999999999E-3</v>
      </c>
      <c r="K5068">
        <v>1023.619995</v>
      </c>
      <c r="L5068">
        <v>42.282145999999997</v>
      </c>
    </row>
    <row r="5069" spans="1:12" x14ac:dyDescent="0.3">
      <c r="A5069">
        <v>249.5025</v>
      </c>
      <c r="B5069">
        <v>973.11926300000005</v>
      </c>
      <c r="C5069">
        <v>-45735.785155999998</v>
      </c>
      <c r="D5069">
        <v>17730.142577999999</v>
      </c>
      <c r="E5069">
        <v>3.3702999999999997E-2</v>
      </c>
      <c r="F5069">
        <v>9.9674840000000007</v>
      </c>
      <c r="G5069">
        <v>0.12818199999999999</v>
      </c>
      <c r="H5069">
        <v>-3.0889E-2</v>
      </c>
      <c r="I5069">
        <v>1.1299999999999999E-3</v>
      </c>
      <c r="J5069">
        <v>4.1250000000000002E-3</v>
      </c>
      <c r="K5069">
        <v>1023.6099850000001</v>
      </c>
      <c r="L5069">
        <v>42.287028999999997</v>
      </c>
    </row>
    <row r="5070" spans="1:12" x14ac:dyDescent="0.3">
      <c r="A5070">
        <v>249.51374999999999</v>
      </c>
      <c r="B5070">
        <v>841.45953399999996</v>
      </c>
      <c r="C5070">
        <v>-45729.785155999998</v>
      </c>
      <c r="D5070">
        <v>17807.101562</v>
      </c>
      <c r="E5070">
        <v>2.4924999999999999E-2</v>
      </c>
      <c r="F5070">
        <v>9.9576270000000005</v>
      </c>
      <c r="G5070">
        <v>0.107804</v>
      </c>
      <c r="H5070">
        <v>-3.4225999999999999E-2</v>
      </c>
      <c r="I5070">
        <v>1.098E-3</v>
      </c>
      <c r="J5070">
        <v>5.045E-3</v>
      </c>
      <c r="K5070">
        <v>1023.6099850000001</v>
      </c>
      <c r="L5070">
        <v>42.287028999999997</v>
      </c>
    </row>
    <row r="5071" spans="1:12" x14ac:dyDescent="0.3">
      <c r="A5071">
        <v>249.52500000000001</v>
      </c>
      <c r="B5071">
        <v>1002.467957</v>
      </c>
      <c r="C5071">
        <v>-45737.398437000003</v>
      </c>
      <c r="D5071">
        <v>17762.830077999999</v>
      </c>
      <c r="E5071">
        <v>3.0284999999999999E-2</v>
      </c>
      <c r="F5071">
        <v>9.9518570000000004</v>
      </c>
      <c r="G5071">
        <v>0.12870699999999999</v>
      </c>
      <c r="H5071">
        <v>-3.1028E-2</v>
      </c>
      <c r="I5071">
        <v>-3.5300000000000002E-4</v>
      </c>
      <c r="J5071">
        <v>1.4989999999999999E-3</v>
      </c>
      <c r="K5071">
        <v>1023.6099850000001</v>
      </c>
      <c r="L5071">
        <v>42.287028999999997</v>
      </c>
    </row>
    <row r="5072" spans="1:12" x14ac:dyDescent="0.3">
      <c r="A5072">
        <v>249.53625</v>
      </c>
      <c r="B5072">
        <v>1005.100403</v>
      </c>
      <c r="C5072">
        <v>-45701.078125</v>
      </c>
      <c r="D5072">
        <v>17786.109375</v>
      </c>
      <c r="E5072">
        <v>3.4543999999999998E-2</v>
      </c>
      <c r="F5072">
        <v>9.9640470000000008</v>
      </c>
      <c r="G5072">
        <v>0.11257</v>
      </c>
      <c r="H5072">
        <v>-1.2692E-2</v>
      </c>
      <c r="I5072">
        <v>1.624E-3</v>
      </c>
      <c r="J5072">
        <v>-4.927E-3</v>
      </c>
      <c r="K5072">
        <v>1023.6099850000001</v>
      </c>
      <c r="L5072">
        <v>42.287028999999997</v>
      </c>
    </row>
    <row r="5073" spans="1:12" x14ac:dyDescent="0.3">
      <c r="A5073">
        <v>249.54750000000001</v>
      </c>
      <c r="B5073">
        <v>1095.6175539999999</v>
      </c>
      <c r="C5073">
        <v>-45726.957030999998</v>
      </c>
      <c r="D5073">
        <v>17744.228515999999</v>
      </c>
      <c r="E5073">
        <v>4.4180999999999998E-2</v>
      </c>
      <c r="F5073">
        <v>9.9677799999999994</v>
      </c>
      <c r="G5073">
        <v>0.109731</v>
      </c>
      <c r="H5073">
        <v>1.3328E-2</v>
      </c>
      <c r="I5073">
        <v>5.3559999999999997E-3</v>
      </c>
      <c r="J5073">
        <v>-1.3891000000000001E-2</v>
      </c>
      <c r="K5073">
        <v>1023.6099850000001</v>
      </c>
      <c r="L5073">
        <v>42.287028999999997</v>
      </c>
    </row>
    <row r="5074" spans="1:12" x14ac:dyDescent="0.3">
      <c r="A5074">
        <v>249.55875</v>
      </c>
      <c r="B5074">
        <v>1068.096802</v>
      </c>
      <c r="C5074">
        <v>-45727.085937000003</v>
      </c>
      <c r="D5074">
        <v>17711.662109000001</v>
      </c>
      <c r="E5074">
        <v>3.1146E-2</v>
      </c>
      <c r="F5074">
        <v>9.9582440000000005</v>
      </c>
      <c r="G5074">
        <v>9.6610000000000001E-2</v>
      </c>
      <c r="H5074">
        <v>3.9329000000000003E-2</v>
      </c>
      <c r="I5074">
        <v>9.273E-3</v>
      </c>
      <c r="J5074">
        <v>-2.0372000000000001E-2</v>
      </c>
      <c r="K5074">
        <v>1023.6099850000001</v>
      </c>
      <c r="L5074">
        <v>42.287028999999997</v>
      </c>
    </row>
    <row r="5075" spans="1:12" x14ac:dyDescent="0.3">
      <c r="A5075">
        <v>249.57</v>
      </c>
      <c r="B5075">
        <v>845.66503899999998</v>
      </c>
      <c r="C5075">
        <v>-45699.28125</v>
      </c>
      <c r="D5075">
        <v>17778.095702999999</v>
      </c>
      <c r="E5075">
        <v>4.6736E-2</v>
      </c>
      <c r="F5075">
        <v>9.9675550000000008</v>
      </c>
      <c r="G5075">
        <v>9.8194000000000004E-2</v>
      </c>
      <c r="H5075">
        <v>6.8271999999999999E-2</v>
      </c>
      <c r="I5075">
        <v>1.2076999999999999E-2</v>
      </c>
      <c r="J5075">
        <v>-2.5454999999999998E-2</v>
      </c>
      <c r="K5075">
        <v>1023.6099850000001</v>
      </c>
      <c r="L5075">
        <v>42.287028999999997</v>
      </c>
    </row>
    <row r="5076" spans="1:12" x14ac:dyDescent="0.3">
      <c r="A5076">
        <v>249.58125000000001</v>
      </c>
      <c r="B5076">
        <v>999.40441899999996</v>
      </c>
      <c r="C5076">
        <v>-45733.445312000003</v>
      </c>
      <c r="D5076">
        <v>17739.228515999999</v>
      </c>
      <c r="E5076">
        <v>3.1563000000000001E-2</v>
      </c>
      <c r="F5076">
        <v>9.9699919999999995</v>
      </c>
      <c r="G5076">
        <v>0.10825799999999999</v>
      </c>
      <c r="H5076">
        <v>7.0277000000000006E-2</v>
      </c>
      <c r="I5076">
        <v>1.3122E-2</v>
      </c>
      <c r="J5076">
        <v>-2.4066000000000001E-2</v>
      </c>
      <c r="K5076">
        <v>1023.6099850000001</v>
      </c>
      <c r="L5076">
        <v>42.287028999999997</v>
      </c>
    </row>
    <row r="5077" spans="1:12" x14ac:dyDescent="0.3">
      <c r="A5077">
        <v>249.5925</v>
      </c>
      <c r="B5077">
        <v>988.56970200000001</v>
      </c>
      <c r="C5077">
        <v>-45727.171875</v>
      </c>
      <c r="D5077">
        <v>17752.363281000002</v>
      </c>
      <c r="E5077">
        <v>3.5300999999999999E-2</v>
      </c>
      <c r="F5077">
        <v>9.9586880000000004</v>
      </c>
      <c r="G5077">
        <v>0.11394700000000001</v>
      </c>
      <c r="H5077">
        <v>6.8435999999999997E-2</v>
      </c>
      <c r="I5077">
        <v>1.3410999999999999E-2</v>
      </c>
      <c r="J5077">
        <v>-2.0662E-2</v>
      </c>
      <c r="K5077">
        <v>1023.6099850000001</v>
      </c>
      <c r="L5077">
        <v>42.287028999999997</v>
      </c>
    </row>
    <row r="5078" spans="1:12" x14ac:dyDescent="0.3">
      <c r="A5078">
        <v>249.60374999999999</v>
      </c>
      <c r="B5078">
        <v>1022.154724</v>
      </c>
      <c r="C5078">
        <v>-45750.21875</v>
      </c>
      <c r="D5078">
        <v>17672.845702999999</v>
      </c>
      <c r="E5078">
        <v>2.8476000000000001E-2</v>
      </c>
      <c r="F5078">
        <v>9.9569969999999994</v>
      </c>
      <c r="G5078">
        <v>0.11677899999999999</v>
      </c>
      <c r="H5078">
        <v>5.6222000000000001E-2</v>
      </c>
      <c r="I5078">
        <v>1.1632999999999999E-2</v>
      </c>
      <c r="J5078">
        <v>-1.7876E-2</v>
      </c>
      <c r="K5078">
        <v>1023.669983</v>
      </c>
      <c r="L5078">
        <v>42.289375</v>
      </c>
    </row>
    <row r="5079" spans="1:12" x14ac:dyDescent="0.3">
      <c r="A5079">
        <v>249.61500000000001</v>
      </c>
      <c r="B5079">
        <v>1046.244263</v>
      </c>
      <c r="C5079">
        <v>-45706.671875</v>
      </c>
      <c r="D5079">
        <v>17756.078125</v>
      </c>
      <c r="E5079">
        <v>2.98E-2</v>
      </c>
      <c r="F5079">
        <v>9.9617199999999997</v>
      </c>
      <c r="G5079">
        <v>0.10609399999999999</v>
      </c>
      <c r="H5079">
        <v>3.0030999999999999E-2</v>
      </c>
      <c r="I5079">
        <v>8.6160000000000004E-3</v>
      </c>
      <c r="J5079">
        <v>-1.2506E-2</v>
      </c>
      <c r="K5079">
        <v>1023.669983</v>
      </c>
      <c r="L5079">
        <v>42.289375</v>
      </c>
    </row>
    <row r="5080" spans="1:12" x14ac:dyDescent="0.3">
      <c r="A5080">
        <v>249.62625</v>
      </c>
      <c r="B5080">
        <v>968.858521</v>
      </c>
      <c r="C5080">
        <v>-45732.28125</v>
      </c>
      <c r="D5080">
        <v>17849.626952999999</v>
      </c>
      <c r="E5080">
        <v>2.9808000000000001E-2</v>
      </c>
      <c r="F5080">
        <v>9.9686570000000003</v>
      </c>
      <c r="G5080">
        <v>0.114361</v>
      </c>
      <c r="H5080">
        <v>1.557E-3</v>
      </c>
      <c r="I5080">
        <v>4.2079999999999999E-3</v>
      </c>
      <c r="J5080">
        <v>-5.4819999999999999E-3</v>
      </c>
      <c r="K5080">
        <v>1023.669983</v>
      </c>
      <c r="L5080">
        <v>42.289375</v>
      </c>
    </row>
    <row r="5081" spans="1:12" x14ac:dyDescent="0.3">
      <c r="A5081">
        <v>249.63749999999999</v>
      </c>
      <c r="B5081">
        <v>990.66125499999998</v>
      </c>
      <c r="C5081">
        <v>-45742.941405999998</v>
      </c>
      <c r="D5081">
        <v>17649.517577999999</v>
      </c>
      <c r="E5081">
        <v>3.2585999999999997E-2</v>
      </c>
      <c r="F5081">
        <v>9.9590270000000007</v>
      </c>
      <c r="G5081">
        <v>0.11167100000000001</v>
      </c>
      <c r="H5081">
        <v>-2.7101E-2</v>
      </c>
      <c r="I5081">
        <v>1.518E-3</v>
      </c>
      <c r="J5081">
        <v>3.1689999999999999E-3</v>
      </c>
      <c r="K5081">
        <v>1023.669983</v>
      </c>
      <c r="L5081">
        <v>42.289375</v>
      </c>
    </row>
    <row r="5082" spans="1:12" x14ac:dyDescent="0.3">
      <c r="A5082">
        <v>249.64875000000001</v>
      </c>
      <c r="B5082">
        <v>1064.59375</v>
      </c>
      <c r="C5082">
        <v>-45725.210937000003</v>
      </c>
      <c r="D5082">
        <v>17707.388672000001</v>
      </c>
      <c r="E5082">
        <v>4.2430000000000002E-2</v>
      </c>
      <c r="F5082">
        <v>9.9619409999999995</v>
      </c>
      <c r="G5082">
        <v>0.106183</v>
      </c>
      <c r="H5082">
        <v>-3.5150000000000001E-2</v>
      </c>
      <c r="I5082">
        <v>-3.1222980000000001E-5</v>
      </c>
      <c r="J5082">
        <v>5.9259999999999998E-3</v>
      </c>
      <c r="K5082">
        <v>1023.669983</v>
      </c>
      <c r="L5082">
        <v>42.289375</v>
      </c>
    </row>
    <row r="5083" spans="1:12" x14ac:dyDescent="0.3">
      <c r="A5083">
        <v>249.66</v>
      </c>
      <c r="B5083">
        <v>1019.9157709999999</v>
      </c>
      <c r="C5083">
        <v>-45757.089844000002</v>
      </c>
      <c r="D5083">
        <v>17763.261718999998</v>
      </c>
      <c r="E5083">
        <v>3.456E-2</v>
      </c>
      <c r="F5083">
        <v>9.9615740000000006</v>
      </c>
      <c r="G5083">
        <v>0.102844</v>
      </c>
      <c r="H5083">
        <v>-3.0738000000000001E-2</v>
      </c>
      <c r="I5083">
        <v>2.43E-4</v>
      </c>
      <c r="J5083">
        <v>3.1770000000000001E-3</v>
      </c>
      <c r="K5083">
        <v>1023.669983</v>
      </c>
      <c r="L5083">
        <v>42.289375</v>
      </c>
    </row>
    <row r="5084" spans="1:12" x14ac:dyDescent="0.3">
      <c r="A5084">
        <v>249.67124999999999</v>
      </c>
      <c r="B5084">
        <v>972.98858600000005</v>
      </c>
      <c r="C5084">
        <v>-45719.328125</v>
      </c>
      <c r="D5084">
        <v>17968.3125</v>
      </c>
      <c r="E5084">
        <v>3.3170999999999999E-2</v>
      </c>
      <c r="F5084">
        <v>9.9565959999999993</v>
      </c>
      <c r="G5084">
        <v>0.10159600000000001</v>
      </c>
      <c r="H5084">
        <v>-2.2851E-2</v>
      </c>
      <c r="I5084">
        <v>6.7599999999999995E-4</v>
      </c>
      <c r="J5084">
        <v>-2.0349999999999999E-3</v>
      </c>
      <c r="K5084">
        <v>1023.669983</v>
      </c>
      <c r="L5084">
        <v>42.289375</v>
      </c>
    </row>
    <row r="5085" spans="1:12" x14ac:dyDescent="0.3">
      <c r="A5085">
        <v>249.6825</v>
      </c>
      <c r="B5085">
        <v>1119.6920170000001</v>
      </c>
      <c r="C5085">
        <v>-45709.800780999998</v>
      </c>
      <c r="D5085">
        <v>17787.789062</v>
      </c>
      <c r="E5085">
        <v>2.4896000000000001E-2</v>
      </c>
      <c r="F5085">
        <v>9.9621969999999997</v>
      </c>
      <c r="G5085">
        <v>0.11360000000000001</v>
      </c>
      <c r="H5085">
        <v>3.4009999999999999E-3</v>
      </c>
      <c r="I5085">
        <v>4.2849999999999997E-3</v>
      </c>
      <c r="J5085">
        <v>-1.1244000000000001E-2</v>
      </c>
      <c r="K5085">
        <v>1023.669983</v>
      </c>
      <c r="L5085">
        <v>42.289375</v>
      </c>
    </row>
    <row r="5086" spans="1:12" x14ac:dyDescent="0.3">
      <c r="A5086">
        <v>249.69374999999999</v>
      </c>
      <c r="B5086">
        <v>1079.611206</v>
      </c>
      <c r="C5086">
        <v>-45738.839844000002</v>
      </c>
      <c r="D5086">
        <v>17853.371093999998</v>
      </c>
      <c r="E5086">
        <v>3.6739000000000001E-2</v>
      </c>
      <c r="F5086">
        <v>9.9632450000000006</v>
      </c>
      <c r="G5086">
        <v>0.11305</v>
      </c>
      <c r="H5086">
        <v>3.4424000000000003E-2</v>
      </c>
      <c r="I5086">
        <v>8.1329999999999996E-3</v>
      </c>
      <c r="J5086">
        <v>-1.8626E-2</v>
      </c>
      <c r="K5086">
        <v>1023.669983</v>
      </c>
      <c r="L5086">
        <v>42.289375</v>
      </c>
    </row>
    <row r="5087" spans="1:12" x14ac:dyDescent="0.3">
      <c r="A5087">
        <v>249.70500000000001</v>
      </c>
      <c r="B5087">
        <v>988.78021200000001</v>
      </c>
      <c r="C5087">
        <v>-45727.148437000003</v>
      </c>
      <c r="D5087">
        <v>17724.748047000001</v>
      </c>
      <c r="E5087">
        <v>2.4494999999999999E-2</v>
      </c>
      <c r="F5087">
        <v>9.9664909999999995</v>
      </c>
      <c r="G5087">
        <v>0.114829</v>
      </c>
      <c r="H5087">
        <v>5.9462000000000001E-2</v>
      </c>
      <c r="I5087">
        <v>1.1365999999999999E-2</v>
      </c>
      <c r="J5087">
        <v>-2.3480000000000001E-2</v>
      </c>
      <c r="K5087">
        <v>1023.679993</v>
      </c>
      <c r="L5087">
        <v>42.291912000000004</v>
      </c>
    </row>
    <row r="5088" spans="1:12" x14ac:dyDescent="0.3">
      <c r="A5088">
        <v>249.71625</v>
      </c>
      <c r="B5088">
        <v>965.19171100000005</v>
      </c>
      <c r="C5088">
        <v>-45703.445312000003</v>
      </c>
      <c r="D5088">
        <v>17789.451172000001</v>
      </c>
      <c r="E5088">
        <v>3.1920999999999998E-2</v>
      </c>
      <c r="F5088">
        <v>9.9634769999999993</v>
      </c>
      <c r="G5088">
        <v>0.116663</v>
      </c>
      <c r="H5088">
        <v>7.3095999999999994E-2</v>
      </c>
      <c r="I5088">
        <v>1.3339999999999999E-2</v>
      </c>
      <c r="J5088">
        <v>-2.3997999999999998E-2</v>
      </c>
      <c r="K5088">
        <v>1023.679993</v>
      </c>
      <c r="L5088">
        <v>42.291912000000004</v>
      </c>
    </row>
    <row r="5089" spans="1:12" x14ac:dyDescent="0.3">
      <c r="A5089">
        <v>249.72749999999999</v>
      </c>
      <c r="B5089">
        <v>988.29742399999998</v>
      </c>
      <c r="C5089">
        <v>-45743.328125</v>
      </c>
      <c r="D5089">
        <v>17591.90625</v>
      </c>
      <c r="E5089">
        <v>3.2391999999999997E-2</v>
      </c>
      <c r="F5089">
        <v>9.9622600000000006</v>
      </c>
      <c r="G5089">
        <v>9.7938999999999998E-2</v>
      </c>
      <c r="H5089">
        <v>7.2983000000000006E-2</v>
      </c>
      <c r="I5089">
        <v>1.3894999999999999E-2</v>
      </c>
      <c r="J5089">
        <v>-2.1092E-2</v>
      </c>
      <c r="K5089">
        <v>1023.679993</v>
      </c>
      <c r="L5089">
        <v>42.291912000000004</v>
      </c>
    </row>
    <row r="5090" spans="1:12" x14ac:dyDescent="0.3">
      <c r="A5090">
        <v>249.73875000000001</v>
      </c>
      <c r="B5090">
        <v>1062.0897219999999</v>
      </c>
      <c r="C5090">
        <v>-45751.078125</v>
      </c>
      <c r="D5090">
        <v>17704.554687</v>
      </c>
      <c r="E5090">
        <v>2.0302000000000001E-2</v>
      </c>
      <c r="F5090">
        <v>9.9589820000000007</v>
      </c>
      <c r="G5090">
        <v>0.103578</v>
      </c>
      <c r="H5090">
        <v>5.2794000000000001E-2</v>
      </c>
      <c r="I5090">
        <v>1.0852000000000001E-2</v>
      </c>
      <c r="J5090">
        <v>-1.5890999999999999E-2</v>
      </c>
      <c r="K5090">
        <v>1023.679993</v>
      </c>
      <c r="L5090">
        <v>42.291912000000004</v>
      </c>
    </row>
    <row r="5091" spans="1:12" x14ac:dyDescent="0.3">
      <c r="A5091">
        <v>249.75</v>
      </c>
      <c r="B5091">
        <v>1040.955078</v>
      </c>
      <c r="C5091">
        <v>-45716.847655999998</v>
      </c>
      <c r="D5091">
        <v>17930.027343999998</v>
      </c>
      <c r="E5091">
        <v>2.7660000000000001E-2</v>
      </c>
      <c r="F5091">
        <v>9.9712340000000008</v>
      </c>
      <c r="G5091">
        <v>0.10634299999999999</v>
      </c>
      <c r="H5091">
        <v>3.0955E-2</v>
      </c>
      <c r="I5091">
        <v>9.2119999999999997E-3</v>
      </c>
      <c r="J5091">
        <v>-1.0824E-2</v>
      </c>
      <c r="K5091">
        <v>1023.679993</v>
      </c>
      <c r="L5091">
        <v>42.291912000000004</v>
      </c>
    </row>
    <row r="5092" spans="1:12" x14ac:dyDescent="0.3">
      <c r="A5092">
        <v>249.76124999999999</v>
      </c>
      <c r="B5092">
        <v>1022.107544</v>
      </c>
      <c r="C5092">
        <v>-45744.230469000002</v>
      </c>
      <c r="D5092">
        <v>17762.960937</v>
      </c>
      <c r="E5092">
        <v>3.4047000000000001E-2</v>
      </c>
      <c r="F5092">
        <v>9.9613659999999999</v>
      </c>
      <c r="G5092">
        <v>0.118043</v>
      </c>
      <c r="H5092">
        <v>7.9729999999999992E-3</v>
      </c>
      <c r="I5092">
        <v>5.293E-3</v>
      </c>
      <c r="J5092">
        <v>-5.7000000000000002E-3</v>
      </c>
      <c r="K5092">
        <v>1023.679993</v>
      </c>
      <c r="L5092">
        <v>42.291912000000004</v>
      </c>
    </row>
    <row r="5093" spans="1:12" x14ac:dyDescent="0.3">
      <c r="A5093">
        <v>249.77250000000001</v>
      </c>
      <c r="B5093">
        <v>1085.8538820000001</v>
      </c>
      <c r="C5093">
        <v>-45691.273437000003</v>
      </c>
      <c r="D5093">
        <v>17616.753906000002</v>
      </c>
      <c r="E5093">
        <v>3.1286000000000001E-2</v>
      </c>
      <c r="F5093">
        <v>9.9677720000000001</v>
      </c>
      <c r="G5093">
        <v>0.117046</v>
      </c>
      <c r="H5093">
        <v>-2.3224000000000002E-2</v>
      </c>
      <c r="I5093">
        <v>1.6930000000000001E-3</v>
      </c>
      <c r="J5093">
        <v>3.3240000000000001E-3</v>
      </c>
      <c r="K5093">
        <v>1023.679993</v>
      </c>
      <c r="L5093">
        <v>42.291912000000004</v>
      </c>
    </row>
    <row r="5094" spans="1:12" x14ac:dyDescent="0.3">
      <c r="A5094">
        <v>249.78375</v>
      </c>
      <c r="B5094">
        <v>1053.7969969999999</v>
      </c>
      <c r="C5094">
        <v>-45717.878905999998</v>
      </c>
      <c r="D5094">
        <v>17692.136718999998</v>
      </c>
      <c r="E5094">
        <v>3.2953999999999997E-2</v>
      </c>
      <c r="F5094">
        <v>9.9654559999999996</v>
      </c>
      <c r="G5094">
        <v>0.12739400000000001</v>
      </c>
      <c r="H5094">
        <v>-3.3280999999999998E-2</v>
      </c>
      <c r="I5094">
        <v>-2.8200000000000002E-4</v>
      </c>
      <c r="J5094">
        <v>5.4730000000000004E-3</v>
      </c>
      <c r="K5094">
        <v>1023.679993</v>
      </c>
      <c r="L5094">
        <v>42.291912000000004</v>
      </c>
    </row>
    <row r="5095" spans="1:12" x14ac:dyDescent="0.3">
      <c r="A5095">
        <v>249.79499999999999</v>
      </c>
      <c r="B5095">
        <v>1159.283203</v>
      </c>
      <c r="C5095">
        <v>-45715.515625</v>
      </c>
      <c r="D5095">
        <v>17764.679687</v>
      </c>
      <c r="E5095">
        <v>3.0622E-2</v>
      </c>
      <c r="F5095">
        <v>9.9642870000000006</v>
      </c>
      <c r="G5095">
        <v>0.11500199999999999</v>
      </c>
      <c r="H5095">
        <v>-3.5811999999999997E-2</v>
      </c>
      <c r="I5095">
        <v>-1.4100000000000001E-4</v>
      </c>
      <c r="J5095">
        <v>4.9500000000000004E-3</v>
      </c>
      <c r="K5095">
        <v>1023.679993</v>
      </c>
      <c r="L5095">
        <v>42.291912000000004</v>
      </c>
    </row>
    <row r="5096" spans="1:12" x14ac:dyDescent="0.3">
      <c r="A5096">
        <v>249.80625000000001</v>
      </c>
      <c r="B5096">
        <v>1090.463135</v>
      </c>
      <c r="C5096">
        <v>-45763.984375</v>
      </c>
      <c r="D5096">
        <v>17877.779297000001</v>
      </c>
      <c r="E5096">
        <v>2.8361999999999998E-2</v>
      </c>
      <c r="F5096">
        <v>9.9591270000000005</v>
      </c>
      <c r="G5096">
        <v>0.112591</v>
      </c>
      <c r="H5096">
        <v>-2.1010000000000001E-2</v>
      </c>
      <c r="I5096">
        <v>9.3599999999999998E-4</v>
      </c>
      <c r="J5096">
        <v>-1.573E-3</v>
      </c>
      <c r="K5096">
        <v>1023.679993</v>
      </c>
      <c r="L5096">
        <v>42.294257999999999</v>
      </c>
    </row>
    <row r="5097" spans="1:12" x14ac:dyDescent="0.3">
      <c r="A5097">
        <v>249.8175</v>
      </c>
      <c r="B5097">
        <v>1073.246216</v>
      </c>
      <c r="C5097">
        <v>-45714.101562000003</v>
      </c>
      <c r="D5097">
        <v>17771.5</v>
      </c>
      <c r="E5097">
        <v>3.9574999999999999E-2</v>
      </c>
      <c r="F5097">
        <v>9.9551180000000006</v>
      </c>
      <c r="G5097">
        <v>0.123792</v>
      </c>
      <c r="H5097">
        <v>1.5100000000000001E-3</v>
      </c>
      <c r="I5097">
        <v>3.9899999999999996E-3</v>
      </c>
      <c r="J5097">
        <v>-8.5260000000000006E-3</v>
      </c>
      <c r="K5097">
        <v>1023.679993</v>
      </c>
      <c r="L5097">
        <v>42.294257999999999</v>
      </c>
    </row>
    <row r="5098" spans="1:12" x14ac:dyDescent="0.3">
      <c r="A5098">
        <v>249.82875000000001</v>
      </c>
      <c r="B5098">
        <v>962.21466099999998</v>
      </c>
      <c r="C5098">
        <v>-45744.785155999998</v>
      </c>
      <c r="D5098">
        <v>17733.197265999999</v>
      </c>
      <c r="E5098">
        <v>3.0637000000000001E-2</v>
      </c>
      <c r="F5098">
        <v>9.9615790000000004</v>
      </c>
      <c r="G5098">
        <v>0.106572</v>
      </c>
      <c r="H5098">
        <v>2.6502999999999999E-2</v>
      </c>
      <c r="I5098">
        <v>7.077E-3</v>
      </c>
      <c r="J5098">
        <v>-1.6775999999999999E-2</v>
      </c>
      <c r="K5098">
        <v>1023.679993</v>
      </c>
      <c r="L5098">
        <v>42.294257999999999</v>
      </c>
    </row>
    <row r="5099" spans="1:12" x14ac:dyDescent="0.3">
      <c r="A5099">
        <v>249.84</v>
      </c>
      <c r="B5099">
        <v>1115.2801509999999</v>
      </c>
      <c r="C5099">
        <v>-45757.917969000002</v>
      </c>
      <c r="D5099">
        <v>17710.181640999999</v>
      </c>
      <c r="E5099">
        <v>2.8052000000000001E-2</v>
      </c>
      <c r="F5099">
        <v>9.9549970000000005</v>
      </c>
      <c r="G5099">
        <v>0.111359</v>
      </c>
      <c r="H5099">
        <v>5.4035E-2</v>
      </c>
      <c r="I5099">
        <v>1.072E-2</v>
      </c>
      <c r="J5099">
        <v>-2.315E-2</v>
      </c>
      <c r="K5099">
        <v>1023.679993</v>
      </c>
      <c r="L5099">
        <v>42.294257999999999</v>
      </c>
    </row>
    <row r="5100" spans="1:12" x14ac:dyDescent="0.3">
      <c r="A5100">
        <v>249.85124999999999</v>
      </c>
      <c r="B5100">
        <v>1152.048706</v>
      </c>
      <c r="C5100">
        <v>-45721.386719000002</v>
      </c>
      <c r="D5100">
        <v>17837.324218999998</v>
      </c>
      <c r="E5100">
        <v>2.6646E-2</v>
      </c>
      <c r="F5100">
        <v>9.9584360000000007</v>
      </c>
      <c r="G5100">
        <v>0.11644400000000001</v>
      </c>
      <c r="H5100">
        <v>7.1691000000000005E-2</v>
      </c>
      <c r="I5100">
        <v>1.2484E-2</v>
      </c>
      <c r="J5100">
        <v>-2.5506000000000001E-2</v>
      </c>
      <c r="K5100">
        <v>1023.679993</v>
      </c>
      <c r="L5100">
        <v>42.294257999999999</v>
      </c>
    </row>
    <row r="5101" spans="1:12" x14ac:dyDescent="0.3">
      <c r="A5101">
        <v>249.86250000000001</v>
      </c>
      <c r="B5101">
        <v>875.88378899999998</v>
      </c>
      <c r="C5101">
        <v>-45733.507812000003</v>
      </c>
      <c r="D5101">
        <v>17898.679687</v>
      </c>
      <c r="E5101">
        <v>3.3945000000000003E-2</v>
      </c>
      <c r="F5101">
        <v>9.9689110000000003</v>
      </c>
      <c r="G5101">
        <v>0.12013600000000001</v>
      </c>
      <c r="H5101">
        <v>7.4081999999999995E-2</v>
      </c>
      <c r="I5101">
        <v>1.3018999999999999E-2</v>
      </c>
      <c r="J5101">
        <v>-2.2284999999999999E-2</v>
      </c>
      <c r="K5101">
        <v>1023.679993</v>
      </c>
      <c r="L5101">
        <v>42.294257999999999</v>
      </c>
    </row>
    <row r="5102" spans="1:12" x14ac:dyDescent="0.3">
      <c r="A5102">
        <v>249.87375</v>
      </c>
      <c r="B5102">
        <v>1049.8957519999999</v>
      </c>
      <c r="C5102">
        <v>-45727.066405999998</v>
      </c>
      <c r="D5102">
        <v>17822.521484000001</v>
      </c>
      <c r="E5102">
        <v>2.8570999999999999E-2</v>
      </c>
      <c r="F5102">
        <v>9.9664479999999998</v>
      </c>
      <c r="G5102">
        <v>0.11913899999999999</v>
      </c>
      <c r="H5102">
        <v>6.0484000000000003E-2</v>
      </c>
      <c r="I5102">
        <v>1.2014E-2</v>
      </c>
      <c r="J5102">
        <v>-1.7755E-2</v>
      </c>
      <c r="K5102">
        <v>1023.679993</v>
      </c>
      <c r="L5102">
        <v>42.294257999999999</v>
      </c>
    </row>
    <row r="5103" spans="1:12" x14ac:dyDescent="0.3">
      <c r="A5103">
        <v>249.88499999999999</v>
      </c>
      <c r="B5103">
        <v>1144.9830320000001</v>
      </c>
      <c r="C5103">
        <v>-45755.984375</v>
      </c>
      <c r="D5103">
        <v>17828.269531000002</v>
      </c>
      <c r="E5103">
        <v>4.4468000000000001E-2</v>
      </c>
      <c r="F5103">
        <v>9.9572099999999999</v>
      </c>
      <c r="G5103">
        <v>0.11955300000000001</v>
      </c>
      <c r="H5103">
        <v>3.8716E-2</v>
      </c>
      <c r="I5103">
        <v>9.8530000000000006E-3</v>
      </c>
      <c r="J5103">
        <v>-1.3342E-2</v>
      </c>
      <c r="K5103">
        <v>1023.679993</v>
      </c>
      <c r="L5103">
        <v>42.294257999999999</v>
      </c>
    </row>
    <row r="5104" spans="1:12" x14ac:dyDescent="0.3">
      <c r="A5104">
        <v>249.89625000000001</v>
      </c>
      <c r="B5104">
        <v>1071.017578</v>
      </c>
      <c r="C5104">
        <v>-45735.917969000002</v>
      </c>
      <c r="D5104">
        <v>17818.029297000001</v>
      </c>
      <c r="E5104">
        <v>4.2390999999999998E-2</v>
      </c>
      <c r="F5104">
        <v>9.9712209999999999</v>
      </c>
      <c r="G5104">
        <v>0.11400399999999999</v>
      </c>
      <c r="H5104">
        <v>1.3978000000000001E-2</v>
      </c>
      <c r="I5104">
        <v>5.8250000000000003E-3</v>
      </c>
      <c r="J5104">
        <v>-9.2110000000000004E-3</v>
      </c>
      <c r="K5104">
        <v>1023.679993</v>
      </c>
      <c r="L5104">
        <v>42.294257999999999</v>
      </c>
    </row>
    <row r="5105" spans="1:12" x14ac:dyDescent="0.3">
      <c r="A5105">
        <v>249.9075</v>
      </c>
      <c r="B5105">
        <v>1153.8435059999999</v>
      </c>
      <c r="C5105">
        <v>-45718.9375</v>
      </c>
      <c r="D5105">
        <v>17784.775390999999</v>
      </c>
      <c r="E5105">
        <v>3.4786999999999998E-2</v>
      </c>
      <c r="F5105">
        <v>9.9655649999999998</v>
      </c>
      <c r="G5105">
        <v>0.11176</v>
      </c>
      <c r="H5105">
        <v>-1.3788999999999999E-2</v>
      </c>
      <c r="I5105">
        <v>2.2049999999999999E-3</v>
      </c>
      <c r="J5105">
        <v>-1.17E-3</v>
      </c>
      <c r="K5105">
        <v>1023.6999510000001</v>
      </c>
      <c r="L5105">
        <v>42.291912000000004</v>
      </c>
    </row>
    <row r="5106" spans="1:12" x14ac:dyDescent="0.3">
      <c r="A5106">
        <v>249.91874999999999</v>
      </c>
      <c r="B5106">
        <v>1056.7775879999999</v>
      </c>
      <c r="C5106">
        <v>-45733.203125</v>
      </c>
      <c r="D5106">
        <v>17780.929687</v>
      </c>
      <c r="E5106">
        <v>2.1353E-2</v>
      </c>
      <c r="F5106">
        <v>9.9660290000000007</v>
      </c>
      <c r="G5106">
        <v>9.7521999999999998E-2</v>
      </c>
      <c r="H5106">
        <v>-2.5545000000000002E-2</v>
      </c>
      <c r="I5106">
        <v>6.6500000000000001E-4</v>
      </c>
      <c r="J5106">
        <v>2.8760000000000001E-3</v>
      </c>
      <c r="K5106">
        <v>1023.6999510000001</v>
      </c>
      <c r="L5106">
        <v>42.291912000000004</v>
      </c>
    </row>
    <row r="5107" spans="1:12" x14ac:dyDescent="0.3">
      <c r="A5107">
        <v>249.93</v>
      </c>
      <c r="B5107">
        <v>1067.080933</v>
      </c>
      <c r="C5107">
        <v>-45708.902344000002</v>
      </c>
      <c r="D5107">
        <v>17685.804687</v>
      </c>
      <c r="E5107">
        <v>2.9794000000000001E-2</v>
      </c>
      <c r="F5107">
        <v>9.966412</v>
      </c>
      <c r="G5107">
        <v>9.1767000000000001E-2</v>
      </c>
      <c r="H5107">
        <v>-3.7768999999999997E-2</v>
      </c>
      <c r="I5107">
        <v>-1.1490000000000001E-3</v>
      </c>
      <c r="J5107">
        <v>5.2059999999999997E-3</v>
      </c>
      <c r="K5107">
        <v>1023.6999510000001</v>
      </c>
      <c r="L5107">
        <v>42.291912000000004</v>
      </c>
    </row>
    <row r="5108" spans="1:12" x14ac:dyDescent="0.3">
      <c r="A5108">
        <v>249.94125</v>
      </c>
      <c r="B5108">
        <v>1025.9580080000001</v>
      </c>
      <c r="C5108">
        <v>-45709.042969000002</v>
      </c>
      <c r="D5108">
        <v>17901.210937</v>
      </c>
      <c r="E5108">
        <v>3.6227000000000002E-2</v>
      </c>
      <c r="F5108">
        <v>9.9637220000000006</v>
      </c>
      <c r="G5108">
        <v>0.117396</v>
      </c>
      <c r="H5108">
        <v>-3.0339999999999999E-2</v>
      </c>
      <c r="I5108">
        <v>-3.8000000000000002E-4</v>
      </c>
      <c r="J5108">
        <v>9.4211189999999996E-5</v>
      </c>
      <c r="K5108">
        <v>1023.6999510000001</v>
      </c>
      <c r="L5108">
        <v>42.291912000000004</v>
      </c>
    </row>
    <row r="5109" spans="1:12" x14ac:dyDescent="0.3">
      <c r="A5109">
        <v>249.95249999999999</v>
      </c>
      <c r="B5109">
        <v>999.46832300000005</v>
      </c>
      <c r="C5109">
        <v>-45754.601562000003</v>
      </c>
      <c r="D5109">
        <v>17684.662109000001</v>
      </c>
      <c r="E5109">
        <v>2.5152000000000001E-2</v>
      </c>
      <c r="F5109">
        <v>9.9745050000000006</v>
      </c>
      <c r="G5109">
        <v>0.114563</v>
      </c>
      <c r="H5109">
        <v>-6.1419999999999999E-3</v>
      </c>
      <c r="I5109">
        <v>2.8389999999999999E-3</v>
      </c>
      <c r="J5109">
        <v>-7.3699999999999998E-3</v>
      </c>
      <c r="K5109">
        <v>1023.6999510000001</v>
      </c>
      <c r="L5109">
        <v>42.291912000000004</v>
      </c>
    </row>
    <row r="5110" spans="1:12" x14ac:dyDescent="0.3">
      <c r="A5110">
        <v>249.96375</v>
      </c>
      <c r="B5110">
        <v>1124.936768</v>
      </c>
      <c r="C5110">
        <v>-45728.617187000003</v>
      </c>
      <c r="D5110">
        <v>17811.654297000001</v>
      </c>
      <c r="E5110">
        <v>1.7964999999999998E-2</v>
      </c>
      <c r="F5110">
        <v>9.9679819999999992</v>
      </c>
      <c r="G5110">
        <v>0.111667</v>
      </c>
      <c r="H5110">
        <v>1.7479999999999999E-2</v>
      </c>
      <c r="I5110">
        <v>7.4850000000000003E-3</v>
      </c>
      <c r="J5110">
        <v>-1.5228E-2</v>
      </c>
      <c r="K5110">
        <v>1023.6999510000001</v>
      </c>
      <c r="L5110">
        <v>42.291912000000004</v>
      </c>
    </row>
    <row r="5111" spans="1:12" x14ac:dyDescent="0.3">
      <c r="A5111">
        <v>249.97499999999999</v>
      </c>
      <c r="B5111">
        <v>1139.9448239999999</v>
      </c>
      <c r="C5111">
        <v>-45732.910155999998</v>
      </c>
      <c r="D5111">
        <v>17738.996093999998</v>
      </c>
      <c r="E5111">
        <v>3.8012999999999998E-2</v>
      </c>
      <c r="F5111">
        <v>9.9699209999999994</v>
      </c>
      <c r="G5111">
        <v>0.119773</v>
      </c>
      <c r="H5111">
        <v>5.2442000000000003E-2</v>
      </c>
      <c r="I5111">
        <v>1.1249E-2</v>
      </c>
      <c r="J5111">
        <v>-2.3382E-2</v>
      </c>
      <c r="K5111">
        <v>1023.6999510000001</v>
      </c>
      <c r="L5111">
        <v>42.291912000000004</v>
      </c>
    </row>
    <row r="5112" spans="1:12" x14ac:dyDescent="0.3">
      <c r="A5112">
        <v>249.98625000000001</v>
      </c>
      <c r="B5112">
        <v>1253.1865230000001</v>
      </c>
      <c r="C5112">
        <v>-45729.636719000002</v>
      </c>
      <c r="D5112">
        <v>17697.613281000002</v>
      </c>
      <c r="E5112">
        <v>3.0804999999999999E-2</v>
      </c>
      <c r="F5112">
        <v>9.9604839999999992</v>
      </c>
      <c r="G5112">
        <v>0.106293</v>
      </c>
      <c r="H5112">
        <v>6.6922999999999996E-2</v>
      </c>
      <c r="I5112">
        <v>1.2995E-2</v>
      </c>
      <c r="J5112">
        <v>-2.4306999999999999E-2</v>
      </c>
      <c r="K5112">
        <v>1023.6999510000001</v>
      </c>
      <c r="L5112">
        <v>42.291912000000004</v>
      </c>
    </row>
    <row r="5113" spans="1:12" x14ac:dyDescent="0.3">
      <c r="A5113">
        <v>249.9975</v>
      </c>
      <c r="B5113">
        <v>1064.820557</v>
      </c>
      <c r="C5113">
        <v>-45718.164062000003</v>
      </c>
      <c r="D5113">
        <v>17902.242187</v>
      </c>
      <c r="E5113">
        <v>4.0057000000000002E-2</v>
      </c>
      <c r="F5113">
        <v>9.9595059999999993</v>
      </c>
      <c r="G5113">
        <v>0.107864</v>
      </c>
      <c r="H5113">
        <v>7.2998999999999994E-2</v>
      </c>
      <c r="I5113">
        <v>1.3908E-2</v>
      </c>
      <c r="J5113">
        <v>-2.4212000000000001E-2</v>
      </c>
      <c r="K5113">
        <v>1023.6999510000001</v>
      </c>
      <c r="L5113">
        <v>42.291912000000004</v>
      </c>
    </row>
    <row r="5114" spans="1:12" x14ac:dyDescent="0.3">
      <c r="A5114">
        <v>250.00874999999999</v>
      </c>
      <c r="B5114">
        <v>985.75811799999997</v>
      </c>
      <c r="C5114">
        <v>-45732.164062000003</v>
      </c>
      <c r="D5114">
        <v>17732.458984000001</v>
      </c>
      <c r="E5114">
        <v>3.1558000000000003E-2</v>
      </c>
      <c r="F5114">
        <v>9.9617520000000006</v>
      </c>
      <c r="G5114">
        <v>0.116616</v>
      </c>
      <c r="H5114">
        <v>6.5183000000000005E-2</v>
      </c>
      <c r="I5114">
        <v>1.3346E-2</v>
      </c>
      <c r="J5114">
        <v>-1.9800000000000002E-2</v>
      </c>
      <c r="K5114">
        <v>1023.669983</v>
      </c>
      <c r="L5114">
        <v>42.294257999999999</v>
      </c>
    </row>
    <row r="5115" spans="1:12" x14ac:dyDescent="0.3">
      <c r="A5115">
        <v>250.02</v>
      </c>
      <c r="B5115">
        <v>1224.794678</v>
      </c>
      <c r="C5115">
        <v>-45712.699219000002</v>
      </c>
      <c r="D5115">
        <v>17776.199218999998</v>
      </c>
      <c r="E5115">
        <v>2.8694000000000001E-2</v>
      </c>
      <c r="F5115">
        <v>9.9587830000000004</v>
      </c>
      <c r="G5115">
        <v>0.10880099999999999</v>
      </c>
      <c r="H5115">
        <v>4.8763000000000001E-2</v>
      </c>
      <c r="I5115">
        <v>1.1131E-2</v>
      </c>
      <c r="J5115">
        <v>-1.6209000000000001E-2</v>
      </c>
      <c r="K5115">
        <v>1023.669983</v>
      </c>
      <c r="L5115">
        <v>42.294257999999999</v>
      </c>
    </row>
    <row r="5116" spans="1:12" x14ac:dyDescent="0.3">
      <c r="A5116">
        <v>250.03125</v>
      </c>
      <c r="B5116">
        <v>1192.7642820000001</v>
      </c>
      <c r="C5116">
        <v>-45713.851562000003</v>
      </c>
      <c r="D5116">
        <v>17748.001952999999</v>
      </c>
      <c r="E5116">
        <v>2.0954E-2</v>
      </c>
      <c r="F5116">
        <v>9.9610889999999994</v>
      </c>
      <c r="G5116">
        <v>0.106881</v>
      </c>
      <c r="H5116">
        <v>1.9793999999999999E-2</v>
      </c>
      <c r="I5116">
        <v>8.371E-3</v>
      </c>
      <c r="J5116">
        <v>-9.9959999999999997E-3</v>
      </c>
      <c r="K5116">
        <v>1023.669983</v>
      </c>
      <c r="L5116">
        <v>42.294257999999999</v>
      </c>
    </row>
    <row r="5117" spans="1:12" x14ac:dyDescent="0.3">
      <c r="A5117">
        <v>250.04249999999999</v>
      </c>
      <c r="B5117">
        <v>1054.184448</v>
      </c>
      <c r="C5117">
        <v>-45705.15625</v>
      </c>
      <c r="D5117">
        <v>17807.9375</v>
      </c>
      <c r="E5117">
        <v>2.8861000000000001E-2</v>
      </c>
      <c r="F5117">
        <v>9.9535730000000004</v>
      </c>
      <c r="G5117">
        <v>0.111402</v>
      </c>
      <c r="H5117">
        <v>-1.4779E-2</v>
      </c>
      <c r="I5117">
        <v>4.0499999999999998E-3</v>
      </c>
      <c r="J5117">
        <v>-9.514634E-6</v>
      </c>
      <c r="K5117">
        <v>1023.669983</v>
      </c>
      <c r="L5117">
        <v>42.294257999999999</v>
      </c>
    </row>
    <row r="5118" spans="1:12" x14ac:dyDescent="0.3">
      <c r="A5118">
        <v>250.05375000000001</v>
      </c>
      <c r="B5118">
        <v>1071.72937</v>
      </c>
      <c r="C5118">
        <v>-45701.605469000002</v>
      </c>
      <c r="D5118">
        <v>17837.957031000002</v>
      </c>
      <c r="E5118">
        <v>3.4116E-2</v>
      </c>
      <c r="F5118">
        <v>9.9668410000000005</v>
      </c>
      <c r="G5118">
        <v>0.116115</v>
      </c>
      <c r="H5118">
        <v>-2.9250000000000002E-2</v>
      </c>
      <c r="I5118">
        <v>1.6789999999999999E-3</v>
      </c>
      <c r="J5118">
        <v>4.4720000000000003E-3</v>
      </c>
      <c r="K5118">
        <v>1023.669983</v>
      </c>
      <c r="L5118">
        <v>42.294257999999999</v>
      </c>
    </row>
    <row r="5119" spans="1:12" x14ac:dyDescent="0.3">
      <c r="A5119">
        <v>250.065</v>
      </c>
      <c r="B5119">
        <v>1011.041626</v>
      </c>
      <c r="C5119">
        <v>-45762.683594000002</v>
      </c>
      <c r="D5119">
        <v>17855.408202999999</v>
      </c>
      <c r="E5119">
        <v>2.2232999999999999E-2</v>
      </c>
      <c r="F5119">
        <v>9.9649160000000006</v>
      </c>
      <c r="G5119">
        <v>0.11611399999999999</v>
      </c>
      <c r="H5119">
        <v>-3.9274999999999997E-2</v>
      </c>
      <c r="I5119">
        <v>-1.5100000000000001E-4</v>
      </c>
      <c r="J5119">
        <v>6.9119999999999997E-3</v>
      </c>
      <c r="K5119">
        <v>1023.669983</v>
      </c>
      <c r="L5119">
        <v>42.294257999999999</v>
      </c>
    </row>
    <row r="5120" spans="1:12" x14ac:dyDescent="0.3">
      <c r="A5120">
        <v>250.07624999999999</v>
      </c>
      <c r="B5120">
        <v>1036.611328</v>
      </c>
      <c r="C5120">
        <v>-45711.261719000002</v>
      </c>
      <c r="D5120">
        <v>17795.181640999999</v>
      </c>
      <c r="E5120">
        <v>1.7943000000000001E-2</v>
      </c>
      <c r="F5120">
        <v>9.9571349999999992</v>
      </c>
      <c r="G5120">
        <v>0.115453</v>
      </c>
      <c r="H5120">
        <v>-2.5125000000000001E-2</v>
      </c>
      <c r="I5120">
        <v>4.3399999999999998E-4</v>
      </c>
      <c r="J5120">
        <v>1.9009999999999999E-3</v>
      </c>
      <c r="K5120">
        <v>1023.669983</v>
      </c>
      <c r="L5120">
        <v>42.294257999999999</v>
      </c>
    </row>
    <row r="5121" spans="1:12" x14ac:dyDescent="0.3">
      <c r="A5121">
        <v>250.08750000000001</v>
      </c>
      <c r="B5121">
        <v>1146.6739500000001</v>
      </c>
      <c r="C5121">
        <v>-45758.03125</v>
      </c>
      <c r="D5121">
        <v>17784.710937</v>
      </c>
      <c r="E5121">
        <v>2.4181999999999999E-2</v>
      </c>
      <c r="F5121">
        <v>9.9709970000000006</v>
      </c>
      <c r="G5121">
        <v>0.11308699999999999</v>
      </c>
      <c r="H5121">
        <v>-8.5730000000000008E-3</v>
      </c>
      <c r="I5121">
        <v>2.166E-3</v>
      </c>
      <c r="J5121">
        <v>-7.0260000000000001E-3</v>
      </c>
      <c r="K5121">
        <v>1023.669983</v>
      </c>
      <c r="L5121">
        <v>42.294257999999999</v>
      </c>
    </row>
    <row r="5122" spans="1:12" x14ac:dyDescent="0.3">
      <c r="A5122">
        <v>250.09875</v>
      </c>
      <c r="B5122">
        <v>1153.745361</v>
      </c>
      <c r="C5122">
        <v>-45729.113280999998</v>
      </c>
      <c r="D5122">
        <v>17638.933593999998</v>
      </c>
      <c r="E5122">
        <v>1.9668999999999999E-2</v>
      </c>
      <c r="F5122">
        <v>9.9575449999999996</v>
      </c>
      <c r="G5122">
        <v>0.11908100000000001</v>
      </c>
      <c r="H5122">
        <v>1.34E-2</v>
      </c>
      <c r="I5122">
        <v>5.1869999999999998E-3</v>
      </c>
      <c r="J5122">
        <v>-1.3755E-2</v>
      </c>
      <c r="K5122">
        <v>1023.669983</v>
      </c>
      <c r="L5122">
        <v>42.294257999999999</v>
      </c>
    </row>
    <row r="5123" spans="1:12" x14ac:dyDescent="0.3">
      <c r="A5123">
        <v>250.11</v>
      </c>
      <c r="B5123">
        <v>1138.50415</v>
      </c>
      <c r="C5123">
        <v>-45714.566405999998</v>
      </c>
      <c r="D5123">
        <v>17804.378906000002</v>
      </c>
      <c r="E5123">
        <v>3.5110000000000002E-2</v>
      </c>
      <c r="F5123">
        <v>9.9525790000000001</v>
      </c>
      <c r="G5123">
        <v>0.119182</v>
      </c>
      <c r="H5123">
        <v>4.3838000000000002E-2</v>
      </c>
      <c r="I5123">
        <v>9.1990000000000006E-3</v>
      </c>
      <c r="J5123">
        <v>-2.1330999999999999E-2</v>
      </c>
      <c r="K5123">
        <v>1023.669983</v>
      </c>
      <c r="L5123">
        <v>42.296599999999998</v>
      </c>
    </row>
    <row r="5124" spans="1:12" x14ac:dyDescent="0.3">
      <c r="A5124">
        <v>250.12125</v>
      </c>
      <c r="B5124">
        <v>1088.9448239999999</v>
      </c>
      <c r="C5124">
        <v>-45709.292969000002</v>
      </c>
      <c r="D5124">
        <v>17907.876952999999</v>
      </c>
      <c r="E5124">
        <v>3.4293999999999998E-2</v>
      </c>
      <c r="F5124">
        <v>9.9665719999999993</v>
      </c>
      <c r="G5124">
        <v>0.109559</v>
      </c>
      <c r="H5124">
        <v>6.3289999999999999E-2</v>
      </c>
      <c r="I5124">
        <v>1.2546E-2</v>
      </c>
      <c r="J5124">
        <v>-2.3553999999999999E-2</v>
      </c>
      <c r="K5124">
        <v>1023.669983</v>
      </c>
      <c r="L5124">
        <v>42.296599999999998</v>
      </c>
    </row>
    <row r="5125" spans="1:12" x14ac:dyDescent="0.3">
      <c r="A5125">
        <v>250.13249999999999</v>
      </c>
      <c r="B5125">
        <v>1015.428406</v>
      </c>
      <c r="C5125">
        <v>-45724.058594000002</v>
      </c>
      <c r="D5125">
        <v>17729.455077999999</v>
      </c>
      <c r="E5125">
        <v>3.6684000000000001E-2</v>
      </c>
      <c r="F5125">
        <v>9.9587710000000005</v>
      </c>
      <c r="G5125">
        <v>0.12243</v>
      </c>
      <c r="H5125">
        <v>7.6152999999999998E-2</v>
      </c>
      <c r="I5125">
        <v>1.4572E-2</v>
      </c>
      <c r="J5125">
        <v>-2.3387999999999999E-2</v>
      </c>
      <c r="K5125">
        <v>1023.669983</v>
      </c>
      <c r="L5125">
        <v>42.296599999999998</v>
      </c>
    </row>
    <row r="5126" spans="1:12" x14ac:dyDescent="0.3">
      <c r="A5126">
        <v>250.14375000000001</v>
      </c>
      <c r="B5126">
        <v>1106.571533</v>
      </c>
      <c r="C5126">
        <v>-45733.800780999998</v>
      </c>
      <c r="D5126">
        <v>17882.976562</v>
      </c>
      <c r="E5126">
        <v>3.9557000000000002E-2</v>
      </c>
      <c r="F5126">
        <v>9.9676629999999999</v>
      </c>
      <c r="G5126">
        <v>0.106458</v>
      </c>
      <c r="H5126">
        <v>6.7547999999999997E-2</v>
      </c>
      <c r="I5126">
        <v>1.3767E-2</v>
      </c>
      <c r="J5126">
        <v>-2.0088999999999999E-2</v>
      </c>
      <c r="K5126">
        <v>1023.669983</v>
      </c>
      <c r="L5126">
        <v>42.296599999999998</v>
      </c>
    </row>
    <row r="5127" spans="1:12" x14ac:dyDescent="0.3">
      <c r="A5127">
        <v>250.155</v>
      </c>
      <c r="B5127">
        <v>1039.7060550000001</v>
      </c>
      <c r="C5127">
        <v>-45742.210937000003</v>
      </c>
      <c r="D5127">
        <v>17794.804687</v>
      </c>
      <c r="E5127">
        <v>2.9662000000000001E-2</v>
      </c>
      <c r="F5127">
        <v>9.9638829999999992</v>
      </c>
      <c r="G5127">
        <v>0.106238</v>
      </c>
      <c r="H5127">
        <v>5.0194999999999997E-2</v>
      </c>
      <c r="I5127">
        <v>1.1251000000000001E-2</v>
      </c>
      <c r="J5127">
        <v>-1.6455000000000001E-2</v>
      </c>
      <c r="K5127">
        <v>1023.669983</v>
      </c>
      <c r="L5127">
        <v>42.296599999999998</v>
      </c>
    </row>
    <row r="5128" spans="1:12" x14ac:dyDescent="0.3">
      <c r="A5128">
        <v>250.16624999999999</v>
      </c>
      <c r="B5128">
        <v>1053.762939</v>
      </c>
      <c r="C5128">
        <v>-45785.71875</v>
      </c>
      <c r="D5128">
        <v>17782.347656000002</v>
      </c>
      <c r="E5128">
        <v>3.1690000000000003E-2</v>
      </c>
      <c r="F5128">
        <v>9.9746000000000006</v>
      </c>
      <c r="G5128">
        <v>0.106391</v>
      </c>
      <c r="H5128">
        <v>2.2168E-2</v>
      </c>
      <c r="I5128">
        <v>7.8279999999999999E-3</v>
      </c>
      <c r="J5128">
        <v>-8.9929999999999993E-3</v>
      </c>
      <c r="K5128">
        <v>1023.669983</v>
      </c>
      <c r="L5128">
        <v>42.296599999999998</v>
      </c>
    </row>
    <row r="5129" spans="1:12" x14ac:dyDescent="0.3">
      <c r="A5129">
        <v>250.17750000000001</v>
      </c>
      <c r="B5129">
        <v>1033.440063</v>
      </c>
      <c r="C5129">
        <v>-45751.289062000003</v>
      </c>
      <c r="D5129">
        <v>17895.740234000001</v>
      </c>
      <c r="E5129">
        <v>2.4143000000000001E-2</v>
      </c>
      <c r="F5129">
        <v>9.9625330000000005</v>
      </c>
      <c r="G5129">
        <v>0.10413600000000001</v>
      </c>
      <c r="H5129">
        <v>-3.7199999999999999E-4</v>
      </c>
      <c r="I5129">
        <v>5.463E-3</v>
      </c>
      <c r="J5129">
        <v>-2.957E-3</v>
      </c>
      <c r="K5129">
        <v>1023.669983</v>
      </c>
      <c r="L5129">
        <v>42.296599999999998</v>
      </c>
    </row>
    <row r="5130" spans="1:12" x14ac:dyDescent="0.3">
      <c r="A5130">
        <v>250.18875</v>
      </c>
      <c r="B5130">
        <v>1102.371582</v>
      </c>
      <c r="C5130">
        <v>-45715.769530999998</v>
      </c>
      <c r="D5130">
        <v>17870.75</v>
      </c>
      <c r="E5130">
        <v>2.7945999999999999E-2</v>
      </c>
      <c r="F5130">
        <v>9.9744430000000008</v>
      </c>
      <c r="G5130">
        <v>0.10305</v>
      </c>
      <c r="H5130">
        <v>-2.8804E-2</v>
      </c>
      <c r="I5130">
        <v>1.3309999999999999E-3</v>
      </c>
      <c r="J5130">
        <v>5.3119999999999999E-3</v>
      </c>
      <c r="K5130">
        <v>1023.669983</v>
      </c>
      <c r="L5130">
        <v>42.296599999999998</v>
      </c>
    </row>
    <row r="5131" spans="1:12" x14ac:dyDescent="0.3">
      <c r="A5131">
        <v>250.2</v>
      </c>
      <c r="B5131">
        <v>1179.767578</v>
      </c>
      <c r="C5131">
        <v>-45743.058594000002</v>
      </c>
      <c r="D5131">
        <v>17718.71875</v>
      </c>
      <c r="E5131">
        <v>2.861E-2</v>
      </c>
      <c r="F5131">
        <v>9.9642090000000003</v>
      </c>
      <c r="G5131">
        <v>0.112898</v>
      </c>
      <c r="H5131">
        <v>-3.7394999999999998E-2</v>
      </c>
      <c r="I5131">
        <v>-4.7600000000000002E-4</v>
      </c>
      <c r="J5131">
        <v>6.3039999999999997E-3</v>
      </c>
      <c r="K5131">
        <v>1023.679993</v>
      </c>
      <c r="L5131">
        <v>42.296599999999998</v>
      </c>
    </row>
    <row r="5132" spans="1:12" x14ac:dyDescent="0.3">
      <c r="A5132">
        <v>250.21125000000001</v>
      </c>
      <c r="B5132">
        <v>1273.413452</v>
      </c>
      <c r="C5132">
        <v>-45731.28125</v>
      </c>
      <c r="D5132">
        <v>17865.121093999998</v>
      </c>
      <c r="E5132">
        <v>3.1068999999999999E-2</v>
      </c>
      <c r="F5132">
        <v>9.9707310000000007</v>
      </c>
      <c r="G5132">
        <v>0.12299599999999999</v>
      </c>
      <c r="H5132">
        <v>-3.0452E-2</v>
      </c>
      <c r="I5132">
        <v>2.9742870000000001E-5</v>
      </c>
      <c r="J5132">
        <v>2.9740000000000001E-3</v>
      </c>
      <c r="K5132">
        <v>1023.679993</v>
      </c>
      <c r="L5132">
        <v>42.296599999999998</v>
      </c>
    </row>
    <row r="5133" spans="1:12" x14ac:dyDescent="0.3">
      <c r="A5133">
        <v>250.2225</v>
      </c>
      <c r="B5133">
        <v>1192.83728</v>
      </c>
      <c r="C5133">
        <v>-45721.183594000002</v>
      </c>
      <c r="D5133">
        <v>17918.804687</v>
      </c>
      <c r="E5133">
        <v>3.1168000000000001E-2</v>
      </c>
      <c r="F5133">
        <v>9.9629270000000005</v>
      </c>
      <c r="G5133">
        <v>0.12166299999999999</v>
      </c>
      <c r="H5133">
        <v>-1.5868E-2</v>
      </c>
      <c r="I5133">
        <v>1.7669999999999999E-3</v>
      </c>
      <c r="J5133">
        <v>-3.454E-3</v>
      </c>
      <c r="K5133">
        <v>1023.679993</v>
      </c>
      <c r="L5133">
        <v>42.296599999999998</v>
      </c>
    </row>
    <row r="5134" spans="1:12" x14ac:dyDescent="0.3">
      <c r="A5134">
        <v>250.23374999999999</v>
      </c>
      <c r="B5134">
        <v>1085.892456</v>
      </c>
      <c r="C5134">
        <v>-45723.800780999998</v>
      </c>
      <c r="D5134">
        <v>17873.015625</v>
      </c>
      <c r="E5134">
        <v>4.3140999999999999E-2</v>
      </c>
      <c r="F5134">
        <v>9.9665540000000004</v>
      </c>
      <c r="G5134">
        <v>0.11088099999999999</v>
      </c>
      <c r="H5134">
        <v>1.1096E-2</v>
      </c>
      <c r="I5134">
        <v>5.6909999999999999E-3</v>
      </c>
      <c r="J5134">
        <v>-1.2994E-2</v>
      </c>
      <c r="K5134">
        <v>1023.679993</v>
      </c>
      <c r="L5134">
        <v>42.296599999999998</v>
      </c>
    </row>
    <row r="5135" spans="1:12" x14ac:dyDescent="0.3">
      <c r="A5135">
        <v>250.245</v>
      </c>
      <c r="B5135">
        <v>1210.189453</v>
      </c>
      <c r="C5135">
        <v>-45733.828125</v>
      </c>
      <c r="D5135">
        <v>17765.558593999998</v>
      </c>
      <c r="E5135">
        <v>3.0026000000000001E-2</v>
      </c>
      <c r="F5135">
        <v>9.9714220000000005</v>
      </c>
      <c r="G5135">
        <v>0.116007</v>
      </c>
      <c r="H5135">
        <v>4.0620000000000003E-2</v>
      </c>
      <c r="I5135">
        <v>9.3959999999999998E-3</v>
      </c>
      <c r="J5135">
        <v>-2.0693E-2</v>
      </c>
      <c r="K5135">
        <v>1023.679993</v>
      </c>
      <c r="L5135">
        <v>42.296599999999998</v>
      </c>
    </row>
    <row r="5136" spans="1:12" x14ac:dyDescent="0.3">
      <c r="A5136">
        <v>250.25624999999999</v>
      </c>
      <c r="B5136">
        <v>1191.459106</v>
      </c>
      <c r="C5136">
        <v>-45711.738280999998</v>
      </c>
      <c r="D5136">
        <v>17918.1875</v>
      </c>
      <c r="E5136">
        <v>3.0397E-2</v>
      </c>
      <c r="F5136">
        <v>9.9734400000000001</v>
      </c>
      <c r="G5136">
        <v>0.10684399999999999</v>
      </c>
      <c r="H5136">
        <v>6.3117000000000006E-2</v>
      </c>
      <c r="I5136">
        <v>1.1336000000000001E-2</v>
      </c>
      <c r="J5136">
        <v>-2.4008000000000002E-2</v>
      </c>
      <c r="K5136">
        <v>1023.679993</v>
      </c>
      <c r="L5136">
        <v>42.296599999999998</v>
      </c>
    </row>
    <row r="5137" spans="1:12" x14ac:dyDescent="0.3">
      <c r="A5137">
        <v>250.26750000000001</v>
      </c>
      <c r="B5137">
        <v>1185.05249</v>
      </c>
      <c r="C5137">
        <v>-45722.71875</v>
      </c>
      <c r="D5137">
        <v>17824.857422000001</v>
      </c>
      <c r="E5137">
        <v>3.4790000000000001E-2</v>
      </c>
      <c r="F5137">
        <v>9.9773289999999992</v>
      </c>
      <c r="G5137">
        <v>0.102994</v>
      </c>
      <c r="H5137">
        <v>7.3026999999999995E-2</v>
      </c>
      <c r="I5137">
        <v>1.3798E-2</v>
      </c>
      <c r="J5137">
        <v>-2.3889000000000001E-2</v>
      </c>
      <c r="K5137">
        <v>1023.679993</v>
      </c>
      <c r="L5137">
        <v>42.296599999999998</v>
      </c>
    </row>
    <row r="5138" spans="1:12" x14ac:dyDescent="0.3">
      <c r="A5138">
        <v>250.27875</v>
      </c>
      <c r="B5138">
        <v>1134.5119629999999</v>
      </c>
      <c r="C5138">
        <v>-45721.253905999998</v>
      </c>
      <c r="D5138">
        <v>17890.349609000001</v>
      </c>
      <c r="E5138">
        <v>3.9542000000000001E-2</v>
      </c>
      <c r="F5138">
        <v>9.9623109999999997</v>
      </c>
      <c r="G5138">
        <v>0.113792</v>
      </c>
      <c r="H5138">
        <v>6.5653000000000003E-2</v>
      </c>
      <c r="I5138">
        <v>1.3638000000000001E-2</v>
      </c>
      <c r="J5138">
        <v>-1.9550999999999999E-2</v>
      </c>
      <c r="K5138">
        <v>1023.679993</v>
      </c>
      <c r="L5138">
        <v>42.296599999999998</v>
      </c>
    </row>
    <row r="5139" spans="1:12" x14ac:dyDescent="0.3">
      <c r="A5139">
        <v>250.29</v>
      </c>
      <c r="B5139">
        <v>1200.220703</v>
      </c>
      <c r="C5139">
        <v>-45720.332030999998</v>
      </c>
      <c r="D5139">
        <v>17907.09375</v>
      </c>
      <c r="E5139">
        <v>3.0956000000000001E-2</v>
      </c>
      <c r="F5139">
        <v>9.966621</v>
      </c>
      <c r="G5139">
        <v>0.13238</v>
      </c>
      <c r="H5139">
        <v>5.7445000000000003E-2</v>
      </c>
      <c r="I5139">
        <v>1.2796999999999999E-2</v>
      </c>
      <c r="J5139">
        <v>-1.8796E-2</v>
      </c>
      <c r="K5139">
        <v>1023.679993</v>
      </c>
      <c r="L5139">
        <v>42.296599999999998</v>
      </c>
    </row>
    <row r="5140" spans="1:12" x14ac:dyDescent="0.3">
      <c r="A5140">
        <v>250.30125000000001</v>
      </c>
      <c r="B5140">
        <v>1207.764038</v>
      </c>
      <c r="C5140">
        <v>-45721.300780999998</v>
      </c>
      <c r="D5140">
        <v>17981.517577999999</v>
      </c>
      <c r="E5140">
        <v>3.9460000000000002E-2</v>
      </c>
      <c r="F5140">
        <v>9.9613259999999997</v>
      </c>
      <c r="G5140">
        <v>0.125612</v>
      </c>
      <c r="H5140">
        <v>1.9613999999999999E-2</v>
      </c>
      <c r="I5140">
        <v>7.3629999999999998E-3</v>
      </c>
      <c r="J5140">
        <v>-9.391E-3</v>
      </c>
      <c r="K5140">
        <v>1023.679993</v>
      </c>
      <c r="L5140">
        <v>42.294257999999999</v>
      </c>
    </row>
    <row r="5141" spans="1:12" x14ac:dyDescent="0.3">
      <c r="A5141">
        <v>250.3125</v>
      </c>
      <c r="B5141">
        <v>1193.2685550000001</v>
      </c>
      <c r="C5141">
        <v>-45711.53125</v>
      </c>
      <c r="D5141">
        <v>17762.148437</v>
      </c>
      <c r="E5141">
        <v>3.3361000000000002E-2</v>
      </c>
      <c r="F5141">
        <v>9.9541059999999995</v>
      </c>
      <c r="G5141">
        <v>0.122658</v>
      </c>
      <c r="H5141">
        <v>-9.3819999999999997E-3</v>
      </c>
      <c r="I5141">
        <v>3.9830000000000004E-3</v>
      </c>
      <c r="J5141">
        <v>-1.9090000000000001E-3</v>
      </c>
      <c r="K5141">
        <v>1023.679993</v>
      </c>
      <c r="L5141">
        <v>42.294257999999999</v>
      </c>
    </row>
    <row r="5142" spans="1:12" x14ac:dyDescent="0.3">
      <c r="A5142">
        <v>250.32374999999999</v>
      </c>
      <c r="B5142">
        <v>1042.830688</v>
      </c>
      <c r="C5142">
        <v>-45723.734375</v>
      </c>
      <c r="D5142">
        <v>17771.363281000002</v>
      </c>
      <c r="E5142">
        <v>3.1635999999999997E-2</v>
      </c>
      <c r="F5142">
        <v>9.9567350000000001</v>
      </c>
      <c r="G5142">
        <v>0.101352</v>
      </c>
      <c r="H5142">
        <v>-2.4492E-2</v>
      </c>
      <c r="I5142">
        <v>1.8519999999999999E-3</v>
      </c>
      <c r="J5142">
        <v>2.0839999999999999E-3</v>
      </c>
      <c r="K5142">
        <v>1023.679993</v>
      </c>
      <c r="L5142">
        <v>42.294257999999999</v>
      </c>
    </row>
    <row r="5143" spans="1:12" x14ac:dyDescent="0.3">
      <c r="A5143">
        <v>250.33500000000001</v>
      </c>
      <c r="B5143">
        <v>1179.9104</v>
      </c>
      <c r="C5143">
        <v>-45702.476562000003</v>
      </c>
      <c r="D5143">
        <v>17759.986327999999</v>
      </c>
      <c r="E5143">
        <v>4.0543000000000003E-2</v>
      </c>
      <c r="F5143">
        <v>9.9685129999999997</v>
      </c>
      <c r="G5143">
        <v>9.7629999999999995E-2</v>
      </c>
      <c r="H5143">
        <v>-3.8719000000000003E-2</v>
      </c>
      <c r="I5143">
        <v>-3.9399999999999998E-4</v>
      </c>
      <c r="J5143">
        <v>7.6350000000000003E-3</v>
      </c>
      <c r="K5143">
        <v>1023.679993</v>
      </c>
      <c r="L5143">
        <v>42.294257999999999</v>
      </c>
    </row>
    <row r="5144" spans="1:12" x14ac:dyDescent="0.3">
      <c r="A5144">
        <v>250.34625</v>
      </c>
      <c r="B5144">
        <v>1233.743408</v>
      </c>
      <c r="C5144">
        <v>-45743.726562000003</v>
      </c>
      <c r="D5144">
        <v>17691.708984000001</v>
      </c>
      <c r="E5144">
        <v>3.4764999999999997E-2</v>
      </c>
      <c r="F5144">
        <v>9.9618230000000008</v>
      </c>
      <c r="G5144">
        <v>0.11204699999999999</v>
      </c>
      <c r="H5144">
        <v>-3.3914E-2</v>
      </c>
      <c r="I5144">
        <v>-4.9799999999999996E-4</v>
      </c>
      <c r="J5144">
        <v>3.993E-3</v>
      </c>
      <c r="K5144">
        <v>1023.679993</v>
      </c>
      <c r="L5144">
        <v>42.294257999999999</v>
      </c>
    </row>
    <row r="5145" spans="1:12" x14ac:dyDescent="0.3">
      <c r="A5145">
        <v>250.35749999999999</v>
      </c>
      <c r="B5145">
        <v>1195.3522949999999</v>
      </c>
      <c r="C5145">
        <v>-45752.351562000003</v>
      </c>
      <c r="D5145">
        <v>17740.875</v>
      </c>
      <c r="E5145">
        <v>3.5818000000000003E-2</v>
      </c>
      <c r="F5145">
        <v>9.9593570000000007</v>
      </c>
      <c r="G5145">
        <v>0.106919</v>
      </c>
      <c r="H5145">
        <v>-2.2849000000000001E-2</v>
      </c>
      <c r="I5145">
        <v>7.2800000000000002E-4</v>
      </c>
      <c r="J5145">
        <v>-1.204E-3</v>
      </c>
      <c r="K5145">
        <v>1023.679993</v>
      </c>
      <c r="L5145">
        <v>42.294257999999999</v>
      </c>
    </row>
    <row r="5146" spans="1:12" x14ac:dyDescent="0.3">
      <c r="A5146">
        <v>250.36875000000001</v>
      </c>
      <c r="B5146">
        <v>1240.7498780000001</v>
      </c>
      <c r="C5146">
        <v>-45738.175780999998</v>
      </c>
      <c r="D5146">
        <v>17864.849609000001</v>
      </c>
      <c r="E5146">
        <v>3.7074000000000003E-2</v>
      </c>
      <c r="F5146">
        <v>9.9561860000000006</v>
      </c>
      <c r="G5146">
        <v>0.107824</v>
      </c>
      <c r="H5146">
        <v>1.9719999999999998E-3</v>
      </c>
      <c r="I5146">
        <v>3.565E-3</v>
      </c>
      <c r="J5146">
        <v>-9.5910000000000006E-3</v>
      </c>
      <c r="K5146">
        <v>1023.679993</v>
      </c>
      <c r="L5146">
        <v>42.294257999999999</v>
      </c>
    </row>
    <row r="5147" spans="1:12" x14ac:dyDescent="0.3">
      <c r="A5147">
        <v>250.38</v>
      </c>
      <c r="B5147">
        <v>1180.8088379999999</v>
      </c>
      <c r="C5147">
        <v>-45765.714844000002</v>
      </c>
      <c r="D5147">
        <v>17761.273437</v>
      </c>
      <c r="E5147">
        <v>3.2022000000000002E-2</v>
      </c>
      <c r="F5147">
        <v>9.9711610000000004</v>
      </c>
      <c r="G5147">
        <v>0.11286</v>
      </c>
      <c r="H5147">
        <v>3.7129000000000002E-2</v>
      </c>
      <c r="I5147">
        <v>7.7799999999999996E-3</v>
      </c>
      <c r="J5147">
        <v>-1.9904000000000002E-2</v>
      </c>
      <c r="K5147">
        <v>1023.679993</v>
      </c>
      <c r="L5147">
        <v>42.294257999999999</v>
      </c>
    </row>
    <row r="5148" spans="1:12" x14ac:dyDescent="0.3">
      <c r="A5148">
        <v>250.39125000000001</v>
      </c>
      <c r="B5148">
        <v>1238.6843260000001</v>
      </c>
      <c r="C5148">
        <v>-45740.675780999998</v>
      </c>
      <c r="D5148">
        <v>17845.449218999998</v>
      </c>
      <c r="E5148">
        <v>3.7565000000000001E-2</v>
      </c>
      <c r="F5148">
        <v>9.9655590000000007</v>
      </c>
      <c r="G5148">
        <v>0.115276</v>
      </c>
      <c r="H5148">
        <v>5.5884000000000003E-2</v>
      </c>
      <c r="I5148">
        <v>1.1050000000000001E-2</v>
      </c>
      <c r="J5148">
        <v>-2.3005000000000001E-2</v>
      </c>
      <c r="K5148">
        <v>1023.679993</v>
      </c>
      <c r="L5148">
        <v>42.294257999999999</v>
      </c>
    </row>
    <row r="5149" spans="1:12" x14ac:dyDescent="0.3">
      <c r="A5149">
        <v>250.4025</v>
      </c>
      <c r="B5149">
        <v>1317.4097899999999</v>
      </c>
      <c r="C5149">
        <v>-45723.269530999998</v>
      </c>
      <c r="D5149">
        <v>17920.736327999999</v>
      </c>
      <c r="E5149">
        <v>3.2697999999999998E-2</v>
      </c>
      <c r="F5149">
        <v>9.9632839999999998</v>
      </c>
      <c r="G5149">
        <v>0.118891</v>
      </c>
      <c r="H5149">
        <v>6.9928000000000004E-2</v>
      </c>
      <c r="I5149">
        <v>1.302E-2</v>
      </c>
      <c r="J5149">
        <v>-2.4646000000000001E-2</v>
      </c>
      <c r="K5149">
        <v>1023.669983</v>
      </c>
      <c r="L5149">
        <v>42.296599999999998</v>
      </c>
    </row>
    <row r="5150" spans="1:12" x14ac:dyDescent="0.3">
      <c r="A5150">
        <v>250.41374999999999</v>
      </c>
      <c r="B5150">
        <v>1268.9262699999999</v>
      </c>
      <c r="C5150">
        <v>-45753.140625</v>
      </c>
      <c r="D5150">
        <v>17911.085937</v>
      </c>
      <c r="E5150">
        <v>3.3359E-2</v>
      </c>
      <c r="F5150">
        <v>9.9637569999999993</v>
      </c>
      <c r="G5150">
        <v>0.10771600000000001</v>
      </c>
      <c r="H5150">
        <v>6.6539000000000001E-2</v>
      </c>
      <c r="I5150">
        <v>1.4101000000000001E-2</v>
      </c>
      <c r="J5150">
        <v>-2.0639999999999999E-2</v>
      </c>
      <c r="K5150">
        <v>1023.669983</v>
      </c>
      <c r="L5150">
        <v>42.296599999999998</v>
      </c>
    </row>
    <row r="5151" spans="1:12" x14ac:dyDescent="0.3">
      <c r="A5151">
        <v>250.42500000000001</v>
      </c>
      <c r="B5151">
        <v>1288.060669</v>
      </c>
      <c r="C5151">
        <v>-45746.539062000003</v>
      </c>
      <c r="D5151">
        <v>17932.986327999999</v>
      </c>
      <c r="E5151">
        <v>3.1E-2</v>
      </c>
      <c r="F5151">
        <v>9.9597259999999999</v>
      </c>
      <c r="G5151">
        <v>0.116315</v>
      </c>
      <c r="H5151">
        <v>5.8174999999999998E-2</v>
      </c>
      <c r="I5151">
        <v>1.184E-2</v>
      </c>
      <c r="J5151">
        <v>-1.847E-2</v>
      </c>
      <c r="K5151">
        <v>1023.669983</v>
      </c>
      <c r="L5151">
        <v>42.296599999999998</v>
      </c>
    </row>
    <row r="5152" spans="1:12" x14ac:dyDescent="0.3">
      <c r="A5152">
        <v>250.43625</v>
      </c>
      <c r="B5152">
        <v>1247.762207</v>
      </c>
      <c r="C5152">
        <v>-45727.09375</v>
      </c>
      <c r="D5152">
        <v>17849.328125</v>
      </c>
      <c r="E5152">
        <v>3.7462000000000002E-2</v>
      </c>
      <c r="F5152">
        <v>9.9541249999999994</v>
      </c>
      <c r="G5152">
        <v>0.118935</v>
      </c>
      <c r="H5152">
        <v>3.1838999999999999E-2</v>
      </c>
      <c r="I5152">
        <v>9.58E-3</v>
      </c>
      <c r="J5152">
        <v>-1.2692E-2</v>
      </c>
      <c r="K5152">
        <v>1023.669983</v>
      </c>
      <c r="L5152">
        <v>42.296599999999998</v>
      </c>
    </row>
    <row r="5153" spans="1:12" x14ac:dyDescent="0.3">
      <c r="A5153">
        <v>250.44749999999999</v>
      </c>
      <c r="B5153">
        <v>1253.6944579999999</v>
      </c>
      <c r="C5153">
        <v>-45728.589844000002</v>
      </c>
      <c r="D5153">
        <v>17865.826172000001</v>
      </c>
      <c r="E5153">
        <v>3.5639999999999998E-2</v>
      </c>
      <c r="F5153">
        <v>9.9631860000000003</v>
      </c>
      <c r="G5153">
        <v>0.105863</v>
      </c>
      <c r="H5153">
        <v>4.2339999999999999E-3</v>
      </c>
      <c r="I5153">
        <v>5.6979999999999999E-3</v>
      </c>
      <c r="J5153">
        <v>-5.574E-3</v>
      </c>
      <c r="K5153">
        <v>1023.669983</v>
      </c>
      <c r="L5153">
        <v>42.296599999999998</v>
      </c>
    </row>
    <row r="5154" spans="1:12" x14ac:dyDescent="0.3">
      <c r="A5154">
        <v>250.45875000000001</v>
      </c>
      <c r="B5154">
        <v>1265.3811040000001</v>
      </c>
      <c r="C5154">
        <v>-45771.011719000002</v>
      </c>
      <c r="D5154">
        <v>17878.304687</v>
      </c>
      <c r="E5154">
        <v>3.4355999999999998E-2</v>
      </c>
      <c r="F5154">
        <v>9.9517360000000004</v>
      </c>
      <c r="G5154">
        <v>0.11783399999999999</v>
      </c>
      <c r="H5154">
        <v>-2.0736999999999998E-2</v>
      </c>
      <c r="I5154">
        <v>1.9970000000000001E-3</v>
      </c>
      <c r="J5154">
        <v>2.3900000000000002E-3</v>
      </c>
      <c r="K5154">
        <v>1023.669983</v>
      </c>
      <c r="L5154">
        <v>42.296599999999998</v>
      </c>
    </row>
    <row r="5155" spans="1:12" x14ac:dyDescent="0.3">
      <c r="A5155">
        <v>250.47</v>
      </c>
      <c r="B5155">
        <v>1114.039673</v>
      </c>
      <c r="C5155">
        <v>-45730.644530999998</v>
      </c>
      <c r="D5155">
        <v>17975.740234000001</v>
      </c>
      <c r="E5155">
        <v>3.2875000000000001E-2</v>
      </c>
      <c r="F5155">
        <v>9.9656719999999996</v>
      </c>
      <c r="G5155">
        <v>0.119599</v>
      </c>
      <c r="H5155">
        <v>-3.8988000000000002E-2</v>
      </c>
      <c r="I5155">
        <v>-5.4699999999999996E-4</v>
      </c>
      <c r="J5155">
        <v>7.2480000000000001E-3</v>
      </c>
      <c r="K5155">
        <v>1023.669983</v>
      </c>
      <c r="L5155">
        <v>42.296599999999998</v>
      </c>
    </row>
    <row r="5156" spans="1:12" x14ac:dyDescent="0.3">
      <c r="A5156">
        <v>250.48124999999999</v>
      </c>
      <c r="B5156">
        <v>1337.5855710000001</v>
      </c>
      <c r="C5156">
        <v>-45723.628905999998</v>
      </c>
      <c r="D5156">
        <v>17857.724609000001</v>
      </c>
      <c r="E5156">
        <v>2.3531E-2</v>
      </c>
      <c r="F5156">
        <v>9.9658090000000001</v>
      </c>
      <c r="G5156">
        <v>0.10574</v>
      </c>
      <c r="H5156">
        <v>-3.6894999999999997E-2</v>
      </c>
      <c r="I5156">
        <v>-7.85E-4</v>
      </c>
      <c r="J5156">
        <v>5.7470000000000004E-3</v>
      </c>
      <c r="K5156">
        <v>1023.669983</v>
      </c>
      <c r="L5156">
        <v>42.296599999999998</v>
      </c>
    </row>
    <row r="5157" spans="1:12" x14ac:dyDescent="0.3">
      <c r="A5157">
        <v>250.49250000000001</v>
      </c>
      <c r="B5157">
        <v>1188.584351</v>
      </c>
      <c r="C5157">
        <v>-45718.011719000002</v>
      </c>
      <c r="D5157">
        <v>17685.460937</v>
      </c>
      <c r="E5157">
        <v>3.2030000000000003E-2</v>
      </c>
      <c r="F5157">
        <v>9.9637630000000001</v>
      </c>
      <c r="G5157">
        <v>0.1129</v>
      </c>
      <c r="H5157">
        <v>-2.9874000000000001E-2</v>
      </c>
      <c r="I5157">
        <v>-1.6799999999999999E-4</v>
      </c>
      <c r="J5157">
        <v>-5.8763559999999998E-6</v>
      </c>
      <c r="K5157">
        <v>1023.669983</v>
      </c>
      <c r="L5157">
        <v>42.296599999999998</v>
      </c>
    </row>
    <row r="5158" spans="1:12" x14ac:dyDescent="0.3">
      <c r="A5158">
        <v>250.50375</v>
      </c>
      <c r="B5158">
        <v>1215.443481</v>
      </c>
      <c r="C5158">
        <v>-45747.765625</v>
      </c>
      <c r="D5158">
        <v>17809.625</v>
      </c>
      <c r="E5158">
        <v>3.1351999999999998E-2</v>
      </c>
      <c r="F5158">
        <v>9.9727130000000006</v>
      </c>
      <c r="G5158">
        <v>0.112446</v>
      </c>
      <c r="H5158">
        <v>-3.7889999999999998E-3</v>
      </c>
      <c r="I5158">
        <v>3.1679999999999998E-3</v>
      </c>
      <c r="J5158">
        <v>-8.8900000000000003E-3</v>
      </c>
      <c r="K5158">
        <v>1023.649963</v>
      </c>
      <c r="L5158">
        <v>42.296599999999998</v>
      </c>
    </row>
    <row r="5159" spans="1:12" x14ac:dyDescent="0.3">
      <c r="A5159">
        <v>250.51499999999999</v>
      </c>
      <c r="B5159">
        <v>1186.8583980000001</v>
      </c>
      <c r="C5159">
        <v>-45696.46875</v>
      </c>
      <c r="D5159">
        <v>17793.119140999999</v>
      </c>
      <c r="E5159">
        <v>3.7228999999999998E-2</v>
      </c>
      <c r="F5159">
        <v>9.9780940000000005</v>
      </c>
      <c r="G5159">
        <v>0.110619</v>
      </c>
      <c r="H5159">
        <v>2.8621000000000001E-2</v>
      </c>
      <c r="I5159">
        <v>7.0549999999999996E-3</v>
      </c>
      <c r="J5159">
        <v>-1.7323000000000002E-2</v>
      </c>
      <c r="K5159">
        <v>1023.649963</v>
      </c>
      <c r="L5159">
        <v>42.296599999999998</v>
      </c>
    </row>
    <row r="5160" spans="1:12" x14ac:dyDescent="0.3">
      <c r="A5160">
        <v>250.52625</v>
      </c>
      <c r="B5160">
        <v>1189.1868899999999</v>
      </c>
      <c r="C5160">
        <v>-45744.171875</v>
      </c>
      <c r="D5160">
        <v>18066.267577999999</v>
      </c>
      <c r="E5160">
        <v>3.4372E-2</v>
      </c>
      <c r="F5160">
        <v>9.9748149999999995</v>
      </c>
      <c r="G5160">
        <v>0.11299099999999999</v>
      </c>
      <c r="H5160">
        <v>5.4604E-2</v>
      </c>
      <c r="I5160">
        <v>1.1311E-2</v>
      </c>
      <c r="J5160">
        <v>-2.2318999999999999E-2</v>
      </c>
      <c r="K5160">
        <v>1023.649963</v>
      </c>
      <c r="L5160">
        <v>42.296599999999998</v>
      </c>
    </row>
    <row r="5161" spans="1:12" x14ac:dyDescent="0.3">
      <c r="A5161">
        <v>250.53749999999999</v>
      </c>
      <c r="B5161">
        <v>1293.3504640000001</v>
      </c>
      <c r="C5161">
        <v>-45757.671875</v>
      </c>
      <c r="D5161">
        <v>17971.087890999999</v>
      </c>
      <c r="E5161">
        <v>4.2381000000000002E-2</v>
      </c>
      <c r="F5161">
        <v>9.9765730000000001</v>
      </c>
      <c r="G5161">
        <v>0.107562</v>
      </c>
      <c r="H5161">
        <v>7.1781999999999999E-2</v>
      </c>
      <c r="I5161">
        <v>1.3977E-2</v>
      </c>
      <c r="J5161">
        <v>-2.4309999999999998E-2</v>
      </c>
      <c r="K5161">
        <v>1023.649963</v>
      </c>
      <c r="L5161">
        <v>42.296599999999998</v>
      </c>
    </row>
    <row r="5162" spans="1:12" x14ac:dyDescent="0.3">
      <c r="A5162">
        <v>250.54875000000001</v>
      </c>
      <c r="B5162">
        <v>1256.278564</v>
      </c>
      <c r="C5162">
        <v>-45724.128905999998</v>
      </c>
      <c r="D5162">
        <v>17927.986327999999</v>
      </c>
      <c r="E5162">
        <v>2.6283999999999998E-2</v>
      </c>
      <c r="F5162">
        <v>9.9771730000000005</v>
      </c>
      <c r="G5162">
        <v>0.122352</v>
      </c>
      <c r="H5162">
        <v>7.2356000000000004E-2</v>
      </c>
      <c r="I5162">
        <v>1.3283E-2</v>
      </c>
      <c r="J5162">
        <v>-2.2366E-2</v>
      </c>
      <c r="K5162">
        <v>1023.649963</v>
      </c>
      <c r="L5162">
        <v>42.296599999999998</v>
      </c>
    </row>
    <row r="5163" spans="1:12" x14ac:dyDescent="0.3">
      <c r="A5163">
        <v>250.56</v>
      </c>
      <c r="B5163">
        <v>1217.2907709999999</v>
      </c>
      <c r="C5163">
        <v>-45735.195312000003</v>
      </c>
      <c r="D5163">
        <v>17807.509765999999</v>
      </c>
      <c r="E5163">
        <v>2.8302999999999998E-2</v>
      </c>
      <c r="F5163">
        <v>9.9548459999999999</v>
      </c>
      <c r="G5163">
        <v>0.11816599999999999</v>
      </c>
      <c r="H5163">
        <v>6.1061999999999998E-2</v>
      </c>
      <c r="I5163">
        <v>1.1919000000000001E-2</v>
      </c>
      <c r="J5163">
        <v>-1.8693000000000001E-2</v>
      </c>
      <c r="K5163">
        <v>1023.649963</v>
      </c>
      <c r="L5163">
        <v>42.296599999999998</v>
      </c>
    </row>
    <row r="5164" spans="1:12" x14ac:dyDescent="0.3">
      <c r="A5164">
        <v>250.57124999999999</v>
      </c>
      <c r="B5164">
        <v>1192.4985349999999</v>
      </c>
      <c r="C5164">
        <v>-45733.144530999998</v>
      </c>
      <c r="D5164">
        <v>17698.816406000002</v>
      </c>
      <c r="E5164">
        <v>3.058E-2</v>
      </c>
      <c r="F5164">
        <v>9.9628019999999999</v>
      </c>
      <c r="G5164">
        <v>0.13023100000000001</v>
      </c>
      <c r="H5164">
        <v>3.9244000000000001E-2</v>
      </c>
      <c r="I5164">
        <v>9.5370000000000003E-3</v>
      </c>
      <c r="J5164">
        <v>-1.3575E-2</v>
      </c>
      <c r="K5164">
        <v>1023.649963</v>
      </c>
      <c r="L5164">
        <v>42.296599999999998</v>
      </c>
    </row>
    <row r="5165" spans="1:12" x14ac:dyDescent="0.3">
      <c r="A5165">
        <v>250.58250000000001</v>
      </c>
      <c r="B5165">
        <v>1132.4499510000001</v>
      </c>
      <c r="C5165">
        <v>-45730.855469000002</v>
      </c>
      <c r="D5165">
        <v>17854.257812</v>
      </c>
      <c r="E5165">
        <v>3.0491000000000001E-2</v>
      </c>
      <c r="F5165">
        <v>9.9607960000000002</v>
      </c>
      <c r="G5165">
        <v>0.114978</v>
      </c>
      <c r="H5165">
        <v>1.5897000000000001E-2</v>
      </c>
      <c r="I5165">
        <v>7.9649999999999999E-3</v>
      </c>
      <c r="J5165">
        <v>-7.0629999999999998E-3</v>
      </c>
      <c r="K5165">
        <v>1023.649963</v>
      </c>
      <c r="L5165">
        <v>42.296599999999998</v>
      </c>
    </row>
    <row r="5166" spans="1:12" x14ac:dyDescent="0.3">
      <c r="A5166">
        <v>250.59375</v>
      </c>
      <c r="B5166">
        <v>1378.36438</v>
      </c>
      <c r="C5166">
        <v>-45708.734375</v>
      </c>
      <c r="D5166">
        <v>17973.232422000001</v>
      </c>
      <c r="E5166">
        <v>3.8156000000000002E-2</v>
      </c>
      <c r="F5166">
        <v>9.9641459999999995</v>
      </c>
      <c r="G5166">
        <v>0.115157</v>
      </c>
      <c r="H5166">
        <v>-9.7820000000000008E-3</v>
      </c>
      <c r="I5166">
        <v>3.9500000000000004E-3</v>
      </c>
      <c r="J5166">
        <v>-8.740063E-5</v>
      </c>
      <c r="K5166">
        <v>1023.649963</v>
      </c>
      <c r="L5166">
        <v>42.296599999999998</v>
      </c>
    </row>
    <row r="5167" spans="1:12" x14ac:dyDescent="0.3">
      <c r="A5167">
        <v>250.60499999999999</v>
      </c>
      <c r="B5167">
        <v>1209.9351810000001</v>
      </c>
      <c r="C5167">
        <v>-45768.035155999998</v>
      </c>
      <c r="D5167">
        <v>17982.548827999999</v>
      </c>
      <c r="E5167">
        <v>3.7277999999999999E-2</v>
      </c>
      <c r="F5167">
        <v>9.9708480000000002</v>
      </c>
      <c r="G5167">
        <v>0.115367</v>
      </c>
      <c r="H5167">
        <v>-3.1530000000000002E-2</v>
      </c>
      <c r="I5167">
        <v>9.5299999999999996E-4</v>
      </c>
      <c r="J5167">
        <v>5.3E-3</v>
      </c>
      <c r="K5167">
        <v>1023.649963</v>
      </c>
      <c r="L5167">
        <v>42.296599999999998</v>
      </c>
    </row>
    <row r="5168" spans="1:12" x14ac:dyDescent="0.3">
      <c r="A5168">
        <v>250.61625000000001</v>
      </c>
      <c r="B5168">
        <v>1273.9776609999999</v>
      </c>
      <c r="C5168">
        <v>-45711.347655999998</v>
      </c>
      <c r="D5168">
        <v>18001.339843999998</v>
      </c>
      <c r="E5168">
        <v>2.8303999999999999E-2</v>
      </c>
      <c r="F5168">
        <v>9.9650210000000001</v>
      </c>
      <c r="G5168">
        <v>0.110967</v>
      </c>
      <c r="H5168">
        <v>-3.4809E-2</v>
      </c>
      <c r="I5168">
        <v>-4.6299999999999998E-4</v>
      </c>
      <c r="J5168">
        <v>5.9420000000000002E-3</v>
      </c>
      <c r="K5168">
        <v>1023.649963</v>
      </c>
      <c r="L5168">
        <v>42.296599999999998</v>
      </c>
    </row>
    <row r="5169" spans="1:12" x14ac:dyDescent="0.3">
      <c r="A5169">
        <v>250.6275</v>
      </c>
      <c r="B5169">
        <v>1373.0821530000001</v>
      </c>
      <c r="C5169">
        <v>-45727.824219000002</v>
      </c>
      <c r="D5169">
        <v>17832.232422000001</v>
      </c>
      <c r="E5169">
        <v>2.5295999999999999E-2</v>
      </c>
      <c r="F5169">
        <v>9.9621499999999994</v>
      </c>
      <c r="G5169">
        <v>0.121007</v>
      </c>
      <c r="H5169">
        <v>-2.8003E-2</v>
      </c>
      <c r="I5169">
        <v>-1.18E-4</v>
      </c>
      <c r="J5169">
        <v>1.299E-3</v>
      </c>
      <c r="K5169">
        <v>1023.649963</v>
      </c>
      <c r="L5169">
        <v>42.296599999999998</v>
      </c>
    </row>
    <row r="5170" spans="1:12" x14ac:dyDescent="0.3">
      <c r="A5170">
        <v>250.63874999999999</v>
      </c>
      <c r="B5170">
        <v>1288.378418</v>
      </c>
      <c r="C5170">
        <v>-45738.695312000003</v>
      </c>
      <c r="D5170">
        <v>17839.332031000002</v>
      </c>
      <c r="E5170">
        <v>2.6863000000000001E-2</v>
      </c>
      <c r="F5170">
        <v>9.9617100000000001</v>
      </c>
      <c r="G5170">
        <v>0.114618</v>
      </c>
      <c r="H5170">
        <v>-1.9369999999999999E-3</v>
      </c>
      <c r="I5170">
        <v>3.4629999999999999E-3</v>
      </c>
      <c r="J5170">
        <v>-7.9430000000000004E-3</v>
      </c>
      <c r="K5170">
        <v>1023.649963</v>
      </c>
      <c r="L5170">
        <v>42.296599999999998</v>
      </c>
    </row>
    <row r="5171" spans="1:12" x14ac:dyDescent="0.3">
      <c r="A5171">
        <v>250.65</v>
      </c>
      <c r="B5171">
        <v>1190.880371</v>
      </c>
      <c r="C5171">
        <v>-45732.1875</v>
      </c>
      <c r="D5171">
        <v>18040.925781000002</v>
      </c>
      <c r="E5171">
        <v>3.0839999999999999E-2</v>
      </c>
      <c r="F5171">
        <v>9.9561609999999998</v>
      </c>
      <c r="G5171">
        <v>0.12062100000000001</v>
      </c>
      <c r="H5171">
        <v>2.7493E-2</v>
      </c>
      <c r="I5171">
        <v>6.8490000000000001E-3</v>
      </c>
      <c r="J5171">
        <v>-1.7415E-2</v>
      </c>
      <c r="K5171">
        <v>1023.649963</v>
      </c>
      <c r="L5171">
        <v>42.296599999999998</v>
      </c>
    </row>
    <row r="5172" spans="1:12" x14ac:dyDescent="0.3">
      <c r="A5172">
        <v>250.66125</v>
      </c>
      <c r="B5172">
        <v>1182.741943</v>
      </c>
      <c r="C5172">
        <v>-45739.617187000003</v>
      </c>
      <c r="D5172">
        <v>17932.191406000002</v>
      </c>
      <c r="E5172">
        <v>3.0988000000000002E-2</v>
      </c>
      <c r="F5172">
        <v>9.9673040000000004</v>
      </c>
      <c r="G5172">
        <v>0.115365</v>
      </c>
      <c r="H5172">
        <v>4.6639E-2</v>
      </c>
      <c r="I5172">
        <v>9.8460000000000006E-3</v>
      </c>
      <c r="J5172">
        <v>-2.0990000000000002E-2</v>
      </c>
      <c r="K5172">
        <v>1023.649963</v>
      </c>
      <c r="L5172">
        <v>42.296599999999998</v>
      </c>
    </row>
    <row r="5173" spans="1:12" x14ac:dyDescent="0.3">
      <c r="A5173">
        <v>250.67250000000001</v>
      </c>
      <c r="B5173">
        <v>1221.609375</v>
      </c>
      <c r="C5173">
        <v>-45725.75</v>
      </c>
      <c r="D5173">
        <v>17935.398437</v>
      </c>
      <c r="E5173">
        <v>2.1930000000000002E-2</v>
      </c>
      <c r="F5173">
        <v>9.9616930000000004</v>
      </c>
      <c r="G5173">
        <v>0.13406999999999999</v>
      </c>
      <c r="H5173">
        <v>7.2244000000000003E-2</v>
      </c>
      <c r="I5173">
        <v>1.2784E-2</v>
      </c>
      <c r="J5173">
        <v>-2.5260999999999999E-2</v>
      </c>
      <c r="K5173">
        <v>1023.649963</v>
      </c>
      <c r="L5173">
        <v>42.296599999999998</v>
      </c>
    </row>
    <row r="5174" spans="1:12" x14ac:dyDescent="0.3">
      <c r="A5174">
        <v>250.68375</v>
      </c>
      <c r="B5174">
        <v>1230.179932</v>
      </c>
      <c r="C5174">
        <v>-45760.335937000003</v>
      </c>
      <c r="D5174">
        <v>17868.140625</v>
      </c>
      <c r="E5174">
        <v>3.2934999999999999E-2</v>
      </c>
      <c r="F5174">
        <v>9.9691620000000007</v>
      </c>
      <c r="G5174">
        <v>0.114271</v>
      </c>
      <c r="H5174">
        <v>7.0909E-2</v>
      </c>
      <c r="I5174">
        <v>1.3304E-2</v>
      </c>
      <c r="J5174">
        <v>-2.2370999999999999E-2</v>
      </c>
      <c r="K5174">
        <v>1023.649963</v>
      </c>
      <c r="L5174">
        <v>42.296599999999998</v>
      </c>
    </row>
    <row r="5175" spans="1:12" x14ac:dyDescent="0.3">
      <c r="A5175">
        <v>250.69499999999999</v>
      </c>
      <c r="B5175">
        <v>1225.184082</v>
      </c>
      <c r="C5175">
        <v>-45721.808594000002</v>
      </c>
      <c r="D5175">
        <v>17927.988281000002</v>
      </c>
      <c r="E5175">
        <v>2.9189E-2</v>
      </c>
      <c r="F5175">
        <v>9.9609349999999992</v>
      </c>
      <c r="G5175">
        <v>9.2776999999999998E-2</v>
      </c>
      <c r="H5175">
        <v>6.4106999999999997E-2</v>
      </c>
      <c r="I5175">
        <v>1.2097999999999999E-2</v>
      </c>
      <c r="J5175">
        <v>-1.9601E-2</v>
      </c>
      <c r="K5175">
        <v>1023.649963</v>
      </c>
      <c r="L5175">
        <v>42.296599999999998</v>
      </c>
    </row>
    <row r="5176" spans="1:12" x14ac:dyDescent="0.3">
      <c r="A5176">
        <v>250.70625000000001</v>
      </c>
      <c r="B5176">
        <v>1268.764404</v>
      </c>
      <c r="C5176">
        <v>-45740.019530999998</v>
      </c>
      <c r="D5176">
        <v>17921.78125</v>
      </c>
      <c r="E5176">
        <v>3.6734999999999997E-2</v>
      </c>
      <c r="F5176">
        <v>9.9600179999999998</v>
      </c>
      <c r="G5176">
        <v>0.10556400000000001</v>
      </c>
      <c r="H5176">
        <v>4.3902999999999998E-2</v>
      </c>
      <c r="I5176">
        <v>1.0688E-2</v>
      </c>
      <c r="J5176">
        <v>-1.4798E-2</v>
      </c>
      <c r="K5176">
        <v>1023.669983</v>
      </c>
      <c r="L5176">
        <v>42.294257999999999</v>
      </c>
    </row>
    <row r="5177" spans="1:12" x14ac:dyDescent="0.3">
      <c r="A5177">
        <v>250.7175</v>
      </c>
      <c r="B5177">
        <v>1180.3486330000001</v>
      </c>
      <c r="C5177">
        <v>-45722.339844000002</v>
      </c>
      <c r="D5177">
        <v>17815.390625</v>
      </c>
      <c r="E5177">
        <v>3.8469000000000003E-2</v>
      </c>
      <c r="F5177">
        <v>9.9707860000000004</v>
      </c>
      <c r="G5177">
        <v>0.114982</v>
      </c>
      <c r="H5177">
        <v>1.2312E-2</v>
      </c>
      <c r="I5177">
        <v>6.6210000000000001E-3</v>
      </c>
      <c r="J5177">
        <v>-8.1209999999999997E-3</v>
      </c>
      <c r="K5177">
        <v>1023.669983</v>
      </c>
      <c r="L5177">
        <v>42.294257999999999</v>
      </c>
    </row>
    <row r="5178" spans="1:12" x14ac:dyDescent="0.3">
      <c r="A5178">
        <v>250.72874999999999</v>
      </c>
      <c r="B5178">
        <v>1160.222168</v>
      </c>
      <c r="C5178">
        <v>-45717.023437000003</v>
      </c>
      <c r="D5178">
        <v>17876.597656000002</v>
      </c>
      <c r="E5178">
        <v>4.3520999999999997E-2</v>
      </c>
      <c r="F5178">
        <v>9.9651440000000004</v>
      </c>
      <c r="G5178">
        <v>0.12004099999999999</v>
      </c>
      <c r="H5178">
        <v>-9.5720000000000006E-3</v>
      </c>
      <c r="I5178">
        <v>3.3210000000000002E-3</v>
      </c>
      <c r="J5178">
        <v>-2.274E-3</v>
      </c>
      <c r="K5178">
        <v>1023.669983</v>
      </c>
      <c r="L5178">
        <v>42.294257999999999</v>
      </c>
    </row>
    <row r="5179" spans="1:12" x14ac:dyDescent="0.3">
      <c r="A5179">
        <v>250.74</v>
      </c>
      <c r="B5179">
        <v>1209.3587649999999</v>
      </c>
      <c r="C5179">
        <v>-45739.328125</v>
      </c>
      <c r="D5179">
        <v>17903.505859000001</v>
      </c>
      <c r="E5179">
        <v>4.2275E-2</v>
      </c>
      <c r="F5179">
        <v>9.9660689999999992</v>
      </c>
      <c r="G5179">
        <v>0.11766</v>
      </c>
      <c r="H5179">
        <v>-2.5367000000000001E-2</v>
      </c>
      <c r="I5179">
        <v>8.25E-4</v>
      </c>
      <c r="J5179">
        <v>2.5100000000000001E-3</v>
      </c>
      <c r="K5179">
        <v>1023.669983</v>
      </c>
      <c r="L5179">
        <v>42.294257999999999</v>
      </c>
    </row>
    <row r="5180" spans="1:12" x14ac:dyDescent="0.3">
      <c r="A5180">
        <v>250.75125</v>
      </c>
      <c r="B5180">
        <v>1227.7597659999999</v>
      </c>
      <c r="C5180">
        <v>-45726.117187000003</v>
      </c>
      <c r="D5180">
        <v>18000.306640999999</v>
      </c>
      <c r="E5180">
        <v>2.4725E-2</v>
      </c>
      <c r="F5180">
        <v>9.9635210000000001</v>
      </c>
      <c r="G5180">
        <v>0.10940800000000001</v>
      </c>
      <c r="H5180">
        <v>-3.5986999999999998E-2</v>
      </c>
      <c r="I5180">
        <v>1.5300000000000001E-4</v>
      </c>
      <c r="J5180">
        <v>6.4999999999999997E-3</v>
      </c>
      <c r="K5180">
        <v>1023.669983</v>
      </c>
      <c r="L5180">
        <v>42.294257999999999</v>
      </c>
    </row>
    <row r="5181" spans="1:12" x14ac:dyDescent="0.3">
      <c r="A5181">
        <v>250.76249999999999</v>
      </c>
      <c r="B5181">
        <v>1230.5927730000001</v>
      </c>
      <c r="C5181">
        <v>-45737.390625</v>
      </c>
      <c r="D5181">
        <v>18113.1875</v>
      </c>
      <c r="E5181">
        <v>3.4321999999999998E-2</v>
      </c>
      <c r="F5181">
        <v>9.9577639999999992</v>
      </c>
      <c r="G5181">
        <v>0.109532</v>
      </c>
      <c r="H5181">
        <v>-3.4144000000000001E-2</v>
      </c>
      <c r="I5181">
        <v>-1.35E-4</v>
      </c>
      <c r="J5181">
        <v>2.359E-3</v>
      </c>
      <c r="K5181">
        <v>1023.669983</v>
      </c>
      <c r="L5181">
        <v>42.294257999999999</v>
      </c>
    </row>
    <row r="5182" spans="1:12" x14ac:dyDescent="0.3">
      <c r="A5182">
        <v>250.77375000000001</v>
      </c>
      <c r="B5182">
        <v>1246.236938</v>
      </c>
      <c r="C5182">
        <v>-45711.332030999998</v>
      </c>
      <c r="D5182">
        <v>18018.455077999999</v>
      </c>
      <c r="E5182">
        <v>2.7078000000000001E-2</v>
      </c>
      <c r="F5182">
        <v>9.9691120000000009</v>
      </c>
      <c r="G5182">
        <v>0.113457</v>
      </c>
      <c r="H5182">
        <v>-1.1521999999999999E-2</v>
      </c>
      <c r="I5182">
        <v>1.9139999999999999E-3</v>
      </c>
      <c r="J5182">
        <v>-6.1330000000000004E-3</v>
      </c>
      <c r="K5182">
        <v>1023.669983</v>
      </c>
      <c r="L5182">
        <v>42.294257999999999</v>
      </c>
    </row>
    <row r="5183" spans="1:12" x14ac:dyDescent="0.3">
      <c r="A5183">
        <v>250.785</v>
      </c>
      <c r="B5183">
        <v>1236.8286129999999</v>
      </c>
      <c r="C5183">
        <v>-45751.507812000003</v>
      </c>
      <c r="D5183">
        <v>17794.746093999998</v>
      </c>
      <c r="E5183">
        <v>3.9511999999999999E-2</v>
      </c>
      <c r="F5183">
        <v>9.9620789999999992</v>
      </c>
      <c r="G5183">
        <v>0.122681</v>
      </c>
      <c r="H5183">
        <v>1.7686E-2</v>
      </c>
      <c r="I5183">
        <v>6.2690000000000003E-3</v>
      </c>
      <c r="J5183">
        <v>-1.532E-2</v>
      </c>
      <c r="K5183">
        <v>1023.669983</v>
      </c>
      <c r="L5183">
        <v>42.294257999999999</v>
      </c>
    </row>
    <row r="5184" spans="1:12" x14ac:dyDescent="0.3">
      <c r="A5184">
        <v>250.79624999999999</v>
      </c>
      <c r="B5184">
        <v>1286.474731</v>
      </c>
      <c r="C5184">
        <v>-45710.230469000002</v>
      </c>
      <c r="D5184">
        <v>17944.835937</v>
      </c>
      <c r="E5184">
        <v>3.805E-2</v>
      </c>
      <c r="F5184">
        <v>9.9594369999999994</v>
      </c>
      <c r="G5184">
        <v>0.11618299999999999</v>
      </c>
      <c r="H5184">
        <v>4.3208000000000003E-2</v>
      </c>
      <c r="I5184">
        <v>9.6629999999999997E-3</v>
      </c>
      <c r="J5184">
        <v>-2.0464E-2</v>
      </c>
      <c r="K5184">
        <v>1023.669983</v>
      </c>
      <c r="L5184">
        <v>42.294257999999999</v>
      </c>
    </row>
    <row r="5185" spans="1:12" x14ac:dyDescent="0.3">
      <c r="A5185">
        <v>250.8075</v>
      </c>
      <c r="B5185">
        <v>1245.3863530000001</v>
      </c>
      <c r="C5185">
        <v>-45752.601562000003</v>
      </c>
      <c r="D5185">
        <v>17890.5625</v>
      </c>
      <c r="E5185">
        <v>3.3805000000000002E-2</v>
      </c>
      <c r="F5185">
        <v>9.9556059999999995</v>
      </c>
      <c r="G5185">
        <v>0.117949</v>
      </c>
      <c r="H5185">
        <v>6.6198000000000007E-2</v>
      </c>
      <c r="I5185">
        <v>1.2716999999999999E-2</v>
      </c>
      <c r="J5185">
        <v>-2.5114000000000001E-2</v>
      </c>
      <c r="K5185">
        <v>1023.669983</v>
      </c>
      <c r="L5185">
        <v>42.301482999999998</v>
      </c>
    </row>
    <row r="5186" spans="1:12" x14ac:dyDescent="0.3">
      <c r="A5186">
        <v>250.81874999999999</v>
      </c>
      <c r="B5186">
        <v>1262.8560789999999</v>
      </c>
      <c r="C5186">
        <v>-45732.984375</v>
      </c>
      <c r="D5186">
        <v>17944.65625</v>
      </c>
      <c r="E5186">
        <v>2.4272999999999999E-2</v>
      </c>
      <c r="F5186">
        <v>9.9518520000000006</v>
      </c>
      <c r="G5186">
        <v>0.124376</v>
      </c>
      <c r="H5186">
        <v>7.4436000000000002E-2</v>
      </c>
      <c r="I5186">
        <v>1.4690999999999999E-2</v>
      </c>
      <c r="J5186">
        <v>-2.4174999999999999E-2</v>
      </c>
      <c r="K5186">
        <v>1023.669983</v>
      </c>
      <c r="L5186">
        <v>42.301482999999998</v>
      </c>
    </row>
    <row r="5187" spans="1:12" x14ac:dyDescent="0.3">
      <c r="A5187">
        <v>250.83</v>
      </c>
      <c r="B5187">
        <v>1201.4941409999999</v>
      </c>
      <c r="C5187">
        <v>-45756.074219000002</v>
      </c>
      <c r="D5187">
        <v>18015.693359000001</v>
      </c>
      <c r="E5187">
        <v>3.0372E-2</v>
      </c>
      <c r="F5187">
        <v>9.9595690000000001</v>
      </c>
      <c r="G5187">
        <v>0.12186900000000001</v>
      </c>
      <c r="H5187">
        <v>7.0170999999999997E-2</v>
      </c>
      <c r="I5187">
        <v>1.3962E-2</v>
      </c>
      <c r="J5187">
        <v>-2.2091E-2</v>
      </c>
      <c r="K5187">
        <v>1023.669983</v>
      </c>
      <c r="L5187">
        <v>42.301482999999998</v>
      </c>
    </row>
    <row r="5188" spans="1:12" x14ac:dyDescent="0.3">
      <c r="A5188">
        <v>250.84125</v>
      </c>
      <c r="B5188">
        <v>1262.6243899999999</v>
      </c>
      <c r="C5188">
        <v>-45738.546875</v>
      </c>
      <c r="D5188">
        <v>18102.046875</v>
      </c>
      <c r="E5188">
        <v>3.0849999999999999E-2</v>
      </c>
      <c r="F5188">
        <v>9.9626429999999999</v>
      </c>
      <c r="G5188">
        <v>0.112789</v>
      </c>
      <c r="H5188">
        <v>4.8350999999999998E-2</v>
      </c>
      <c r="I5188">
        <v>1.1037999999999999E-2</v>
      </c>
      <c r="J5188">
        <v>-1.6059E-2</v>
      </c>
      <c r="K5188">
        <v>1023.669983</v>
      </c>
      <c r="L5188">
        <v>42.301482999999998</v>
      </c>
    </row>
    <row r="5189" spans="1:12" x14ac:dyDescent="0.3">
      <c r="A5189">
        <v>250.85249999999999</v>
      </c>
      <c r="B5189">
        <v>1193.389038</v>
      </c>
      <c r="C5189">
        <v>-45725.578125</v>
      </c>
      <c r="D5189">
        <v>17889.40625</v>
      </c>
      <c r="E5189">
        <v>2.8931999999999999E-2</v>
      </c>
      <c r="F5189">
        <v>9.9633780000000005</v>
      </c>
      <c r="G5189">
        <v>0.108948</v>
      </c>
      <c r="H5189">
        <v>2.2894999999999999E-2</v>
      </c>
      <c r="I5189">
        <v>7.4139999999999996E-3</v>
      </c>
      <c r="J5189">
        <v>-1.0707E-2</v>
      </c>
      <c r="K5189">
        <v>1023.669983</v>
      </c>
      <c r="L5189">
        <v>42.301482999999998</v>
      </c>
    </row>
    <row r="5190" spans="1:12" x14ac:dyDescent="0.3">
      <c r="A5190">
        <v>250.86375000000001</v>
      </c>
      <c r="B5190">
        <v>1264.0227050000001</v>
      </c>
      <c r="C5190">
        <v>-45782.210937000003</v>
      </c>
      <c r="D5190">
        <v>17875.080077999999</v>
      </c>
      <c r="E5190">
        <v>2.6731999999999999E-2</v>
      </c>
      <c r="F5190">
        <v>9.9616790000000002</v>
      </c>
      <c r="G5190">
        <v>0.100477</v>
      </c>
      <c r="H5190">
        <v>8.6899999999999998E-4</v>
      </c>
      <c r="I5190">
        <v>4.398E-3</v>
      </c>
      <c r="J5190">
        <v>-5.2259999999999997E-3</v>
      </c>
      <c r="K5190">
        <v>1023.669983</v>
      </c>
      <c r="L5190">
        <v>42.301482999999998</v>
      </c>
    </row>
    <row r="5191" spans="1:12" x14ac:dyDescent="0.3">
      <c r="A5191">
        <v>250.875</v>
      </c>
      <c r="B5191">
        <v>1169.4415280000001</v>
      </c>
      <c r="C5191">
        <v>-45723.042969000002</v>
      </c>
      <c r="D5191">
        <v>18061.203125</v>
      </c>
      <c r="E5191">
        <v>3.0609000000000001E-2</v>
      </c>
      <c r="F5191">
        <v>9.9572819999999993</v>
      </c>
      <c r="G5191">
        <v>0.119702</v>
      </c>
      <c r="H5191">
        <v>-2.6148999999999999E-2</v>
      </c>
      <c r="I5191">
        <v>5.9400000000000002E-4</v>
      </c>
      <c r="J5191">
        <v>3.1840000000000002E-3</v>
      </c>
      <c r="K5191">
        <v>1023.669983</v>
      </c>
      <c r="L5191">
        <v>42.301482999999998</v>
      </c>
    </row>
    <row r="5192" spans="1:12" x14ac:dyDescent="0.3">
      <c r="A5192">
        <v>250.88624999999999</v>
      </c>
      <c r="B5192">
        <v>1339.418091</v>
      </c>
      <c r="C5192">
        <v>-45731.425780999998</v>
      </c>
      <c r="D5192">
        <v>17896.474609000001</v>
      </c>
      <c r="E5192">
        <v>2.1878000000000002E-2</v>
      </c>
      <c r="F5192">
        <v>9.9683069999999994</v>
      </c>
      <c r="G5192">
        <v>0.117826</v>
      </c>
      <c r="H5192">
        <v>-3.3887E-2</v>
      </c>
      <c r="I5192">
        <v>3.28E-4</v>
      </c>
      <c r="J5192">
        <v>5.5750000000000001E-3</v>
      </c>
      <c r="K5192">
        <v>1023.669983</v>
      </c>
      <c r="L5192">
        <v>42.301482999999998</v>
      </c>
    </row>
    <row r="5193" spans="1:12" x14ac:dyDescent="0.3">
      <c r="A5193">
        <v>250.89750000000001</v>
      </c>
      <c r="B5193">
        <v>1328.8139650000001</v>
      </c>
      <c r="C5193">
        <v>-45741.222655999998</v>
      </c>
      <c r="D5193">
        <v>18058.580077999999</v>
      </c>
      <c r="E5193">
        <v>2.5862E-2</v>
      </c>
      <c r="F5193">
        <v>9.9748049999999999</v>
      </c>
      <c r="G5193">
        <v>0.111426</v>
      </c>
      <c r="H5193">
        <v>-3.0624999999999999E-2</v>
      </c>
      <c r="I5193">
        <v>1.63E-4</v>
      </c>
      <c r="J5193">
        <v>4.1669999999999997E-3</v>
      </c>
      <c r="K5193">
        <v>1023.669983</v>
      </c>
      <c r="L5193">
        <v>42.301482999999998</v>
      </c>
    </row>
    <row r="5194" spans="1:12" x14ac:dyDescent="0.3">
      <c r="A5194">
        <v>250.90875</v>
      </c>
      <c r="B5194">
        <v>1357.5073239999999</v>
      </c>
      <c r="C5194">
        <v>-45747.960937000003</v>
      </c>
      <c r="D5194">
        <v>17972.050781000002</v>
      </c>
      <c r="E5194">
        <v>2.2273999999999999E-2</v>
      </c>
      <c r="F5194">
        <v>9.9638299999999997</v>
      </c>
      <c r="G5194">
        <v>0.111091</v>
      </c>
      <c r="H5194">
        <v>-1.2621E-2</v>
      </c>
      <c r="I5194">
        <v>1.372E-3</v>
      </c>
      <c r="J5194">
        <v>-5.7330000000000002E-3</v>
      </c>
      <c r="K5194">
        <v>1023.659973</v>
      </c>
      <c r="L5194">
        <v>42.299140999999999</v>
      </c>
    </row>
    <row r="5195" spans="1:12" x14ac:dyDescent="0.3">
      <c r="A5195">
        <v>250.92</v>
      </c>
      <c r="B5195">
        <v>1372.116211</v>
      </c>
      <c r="C5195">
        <v>-45751.71875</v>
      </c>
      <c r="D5195">
        <v>17938.970702999999</v>
      </c>
      <c r="E5195">
        <v>3.2381E-2</v>
      </c>
      <c r="F5195">
        <v>9.9638279999999995</v>
      </c>
      <c r="G5195">
        <v>0.123117</v>
      </c>
      <c r="H5195">
        <v>1.0466E-2</v>
      </c>
      <c r="I5195">
        <v>4.5919999999999997E-3</v>
      </c>
      <c r="J5195">
        <v>-1.2886E-2</v>
      </c>
      <c r="K5195">
        <v>1023.659973</v>
      </c>
      <c r="L5195">
        <v>42.299140999999999</v>
      </c>
    </row>
    <row r="5196" spans="1:12" x14ac:dyDescent="0.3">
      <c r="A5196">
        <v>250.93125000000001</v>
      </c>
      <c r="B5196">
        <v>1432.076538</v>
      </c>
      <c r="C5196">
        <v>-45747.746094000002</v>
      </c>
      <c r="D5196">
        <v>17911.078125</v>
      </c>
      <c r="E5196">
        <v>3.8404000000000001E-2</v>
      </c>
      <c r="F5196">
        <v>9.9658990000000003</v>
      </c>
      <c r="G5196">
        <v>0.11021</v>
      </c>
      <c r="H5196">
        <v>4.0339E-2</v>
      </c>
      <c r="I5196">
        <v>8.5660000000000007E-3</v>
      </c>
      <c r="J5196">
        <v>-2.0282000000000001E-2</v>
      </c>
      <c r="K5196">
        <v>1023.659973</v>
      </c>
      <c r="L5196">
        <v>42.299140999999999</v>
      </c>
    </row>
    <row r="5197" spans="1:12" x14ac:dyDescent="0.3">
      <c r="A5197">
        <v>250.9425</v>
      </c>
      <c r="B5197">
        <v>1393.1945800000001</v>
      </c>
      <c r="C5197">
        <v>-45736.957030999998</v>
      </c>
      <c r="D5197">
        <v>18085.849609000001</v>
      </c>
      <c r="E5197">
        <v>3.0848E-2</v>
      </c>
      <c r="F5197">
        <v>9.9628920000000001</v>
      </c>
      <c r="G5197">
        <v>0.10437200000000001</v>
      </c>
      <c r="H5197">
        <v>6.0235999999999998E-2</v>
      </c>
      <c r="I5197">
        <v>1.2029E-2</v>
      </c>
      <c r="J5197">
        <v>-2.4153999999999998E-2</v>
      </c>
      <c r="K5197">
        <v>1023.659973</v>
      </c>
      <c r="L5197">
        <v>42.299140999999999</v>
      </c>
    </row>
    <row r="5198" spans="1:12" x14ac:dyDescent="0.3">
      <c r="A5198">
        <v>250.95375000000001</v>
      </c>
      <c r="B5198">
        <v>1396.5686040000001</v>
      </c>
      <c r="C5198">
        <v>-45780.183594000002</v>
      </c>
      <c r="D5198">
        <v>18004.324218999998</v>
      </c>
      <c r="E5198">
        <v>1.9262000000000001E-2</v>
      </c>
      <c r="F5198">
        <v>9.9657280000000004</v>
      </c>
      <c r="G5198">
        <v>0.110677</v>
      </c>
      <c r="H5198">
        <v>7.1665999999999994E-2</v>
      </c>
      <c r="I5198">
        <v>1.3868999999999999E-2</v>
      </c>
      <c r="J5198">
        <v>-2.3747000000000001E-2</v>
      </c>
      <c r="K5198">
        <v>1023.659973</v>
      </c>
      <c r="L5198">
        <v>42.299140999999999</v>
      </c>
    </row>
    <row r="5199" spans="1:12" x14ac:dyDescent="0.3">
      <c r="A5199">
        <v>250.965</v>
      </c>
      <c r="B5199">
        <v>1406.606323</v>
      </c>
      <c r="C5199">
        <v>-45770.050780999998</v>
      </c>
      <c r="D5199">
        <v>18066.064452999999</v>
      </c>
      <c r="E5199">
        <v>2.844E-2</v>
      </c>
      <c r="F5199">
        <v>9.9633439999999993</v>
      </c>
      <c r="G5199">
        <v>0.11447300000000001</v>
      </c>
      <c r="H5199">
        <v>6.8200999999999998E-2</v>
      </c>
      <c r="I5199">
        <v>1.2893999999999999E-2</v>
      </c>
      <c r="J5199">
        <v>-2.0976000000000002E-2</v>
      </c>
      <c r="K5199">
        <v>1023.659973</v>
      </c>
      <c r="L5199">
        <v>42.299140999999999</v>
      </c>
    </row>
    <row r="5200" spans="1:12" x14ac:dyDescent="0.3">
      <c r="A5200">
        <v>250.97624999999999</v>
      </c>
      <c r="B5200">
        <v>1201.3549800000001</v>
      </c>
      <c r="C5200">
        <v>-45743.488280999998</v>
      </c>
      <c r="D5200">
        <v>18070.503906000002</v>
      </c>
      <c r="E5200">
        <v>2.6849999999999999E-2</v>
      </c>
      <c r="F5200">
        <v>9.9758980000000008</v>
      </c>
      <c r="G5200">
        <v>0.118691</v>
      </c>
      <c r="H5200">
        <v>4.8349000000000003E-2</v>
      </c>
      <c r="I5200">
        <v>1.0725999999999999E-2</v>
      </c>
      <c r="J5200">
        <v>-1.5762999999999999E-2</v>
      </c>
      <c r="K5200">
        <v>1023.659973</v>
      </c>
      <c r="L5200">
        <v>42.299140999999999</v>
      </c>
    </row>
    <row r="5201" spans="1:12" x14ac:dyDescent="0.3">
      <c r="A5201">
        <v>250.98750000000001</v>
      </c>
      <c r="B5201">
        <v>1251.5151370000001</v>
      </c>
      <c r="C5201">
        <v>-45735.253905999998</v>
      </c>
      <c r="D5201">
        <v>18060.109375</v>
      </c>
      <c r="E5201">
        <v>4.1459000000000003E-2</v>
      </c>
      <c r="F5201">
        <v>9.9637560000000001</v>
      </c>
      <c r="G5201">
        <v>0.11670800000000001</v>
      </c>
      <c r="H5201">
        <v>3.0509000000000001E-2</v>
      </c>
      <c r="I5201">
        <v>8.0529999999999994E-3</v>
      </c>
      <c r="J5201">
        <v>-1.0633999999999999E-2</v>
      </c>
      <c r="K5201">
        <v>1023.659973</v>
      </c>
      <c r="L5201">
        <v>42.299140999999999</v>
      </c>
    </row>
    <row r="5202" spans="1:12" x14ac:dyDescent="0.3">
      <c r="A5202">
        <v>250.99875</v>
      </c>
      <c r="B5202">
        <v>1304.204956</v>
      </c>
      <c r="C5202">
        <v>-45755.820312000003</v>
      </c>
      <c r="D5202">
        <v>17951.841797000001</v>
      </c>
      <c r="E5202">
        <v>2.7906E-2</v>
      </c>
      <c r="F5202">
        <v>9.9593179999999997</v>
      </c>
      <c r="G5202">
        <v>0.115906</v>
      </c>
      <c r="H5202">
        <v>3.2810000000000001E-3</v>
      </c>
      <c r="I5202">
        <v>5.195E-3</v>
      </c>
      <c r="J5202">
        <v>-5.1320000000000003E-3</v>
      </c>
      <c r="K5202">
        <v>1023.659973</v>
      </c>
      <c r="L5202">
        <v>42.299140999999999</v>
      </c>
    </row>
    <row r="5203" spans="1:12" x14ac:dyDescent="0.3">
      <c r="A5203">
        <v>251.01</v>
      </c>
      <c r="B5203">
        <v>1161.0701899999999</v>
      </c>
      <c r="C5203">
        <v>-45769.730469000002</v>
      </c>
      <c r="D5203">
        <v>17931.785156000002</v>
      </c>
      <c r="E5203">
        <v>3.2368000000000001E-2</v>
      </c>
      <c r="F5203">
        <v>9.9692310000000006</v>
      </c>
      <c r="G5203">
        <v>0.120355</v>
      </c>
      <c r="H5203">
        <v>-2.4494999999999999E-2</v>
      </c>
      <c r="I5203">
        <v>2.0230000000000001E-3</v>
      </c>
      <c r="J5203">
        <v>4.3119999999999999E-3</v>
      </c>
      <c r="K5203">
        <v>1023.659973</v>
      </c>
      <c r="L5203">
        <v>42.299140999999999</v>
      </c>
    </row>
    <row r="5204" spans="1:12" x14ac:dyDescent="0.3">
      <c r="A5204">
        <v>251.02125000000001</v>
      </c>
      <c r="B5204">
        <v>1274.915039</v>
      </c>
      <c r="C5204">
        <v>-45724.058594000002</v>
      </c>
      <c r="D5204">
        <v>18127.222656000002</v>
      </c>
      <c r="E5204">
        <v>3.0738000000000001E-2</v>
      </c>
      <c r="F5204">
        <v>9.9730500000000006</v>
      </c>
      <c r="G5204">
        <v>0.116784</v>
      </c>
      <c r="H5204">
        <v>-3.0519999999999999E-2</v>
      </c>
      <c r="I5204">
        <v>5.2300000000000003E-4</v>
      </c>
      <c r="J5204">
        <v>5.0670000000000003E-3</v>
      </c>
      <c r="K5204">
        <v>1023.659973</v>
      </c>
      <c r="L5204">
        <v>42.299140999999999</v>
      </c>
    </row>
    <row r="5205" spans="1:12" x14ac:dyDescent="0.3">
      <c r="A5205">
        <v>251.0325</v>
      </c>
      <c r="B5205">
        <v>1278.0588379999999</v>
      </c>
      <c r="C5205">
        <v>-45756.519530999998</v>
      </c>
      <c r="D5205">
        <v>18073.080077999999</v>
      </c>
      <c r="E5205">
        <v>3.8142000000000002E-2</v>
      </c>
      <c r="F5205">
        <v>9.9592510000000001</v>
      </c>
      <c r="G5205">
        <v>0.104961</v>
      </c>
      <c r="H5205">
        <v>-3.0322999999999999E-2</v>
      </c>
      <c r="I5205">
        <v>4.7699999999999999E-4</v>
      </c>
      <c r="J5205">
        <v>3.2959999999999999E-3</v>
      </c>
      <c r="K5205">
        <v>1023.659973</v>
      </c>
      <c r="L5205">
        <v>42.299140999999999</v>
      </c>
    </row>
    <row r="5206" spans="1:12" x14ac:dyDescent="0.3">
      <c r="A5206">
        <v>251.04374999999999</v>
      </c>
      <c r="B5206">
        <v>1261.4381100000001</v>
      </c>
      <c r="C5206">
        <v>-45785.550780999998</v>
      </c>
      <c r="D5206">
        <v>17956.167968999998</v>
      </c>
      <c r="E5206">
        <v>3.3701000000000002E-2</v>
      </c>
      <c r="F5206">
        <v>9.9655760000000004</v>
      </c>
      <c r="G5206">
        <v>0.1014</v>
      </c>
      <c r="H5206">
        <v>-1.6875999999999999E-2</v>
      </c>
      <c r="I5206">
        <v>2.3029999999999999E-3</v>
      </c>
      <c r="J5206">
        <v>-3.3730000000000001E-3</v>
      </c>
      <c r="K5206">
        <v>1023.659973</v>
      </c>
      <c r="L5206">
        <v>42.299140999999999</v>
      </c>
    </row>
    <row r="5207" spans="1:12" x14ac:dyDescent="0.3">
      <c r="A5207">
        <v>251.05500000000001</v>
      </c>
      <c r="B5207">
        <v>1269.3386230000001</v>
      </c>
      <c r="C5207">
        <v>-45720.964844000002</v>
      </c>
      <c r="D5207">
        <v>18055.832031000002</v>
      </c>
      <c r="E5207">
        <v>3.2690999999999998E-2</v>
      </c>
      <c r="F5207">
        <v>9.9643879999999996</v>
      </c>
      <c r="G5207">
        <v>9.9561999999999998E-2</v>
      </c>
      <c r="H5207">
        <v>5.1980000000000004E-3</v>
      </c>
      <c r="I5207">
        <v>4.8329999999999996E-3</v>
      </c>
      <c r="J5207">
        <v>-1.1011999999999999E-2</v>
      </c>
      <c r="K5207">
        <v>1023.659973</v>
      </c>
      <c r="L5207">
        <v>42.299140999999999</v>
      </c>
    </row>
    <row r="5208" spans="1:12" x14ac:dyDescent="0.3">
      <c r="A5208">
        <v>251.06625</v>
      </c>
      <c r="B5208">
        <v>1417.519775</v>
      </c>
      <c r="C5208">
        <v>-45784.363280999998</v>
      </c>
      <c r="D5208">
        <v>18095.050781000002</v>
      </c>
      <c r="E5208">
        <v>3.1505999999999999E-2</v>
      </c>
      <c r="F5208">
        <v>9.9702730000000006</v>
      </c>
      <c r="G5208">
        <v>0.10231</v>
      </c>
      <c r="H5208">
        <v>3.7865000000000003E-2</v>
      </c>
      <c r="I5208">
        <v>8.8140000000000007E-3</v>
      </c>
      <c r="J5208">
        <v>-1.9688000000000001E-2</v>
      </c>
      <c r="K5208">
        <v>1023.659973</v>
      </c>
      <c r="L5208">
        <v>42.299140999999999</v>
      </c>
    </row>
    <row r="5209" spans="1:12" x14ac:dyDescent="0.3">
      <c r="A5209">
        <v>251.07749999999999</v>
      </c>
      <c r="B5209">
        <v>1477.2210689999999</v>
      </c>
      <c r="C5209">
        <v>-45747.957030999998</v>
      </c>
      <c r="D5209">
        <v>17852.626952999999</v>
      </c>
      <c r="E5209">
        <v>2.6977999999999999E-2</v>
      </c>
      <c r="F5209">
        <v>9.9613250000000004</v>
      </c>
      <c r="G5209">
        <v>0.112757</v>
      </c>
      <c r="H5209">
        <v>5.7069000000000002E-2</v>
      </c>
      <c r="I5209">
        <v>1.1235E-2</v>
      </c>
      <c r="J5209">
        <v>-2.2882E-2</v>
      </c>
      <c r="K5209">
        <v>1023.659973</v>
      </c>
      <c r="L5209">
        <v>42.299140999999999</v>
      </c>
    </row>
    <row r="5210" spans="1:12" x14ac:dyDescent="0.3">
      <c r="A5210">
        <v>251.08875</v>
      </c>
      <c r="B5210">
        <v>1400.0585940000001</v>
      </c>
      <c r="C5210">
        <v>-45699.121094000002</v>
      </c>
      <c r="D5210">
        <v>17941.902343999998</v>
      </c>
      <c r="E5210">
        <v>3.5309E-2</v>
      </c>
      <c r="F5210">
        <v>9.9589630000000007</v>
      </c>
      <c r="G5210">
        <v>0.118025</v>
      </c>
      <c r="H5210">
        <v>6.8780999999999995E-2</v>
      </c>
      <c r="I5210">
        <v>1.2952999999999999E-2</v>
      </c>
      <c r="J5210">
        <v>-2.2228999999999999E-2</v>
      </c>
      <c r="K5210">
        <v>1023.659973</v>
      </c>
      <c r="L5210">
        <v>42.299140999999999</v>
      </c>
    </row>
    <row r="5211" spans="1:12" x14ac:dyDescent="0.3">
      <c r="A5211">
        <v>251.1</v>
      </c>
      <c r="B5211">
        <v>1289.934448</v>
      </c>
      <c r="C5211">
        <v>-45744.671875</v>
      </c>
      <c r="D5211">
        <v>18133.548827999999</v>
      </c>
      <c r="E5211">
        <v>3.3680000000000002E-2</v>
      </c>
      <c r="F5211">
        <v>9.9577500000000008</v>
      </c>
      <c r="G5211">
        <v>0.124418</v>
      </c>
      <c r="H5211">
        <v>7.0193000000000005E-2</v>
      </c>
      <c r="I5211">
        <v>1.3355000000000001E-2</v>
      </c>
      <c r="J5211">
        <v>-2.0944999999999998E-2</v>
      </c>
      <c r="K5211">
        <v>1023.649963</v>
      </c>
      <c r="L5211">
        <v>42.299140999999999</v>
      </c>
    </row>
    <row r="5212" spans="1:12" x14ac:dyDescent="0.3">
      <c r="A5212">
        <v>251.11125000000001</v>
      </c>
      <c r="B5212">
        <v>1225.5058590000001</v>
      </c>
      <c r="C5212">
        <v>-45753.03125</v>
      </c>
      <c r="D5212">
        <v>17995.449218999998</v>
      </c>
      <c r="E5212">
        <v>3.9010999999999997E-2</v>
      </c>
      <c r="F5212">
        <v>9.9594950000000004</v>
      </c>
      <c r="G5212">
        <v>0.114384</v>
      </c>
      <c r="H5212">
        <v>6.1665999999999999E-2</v>
      </c>
      <c r="I5212">
        <v>1.286E-2</v>
      </c>
      <c r="J5212">
        <v>-1.8678E-2</v>
      </c>
      <c r="K5212">
        <v>1023.649963</v>
      </c>
      <c r="L5212">
        <v>42.299140999999999</v>
      </c>
    </row>
    <row r="5213" spans="1:12" x14ac:dyDescent="0.3">
      <c r="A5213">
        <v>251.1225</v>
      </c>
      <c r="B5213">
        <v>1288.0870359999999</v>
      </c>
      <c r="C5213">
        <v>-45778.304687000003</v>
      </c>
      <c r="D5213">
        <v>18111.939452999999</v>
      </c>
      <c r="E5213">
        <v>3.1167E-2</v>
      </c>
      <c r="F5213">
        <v>9.9584849999999996</v>
      </c>
      <c r="G5213">
        <v>0.10059800000000001</v>
      </c>
      <c r="H5213">
        <v>3.3424000000000002E-2</v>
      </c>
      <c r="I5213">
        <v>8.2810000000000002E-3</v>
      </c>
      <c r="J5213">
        <v>-1.2919E-2</v>
      </c>
      <c r="K5213">
        <v>1023.649963</v>
      </c>
      <c r="L5213">
        <v>42.299140999999999</v>
      </c>
    </row>
    <row r="5214" spans="1:12" x14ac:dyDescent="0.3">
      <c r="A5214">
        <v>251.13374999999999</v>
      </c>
      <c r="B5214">
        <v>1398.5711670000001</v>
      </c>
      <c r="C5214">
        <v>-45791.089844000002</v>
      </c>
      <c r="D5214">
        <v>18054.689452999999</v>
      </c>
      <c r="E5214">
        <v>3.8689000000000001E-2</v>
      </c>
      <c r="F5214">
        <v>9.9611630000000009</v>
      </c>
      <c r="G5214">
        <v>0.103715</v>
      </c>
      <c r="H5214">
        <v>5.9199999999999997E-4</v>
      </c>
      <c r="I5214">
        <v>4.3109999999999997E-3</v>
      </c>
      <c r="J5214">
        <v>-5.3400000000000001E-3</v>
      </c>
      <c r="K5214">
        <v>1023.649963</v>
      </c>
      <c r="L5214">
        <v>42.299140999999999</v>
      </c>
    </row>
    <row r="5215" spans="1:12" x14ac:dyDescent="0.3">
      <c r="A5215">
        <v>251.14500000000001</v>
      </c>
      <c r="B5215">
        <v>1315.1723629999999</v>
      </c>
      <c r="C5215">
        <v>-45773.449219000002</v>
      </c>
      <c r="D5215">
        <v>18021.777343999998</v>
      </c>
      <c r="E5215">
        <v>2.7969999999999998E-2</v>
      </c>
      <c r="F5215">
        <v>9.9594799999999992</v>
      </c>
      <c r="G5215">
        <v>0.10278</v>
      </c>
      <c r="H5215">
        <v>-2.1426000000000001E-2</v>
      </c>
      <c r="I5215">
        <v>1.4580000000000001E-3</v>
      </c>
      <c r="J5215">
        <v>5.1900000000000004E-4</v>
      </c>
      <c r="K5215">
        <v>1023.649963</v>
      </c>
      <c r="L5215">
        <v>42.299140999999999</v>
      </c>
    </row>
    <row r="5216" spans="1:12" x14ac:dyDescent="0.3">
      <c r="A5216">
        <v>251.15625</v>
      </c>
      <c r="B5216">
        <v>1483.079712</v>
      </c>
      <c r="C5216">
        <v>-45743.5625</v>
      </c>
      <c r="D5216">
        <v>18089.662109000001</v>
      </c>
      <c r="E5216">
        <v>2.8206999999999999E-2</v>
      </c>
      <c r="F5216">
        <v>9.9571430000000003</v>
      </c>
      <c r="G5216">
        <v>0.10598299999999999</v>
      </c>
      <c r="H5216">
        <v>-2.801E-2</v>
      </c>
      <c r="I5216">
        <v>7.9199999999999995E-4</v>
      </c>
      <c r="J5216">
        <v>4.8399999999999997E-3</v>
      </c>
      <c r="K5216">
        <v>1023.649963</v>
      </c>
      <c r="L5216">
        <v>42.299140999999999</v>
      </c>
    </row>
    <row r="5217" spans="1:12" x14ac:dyDescent="0.3">
      <c r="A5217">
        <v>251.16749999999999</v>
      </c>
      <c r="B5217">
        <v>1449.998047</v>
      </c>
      <c r="C5217">
        <v>-45758.335937000003</v>
      </c>
      <c r="D5217">
        <v>18037.302734000001</v>
      </c>
      <c r="E5217">
        <v>2.7435000000000001E-2</v>
      </c>
      <c r="F5217">
        <v>9.9670450000000006</v>
      </c>
      <c r="G5217">
        <v>0.108255</v>
      </c>
      <c r="H5217">
        <v>-3.4723999999999998E-2</v>
      </c>
      <c r="I5217">
        <v>-8.3699999999999996E-4</v>
      </c>
      <c r="J5217">
        <v>4.0000000000000001E-3</v>
      </c>
      <c r="K5217">
        <v>1023.649963</v>
      </c>
      <c r="L5217">
        <v>42.299140999999999</v>
      </c>
    </row>
    <row r="5218" spans="1:12" x14ac:dyDescent="0.3">
      <c r="A5218">
        <v>251.17875000000001</v>
      </c>
      <c r="B5218">
        <v>1433.2951660000001</v>
      </c>
      <c r="C5218">
        <v>-45770.195312000003</v>
      </c>
      <c r="D5218">
        <v>17942.058593999998</v>
      </c>
      <c r="E5218">
        <v>2.5736999999999999E-2</v>
      </c>
      <c r="F5218">
        <v>9.9635320000000007</v>
      </c>
      <c r="G5218">
        <v>0.118977</v>
      </c>
      <c r="H5218">
        <v>-2.6147E-2</v>
      </c>
      <c r="I5218">
        <v>7.3399999999999995E-4</v>
      </c>
      <c r="J5218">
        <v>-2.4849999999999998E-3</v>
      </c>
      <c r="K5218">
        <v>1023.649963</v>
      </c>
      <c r="L5218">
        <v>42.299140999999999</v>
      </c>
    </row>
    <row r="5219" spans="1:12" x14ac:dyDescent="0.3">
      <c r="A5219">
        <v>251.19</v>
      </c>
      <c r="B5219">
        <v>1376.1601559999999</v>
      </c>
      <c r="C5219">
        <v>-45743.304687000003</v>
      </c>
      <c r="D5219">
        <v>18004.283202999999</v>
      </c>
      <c r="E5219">
        <v>2.7348000000000001E-2</v>
      </c>
      <c r="F5219">
        <v>9.9647740000000002</v>
      </c>
      <c r="G5219">
        <v>0.11401</v>
      </c>
      <c r="H5219">
        <v>5.4900000000000001E-4</v>
      </c>
      <c r="I5219">
        <v>3.9220000000000001E-3</v>
      </c>
      <c r="J5219">
        <v>-1.022E-2</v>
      </c>
      <c r="K5219">
        <v>1023.649963</v>
      </c>
      <c r="L5219">
        <v>42.299140999999999</v>
      </c>
    </row>
    <row r="5220" spans="1:12" x14ac:dyDescent="0.3">
      <c r="A5220">
        <v>251.20124999999999</v>
      </c>
      <c r="B5220">
        <v>1242.3912350000001</v>
      </c>
      <c r="C5220">
        <v>-45727.59375</v>
      </c>
      <c r="D5220">
        <v>18070.080077999999</v>
      </c>
      <c r="E5220">
        <v>2.8889000000000001E-2</v>
      </c>
      <c r="F5220">
        <v>9.9634280000000004</v>
      </c>
      <c r="G5220">
        <v>0.114108</v>
      </c>
      <c r="H5220">
        <v>3.0476E-2</v>
      </c>
      <c r="I5220">
        <v>6.5570000000000003E-3</v>
      </c>
      <c r="J5220">
        <v>-1.8176000000000001E-2</v>
      </c>
      <c r="K5220">
        <v>1023.659973</v>
      </c>
      <c r="L5220">
        <v>42.304023999999998</v>
      </c>
    </row>
    <row r="5221" spans="1:12" x14ac:dyDescent="0.3">
      <c r="A5221">
        <v>251.21250000000001</v>
      </c>
      <c r="B5221">
        <v>1308.7395019999999</v>
      </c>
      <c r="C5221">
        <v>-45734.34375</v>
      </c>
      <c r="D5221">
        <v>18036.699218999998</v>
      </c>
      <c r="E5221">
        <v>3.6607000000000001E-2</v>
      </c>
      <c r="F5221">
        <v>9.9633870000000009</v>
      </c>
      <c r="G5221">
        <v>0.10807</v>
      </c>
      <c r="H5221">
        <v>5.6722000000000002E-2</v>
      </c>
      <c r="I5221">
        <v>1.0898E-2</v>
      </c>
      <c r="J5221">
        <v>-2.3944E-2</v>
      </c>
      <c r="K5221">
        <v>1023.659973</v>
      </c>
      <c r="L5221">
        <v>42.304023999999998</v>
      </c>
    </row>
    <row r="5222" spans="1:12" x14ac:dyDescent="0.3">
      <c r="A5222">
        <v>251.22375</v>
      </c>
      <c r="B5222">
        <v>1270.9702150000001</v>
      </c>
      <c r="C5222">
        <v>-45745.695312000003</v>
      </c>
      <c r="D5222">
        <v>18006.492187</v>
      </c>
      <c r="E5222">
        <v>2.7026999999999999E-2</v>
      </c>
      <c r="F5222">
        <v>9.9658390000000008</v>
      </c>
      <c r="G5222">
        <v>9.8405000000000006E-2</v>
      </c>
      <c r="H5222">
        <v>7.0619000000000001E-2</v>
      </c>
      <c r="I5222">
        <v>1.3872000000000001E-2</v>
      </c>
      <c r="J5222">
        <v>-2.4632000000000001E-2</v>
      </c>
      <c r="K5222">
        <v>1023.659973</v>
      </c>
      <c r="L5222">
        <v>42.304023999999998</v>
      </c>
    </row>
    <row r="5223" spans="1:12" x14ac:dyDescent="0.3">
      <c r="A5223">
        <v>251.23500000000001</v>
      </c>
      <c r="B5223">
        <v>1310.7211910000001</v>
      </c>
      <c r="C5223">
        <v>-45724.722655999998</v>
      </c>
      <c r="D5223">
        <v>18037.400390999999</v>
      </c>
      <c r="E5223">
        <v>1.7284999999999998E-2</v>
      </c>
      <c r="F5223">
        <v>9.9684609999999996</v>
      </c>
      <c r="G5223">
        <v>0.100214</v>
      </c>
      <c r="H5223">
        <v>7.1582000000000007E-2</v>
      </c>
      <c r="I5223">
        <v>1.2966999999999999E-2</v>
      </c>
      <c r="J5223">
        <v>-2.2415000000000001E-2</v>
      </c>
      <c r="K5223">
        <v>1023.659973</v>
      </c>
      <c r="L5223">
        <v>42.304023999999998</v>
      </c>
    </row>
    <row r="5224" spans="1:12" x14ac:dyDescent="0.3">
      <c r="A5224">
        <v>251.24625</v>
      </c>
      <c r="B5224">
        <v>1360.591553</v>
      </c>
      <c r="C5224">
        <v>-45745.351562000003</v>
      </c>
      <c r="D5224">
        <v>17964.095702999999</v>
      </c>
      <c r="E5224">
        <v>2.8738E-2</v>
      </c>
      <c r="F5224">
        <v>9.9642359999999996</v>
      </c>
      <c r="G5224">
        <v>0.11676400000000001</v>
      </c>
      <c r="H5224">
        <v>6.0796999999999997E-2</v>
      </c>
      <c r="I5224">
        <v>1.2416E-2</v>
      </c>
      <c r="J5224">
        <v>-2.0721E-2</v>
      </c>
      <c r="K5224">
        <v>1023.659973</v>
      </c>
      <c r="L5224">
        <v>42.304023999999998</v>
      </c>
    </row>
    <row r="5225" spans="1:12" x14ac:dyDescent="0.3">
      <c r="A5225">
        <v>251.25749999999999</v>
      </c>
      <c r="B5225">
        <v>1245.2210689999999</v>
      </c>
      <c r="C5225">
        <v>-45753.335937000003</v>
      </c>
      <c r="D5225">
        <v>17918.044922000001</v>
      </c>
      <c r="E5225">
        <v>2.6936999999999999E-2</v>
      </c>
      <c r="F5225">
        <v>9.9676639999999992</v>
      </c>
      <c r="G5225">
        <v>0.12449499999999999</v>
      </c>
      <c r="H5225">
        <v>3.4840000000000003E-2</v>
      </c>
      <c r="I5225">
        <v>9.9889999999999996E-3</v>
      </c>
      <c r="J5225">
        <v>-1.3051E-2</v>
      </c>
      <c r="K5225">
        <v>1023.659973</v>
      </c>
      <c r="L5225">
        <v>42.304023999999998</v>
      </c>
    </row>
    <row r="5226" spans="1:12" x14ac:dyDescent="0.3">
      <c r="A5226">
        <v>251.26875000000001</v>
      </c>
      <c r="B5226">
        <v>1353.1389160000001</v>
      </c>
      <c r="C5226">
        <v>-45739.957030999998</v>
      </c>
      <c r="D5226">
        <v>18022.445312</v>
      </c>
      <c r="E5226">
        <v>3.2277E-2</v>
      </c>
      <c r="F5226">
        <v>9.9695110000000007</v>
      </c>
      <c r="G5226">
        <v>0.116201</v>
      </c>
      <c r="H5226">
        <v>2.8530000000000001E-3</v>
      </c>
      <c r="I5226">
        <v>4.8599999999999997E-3</v>
      </c>
      <c r="J5226">
        <v>-5.1650000000000003E-3</v>
      </c>
      <c r="K5226">
        <v>1023.659973</v>
      </c>
      <c r="L5226">
        <v>42.304023999999998</v>
      </c>
    </row>
    <row r="5227" spans="1:12" x14ac:dyDescent="0.3">
      <c r="A5227">
        <v>251.28</v>
      </c>
      <c r="B5227">
        <v>1391.3785399999999</v>
      </c>
      <c r="C5227">
        <v>-45741.648437000003</v>
      </c>
      <c r="D5227">
        <v>18046.992187</v>
      </c>
      <c r="E5227">
        <v>2.9947999999999999E-2</v>
      </c>
      <c r="F5227">
        <v>9.9618160000000007</v>
      </c>
      <c r="G5227">
        <v>0.11795</v>
      </c>
      <c r="H5227">
        <v>-1.6185999999999999E-2</v>
      </c>
      <c r="I5227">
        <v>2.6840000000000002E-3</v>
      </c>
      <c r="J5227">
        <v>-1.06E-4</v>
      </c>
      <c r="K5227">
        <v>1023.659973</v>
      </c>
      <c r="L5227">
        <v>42.304023999999998</v>
      </c>
    </row>
    <row r="5228" spans="1:12" x14ac:dyDescent="0.3">
      <c r="A5228">
        <v>251.29124999999999</v>
      </c>
      <c r="B5228">
        <v>1297.0268550000001</v>
      </c>
      <c r="C5228">
        <v>-45742.597655999998</v>
      </c>
      <c r="D5228">
        <v>18067.626952999999</v>
      </c>
      <c r="E5228">
        <v>2.5191000000000002E-2</v>
      </c>
      <c r="F5228">
        <v>9.9619359999999997</v>
      </c>
      <c r="G5228">
        <v>0.11493399999999999</v>
      </c>
      <c r="H5228">
        <v>-3.2410000000000001E-2</v>
      </c>
      <c r="I5228">
        <v>6.0400000000000004E-4</v>
      </c>
      <c r="J5228">
        <v>5.653E-3</v>
      </c>
      <c r="K5228">
        <v>1023.659973</v>
      </c>
      <c r="L5228">
        <v>42.304023999999998</v>
      </c>
    </row>
    <row r="5229" spans="1:12" x14ac:dyDescent="0.3">
      <c r="A5229">
        <v>251.30250000000001</v>
      </c>
      <c r="B5229">
        <v>1283.176514</v>
      </c>
      <c r="C5229">
        <v>-45743.058594000002</v>
      </c>
      <c r="D5229">
        <v>18051.386718999998</v>
      </c>
      <c r="E5229">
        <v>3.3255E-2</v>
      </c>
      <c r="F5229">
        <v>9.9550429999999999</v>
      </c>
      <c r="G5229">
        <v>0.123489</v>
      </c>
      <c r="H5229">
        <v>-3.3709999999999997E-2</v>
      </c>
      <c r="I5229">
        <v>1.1900000000000001E-4</v>
      </c>
      <c r="J5229">
        <v>5.208E-3</v>
      </c>
      <c r="K5229">
        <v>1023.630005</v>
      </c>
      <c r="L5229">
        <v>42.304023999999998</v>
      </c>
    </row>
    <row r="5230" spans="1:12" x14ac:dyDescent="0.3">
      <c r="A5230">
        <v>251.31375</v>
      </c>
      <c r="B5230">
        <v>1359.912231</v>
      </c>
      <c r="C5230">
        <v>-45746.429687000003</v>
      </c>
      <c r="D5230">
        <v>18123.560547000001</v>
      </c>
      <c r="E5230">
        <v>4.1320000000000003E-2</v>
      </c>
      <c r="F5230">
        <v>9.9744630000000001</v>
      </c>
      <c r="G5230">
        <v>0.107374</v>
      </c>
      <c r="H5230">
        <v>-2.5628999999999999E-2</v>
      </c>
      <c r="I5230">
        <v>3.1599999999999998E-4</v>
      </c>
      <c r="J5230">
        <v>1.56E-4</v>
      </c>
      <c r="K5230">
        <v>1023.630005</v>
      </c>
      <c r="L5230">
        <v>42.304023999999998</v>
      </c>
    </row>
    <row r="5231" spans="1:12" x14ac:dyDescent="0.3">
      <c r="A5231">
        <v>251.32499999999999</v>
      </c>
      <c r="B5231">
        <v>1444.931885</v>
      </c>
      <c r="C5231">
        <v>-45782.101562000003</v>
      </c>
      <c r="D5231">
        <v>18174.847656000002</v>
      </c>
      <c r="E5231">
        <v>2.7098000000000001E-2</v>
      </c>
      <c r="F5231">
        <v>9.9708839999999999</v>
      </c>
      <c r="G5231">
        <v>0.10903599999999999</v>
      </c>
      <c r="H5231">
        <v>-7.7689999999999999E-3</v>
      </c>
      <c r="I5231">
        <v>2.1940000000000002E-3</v>
      </c>
      <c r="J5231">
        <v>-7.9930000000000001E-3</v>
      </c>
      <c r="K5231">
        <v>1023.630005</v>
      </c>
      <c r="L5231">
        <v>42.304023999999998</v>
      </c>
    </row>
    <row r="5232" spans="1:12" x14ac:dyDescent="0.3">
      <c r="A5232">
        <v>251.33625000000001</v>
      </c>
      <c r="B5232">
        <v>1318.2773440000001</v>
      </c>
      <c r="C5232">
        <v>-45763.339844000002</v>
      </c>
      <c r="D5232">
        <v>18117.283202999999</v>
      </c>
      <c r="E5232">
        <v>3.0228999999999999E-2</v>
      </c>
      <c r="F5232">
        <v>9.9621019999999998</v>
      </c>
      <c r="G5232">
        <v>0.113953</v>
      </c>
      <c r="H5232">
        <v>1.8848E-2</v>
      </c>
      <c r="I5232">
        <v>5.5500000000000002E-3</v>
      </c>
      <c r="J5232">
        <v>-1.6409E-2</v>
      </c>
      <c r="K5232">
        <v>1023.630005</v>
      </c>
      <c r="L5232">
        <v>42.304023999999998</v>
      </c>
    </row>
    <row r="5233" spans="1:12" x14ac:dyDescent="0.3">
      <c r="A5233">
        <v>251.3475</v>
      </c>
      <c r="B5233">
        <v>1392.5974120000001</v>
      </c>
      <c r="C5233">
        <v>-45753.023437000003</v>
      </c>
      <c r="D5233">
        <v>18074.835937</v>
      </c>
      <c r="E5233">
        <v>2.8146999999999998E-2</v>
      </c>
      <c r="F5233">
        <v>9.9691240000000008</v>
      </c>
      <c r="G5233">
        <v>0.116436</v>
      </c>
      <c r="H5233">
        <v>5.0966999999999998E-2</v>
      </c>
      <c r="I5233">
        <v>1.0274999999999999E-2</v>
      </c>
      <c r="J5233">
        <v>-2.1485000000000001E-2</v>
      </c>
      <c r="K5233">
        <v>1023.630005</v>
      </c>
      <c r="L5233">
        <v>42.304023999999998</v>
      </c>
    </row>
    <row r="5234" spans="1:12" x14ac:dyDescent="0.3">
      <c r="A5234">
        <v>251.35874999999999</v>
      </c>
      <c r="B5234">
        <v>1391.6577150000001</v>
      </c>
      <c r="C5234">
        <v>-45754.441405999998</v>
      </c>
      <c r="D5234">
        <v>18128.111327999999</v>
      </c>
      <c r="E5234">
        <v>3.2313000000000001E-2</v>
      </c>
      <c r="F5234">
        <v>9.9671810000000001</v>
      </c>
      <c r="G5234">
        <v>0.122117</v>
      </c>
      <c r="H5234">
        <v>7.0269999999999999E-2</v>
      </c>
      <c r="I5234">
        <v>1.3008E-2</v>
      </c>
      <c r="J5234">
        <v>-2.5245E-2</v>
      </c>
      <c r="K5234">
        <v>1023.630005</v>
      </c>
      <c r="L5234">
        <v>42.304023999999998</v>
      </c>
    </row>
    <row r="5235" spans="1:12" x14ac:dyDescent="0.3">
      <c r="A5235">
        <v>251.37</v>
      </c>
      <c r="B5235">
        <v>1458.5264890000001</v>
      </c>
      <c r="C5235">
        <v>-45769.886719000002</v>
      </c>
      <c r="D5235">
        <v>18155.373047000001</v>
      </c>
      <c r="E5235">
        <v>2.9090999999999999E-2</v>
      </c>
      <c r="F5235">
        <v>9.968045</v>
      </c>
      <c r="G5235">
        <v>0.114417</v>
      </c>
      <c r="H5235">
        <v>7.3105000000000003E-2</v>
      </c>
      <c r="I5235">
        <v>1.3445E-2</v>
      </c>
      <c r="J5235">
        <v>-2.2179000000000001E-2</v>
      </c>
      <c r="K5235">
        <v>1023.630005</v>
      </c>
      <c r="L5235">
        <v>42.304023999999998</v>
      </c>
    </row>
    <row r="5236" spans="1:12" x14ac:dyDescent="0.3">
      <c r="A5236">
        <v>251.38124999999999</v>
      </c>
      <c r="B5236">
        <v>1388.7854</v>
      </c>
      <c r="C5236">
        <v>-45770.714844000002</v>
      </c>
      <c r="D5236">
        <v>17939.417968999998</v>
      </c>
      <c r="E5236">
        <v>2.5901E-2</v>
      </c>
      <c r="F5236">
        <v>9.9652960000000004</v>
      </c>
      <c r="G5236">
        <v>0.106438</v>
      </c>
      <c r="H5236">
        <v>6.9571999999999995E-2</v>
      </c>
      <c r="I5236">
        <v>1.2881E-2</v>
      </c>
      <c r="J5236">
        <v>-2.0657999999999999E-2</v>
      </c>
      <c r="K5236">
        <v>1023.630005</v>
      </c>
      <c r="L5236">
        <v>42.304023999999998</v>
      </c>
    </row>
    <row r="5237" spans="1:12" x14ac:dyDescent="0.3">
      <c r="A5237">
        <v>251.39250000000001</v>
      </c>
      <c r="B5237">
        <v>1386.499268</v>
      </c>
      <c r="C5237">
        <v>-45719.257812000003</v>
      </c>
      <c r="D5237">
        <v>17991.882812</v>
      </c>
      <c r="E5237">
        <v>3.1032000000000001E-2</v>
      </c>
      <c r="F5237">
        <v>9.9631270000000001</v>
      </c>
      <c r="G5237">
        <v>0.106654</v>
      </c>
      <c r="H5237">
        <v>4.4572000000000001E-2</v>
      </c>
      <c r="I5237">
        <v>9.6200000000000001E-3</v>
      </c>
      <c r="J5237">
        <v>-1.4501E-2</v>
      </c>
      <c r="K5237">
        <v>1023.630005</v>
      </c>
      <c r="L5237">
        <v>42.304023999999998</v>
      </c>
    </row>
    <row r="5238" spans="1:12" x14ac:dyDescent="0.3">
      <c r="A5238">
        <v>251.40375</v>
      </c>
      <c r="B5238">
        <v>1361.9448239999999</v>
      </c>
      <c r="C5238">
        <v>-45793.105469000002</v>
      </c>
      <c r="D5238">
        <v>17972</v>
      </c>
      <c r="E5238">
        <v>3.048E-2</v>
      </c>
      <c r="F5238">
        <v>9.9531259999999993</v>
      </c>
      <c r="G5238">
        <v>0.111189</v>
      </c>
      <c r="H5238">
        <v>1.8904000000000001E-2</v>
      </c>
      <c r="I5238">
        <v>7.6090000000000003E-3</v>
      </c>
      <c r="J5238">
        <v>-8.2979999999999998E-3</v>
      </c>
      <c r="K5238">
        <v>1023.639954</v>
      </c>
      <c r="L5238">
        <v>42.306365999999997</v>
      </c>
    </row>
    <row r="5239" spans="1:12" x14ac:dyDescent="0.3">
      <c r="A5239">
        <v>251.41499999999999</v>
      </c>
      <c r="B5239">
        <v>1334.5943600000001</v>
      </c>
      <c r="C5239">
        <v>-45733.121094000002</v>
      </c>
      <c r="D5239">
        <v>18144.755859000001</v>
      </c>
      <c r="E5239">
        <v>2.9897E-2</v>
      </c>
      <c r="F5239">
        <v>9.9589750000000006</v>
      </c>
      <c r="G5239">
        <v>0.110178</v>
      </c>
      <c r="H5239">
        <v>-8.2649999999999998E-3</v>
      </c>
      <c r="I5239">
        <v>3.2179999999999999E-3</v>
      </c>
      <c r="J5239">
        <v>-7.3099999999999999E-4</v>
      </c>
      <c r="K5239">
        <v>1023.639954</v>
      </c>
      <c r="L5239">
        <v>42.306365999999997</v>
      </c>
    </row>
    <row r="5240" spans="1:12" x14ac:dyDescent="0.3">
      <c r="A5240">
        <v>251.42625000000001</v>
      </c>
      <c r="B5240">
        <v>1419.4017329999999</v>
      </c>
      <c r="C5240">
        <v>-45750.871094000002</v>
      </c>
      <c r="D5240">
        <v>18221.796875</v>
      </c>
      <c r="E5240">
        <v>3.5822E-2</v>
      </c>
      <c r="F5240">
        <v>9.9589619999999996</v>
      </c>
      <c r="G5240">
        <v>0.11894299999999999</v>
      </c>
      <c r="H5240">
        <v>-2.6688E-2</v>
      </c>
      <c r="I5240">
        <v>1.8959999999999999E-3</v>
      </c>
      <c r="J5240">
        <v>5.1450000000000003E-3</v>
      </c>
      <c r="K5240">
        <v>1023.639954</v>
      </c>
      <c r="L5240">
        <v>42.306365999999997</v>
      </c>
    </row>
    <row r="5241" spans="1:12" x14ac:dyDescent="0.3">
      <c r="A5241">
        <v>251.4375</v>
      </c>
      <c r="B5241">
        <v>1406.7745359999999</v>
      </c>
      <c r="C5241">
        <v>-45773.175780999998</v>
      </c>
      <c r="D5241">
        <v>18138.082031000002</v>
      </c>
      <c r="E5241">
        <v>2.8490000000000001E-2</v>
      </c>
      <c r="F5241">
        <v>9.9564140000000005</v>
      </c>
      <c r="G5241">
        <v>0.12740299999999999</v>
      </c>
      <c r="H5241">
        <v>-3.5715999999999998E-2</v>
      </c>
      <c r="I5241">
        <v>-6.4199999999999999E-4</v>
      </c>
      <c r="J5241">
        <v>5.3709999999999999E-3</v>
      </c>
      <c r="K5241">
        <v>1023.639954</v>
      </c>
      <c r="L5241">
        <v>42.306365999999997</v>
      </c>
    </row>
    <row r="5242" spans="1:12" x14ac:dyDescent="0.3">
      <c r="A5242">
        <v>251.44874999999999</v>
      </c>
      <c r="B5242">
        <v>1386.4636230000001</v>
      </c>
      <c r="C5242">
        <v>-45750.539062000003</v>
      </c>
      <c r="D5242">
        <v>18180.466797000001</v>
      </c>
      <c r="E5242">
        <v>2.1172E-2</v>
      </c>
      <c r="F5242">
        <v>9.9596549999999997</v>
      </c>
      <c r="G5242">
        <v>0.109877</v>
      </c>
      <c r="H5242">
        <v>-2.7872999999999998E-2</v>
      </c>
      <c r="I5242">
        <v>6.1200000000000002E-4</v>
      </c>
      <c r="J5242">
        <v>1.6280000000000001E-3</v>
      </c>
      <c r="K5242">
        <v>1023.639954</v>
      </c>
      <c r="L5242">
        <v>42.306365999999997</v>
      </c>
    </row>
    <row r="5243" spans="1:12" x14ac:dyDescent="0.3">
      <c r="A5243">
        <v>251.46</v>
      </c>
      <c r="B5243">
        <v>1357.5039059999999</v>
      </c>
      <c r="C5243">
        <v>-45800.75</v>
      </c>
      <c r="D5243">
        <v>18099.957031000002</v>
      </c>
      <c r="E5243">
        <v>2.5042999999999999E-2</v>
      </c>
      <c r="F5243">
        <v>9.9647520000000007</v>
      </c>
      <c r="G5243">
        <v>0.12069000000000001</v>
      </c>
      <c r="H5243">
        <v>-1.2056000000000001E-2</v>
      </c>
      <c r="I5243">
        <v>2.7810000000000001E-3</v>
      </c>
      <c r="J5243">
        <v>-5.1549999999999999E-3</v>
      </c>
      <c r="K5243">
        <v>1023.639954</v>
      </c>
      <c r="L5243">
        <v>42.306365999999997</v>
      </c>
    </row>
    <row r="5244" spans="1:12" x14ac:dyDescent="0.3">
      <c r="A5244">
        <v>251.47125</v>
      </c>
      <c r="B5244">
        <v>1386.888672</v>
      </c>
      <c r="C5244">
        <v>-45782.898437000003</v>
      </c>
      <c r="D5244">
        <v>18086.607422000001</v>
      </c>
      <c r="E5244">
        <v>3.2444000000000001E-2</v>
      </c>
      <c r="F5244">
        <v>9.9627689999999998</v>
      </c>
      <c r="G5244">
        <v>0.11294999999999999</v>
      </c>
      <c r="H5244">
        <v>2.1524999999999999E-2</v>
      </c>
      <c r="I5244">
        <v>7.0569999999999999E-3</v>
      </c>
      <c r="J5244">
        <v>-1.5055000000000001E-2</v>
      </c>
      <c r="K5244">
        <v>1023.639954</v>
      </c>
      <c r="L5244">
        <v>42.306365999999997</v>
      </c>
    </row>
    <row r="5245" spans="1:12" x14ac:dyDescent="0.3">
      <c r="A5245">
        <v>251.48249999999999</v>
      </c>
      <c r="B5245">
        <v>1356.1982419999999</v>
      </c>
      <c r="C5245">
        <v>-45735.785155999998</v>
      </c>
      <c r="D5245">
        <v>18012.757812</v>
      </c>
      <c r="E5245">
        <v>3.8154E-2</v>
      </c>
      <c r="F5245">
        <v>9.9723450000000007</v>
      </c>
      <c r="G5245">
        <v>0.110903</v>
      </c>
      <c r="H5245">
        <v>4.7021E-2</v>
      </c>
      <c r="I5245">
        <v>1.0943E-2</v>
      </c>
      <c r="J5245">
        <v>-2.1291999999999998E-2</v>
      </c>
      <c r="K5245">
        <v>1023.639954</v>
      </c>
      <c r="L5245">
        <v>42.306365999999997</v>
      </c>
    </row>
    <row r="5246" spans="1:12" x14ac:dyDescent="0.3">
      <c r="A5246">
        <v>251.49375000000001</v>
      </c>
      <c r="B5246">
        <v>1428.6191409999999</v>
      </c>
      <c r="C5246">
        <v>-45746.765625</v>
      </c>
      <c r="D5246">
        <v>18145.240234000001</v>
      </c>
      <c r="E5246">
        <v>2.7692999999999999E-2</v>
      </c>
      <c r="F5246">
        <v>9.9616720000000001</v>
      </c>
      <c r="G5246">
        <v>0.110343</v>
      </c>
      <c r="H5246">
        <v>6.7412E-2</v>
      </c>
      <c r="I5246">
        <v>1.2611000000000001E-2</v>
      </c>
      <c r="J5246">
        <v>-2.4612999999999999E-2</v>
      </c>
      <c r="K5246">
        <v>1023.639954</v>
      </c>
      <c r="L5246">
        <v>42.306365999999997</v>
      </c>
    </row>
    <row r="5247" spans="1:12" x14ac:dyDescent="0.3">
      <c r="A5247">
        <v>251.505</v>
      </c>
      <c r="B5247">
        <v>1367.891846</v>
      </c>
      <c r="C5247">
        <v>-45748.460937000003</v>
      </c>
      <c r="D5247">
        <v>17972.128906000002</v>
      </c>
      <c r="E5247">
        <v>3.6124999999999997E-2</v>
      </c>
      <c r="F5247">
        <v>9.9669659999999993</v>
      </c>
      <c r="G5247">
        <v>0.11777</v>
      </c>
      <c r="H5247">
        <v>7.0313000000000001E-2</v>
      </c>
      <c r="I5247">
        <v>1.3511E-2</v>
      </c>
      <c r="J5247">
        <v>-2.2339000000000001E-2</v>
      </c>
      <c r="K5247">
        <v>1023.639954</v>
      </c>
      <c r="L5247">
        <v>42.306365999999997</v>
      </c>
    </row>
    <row r="5248" spans="1:12" x14ac:dyDescent="0.3">
      <c r="A5248">
        <v>251.51625000000001</v>
      </c>
      <c r="B5248">
        <v>1294.5864260000001</v>
      </c>
      <c r="C5248">
        <v>-45746.621094000002</v>
      </c>
      <c r="D5248">
        <v>18121.011718999998</v>
      </c>
      <c r="E5248">
        <v>3.6414000000000002E-2</v>
      </c>
      <c r="F5248">
        <v>9.9639880000000005</v>
      </c>
      <c r="G5248">
        <v>0.11804099999999999</v>
      </c>
      <c r="H5248">
        <v>6.1682000000000001E-2</v>
      </c>
      <c r="I5248">
        <v>1.295E-2</v>
      </c>
      <c r="J5248">
        <v>-1.8651000000000001E-2</v>
      </c>
      <c r="K5248">
        <v>1023.639954</v>
      </c>
      <c r="L5248">
        <v>42.306365999999997</v>
      </c>
    </row>
    <row r="5249" spans="1:12" x14ac:dyDescent="0.3">
      <c r="A5249">
        <v>251.5275</v>
      </c>
      <c r="B5249">
        <v>1326.380371</v>
      </c>
      <c r="C5249">
        <v>-45734.75</v>
      </c>
      <c r="D5249">
        <v>18163.052734000001</v>
      </c>
      <c r="E5249">
        <v>3.4369999999999998E-2</v>
      </c>
      <c r="F5249">
        <v>9.9622209999999995</v>
      </c>
      <c r="G5249">
        <v>0.11926</v>
      </c>
      <c r="H5249">
        <v>4.7569E-2</v>
      </c>
      <c r="I5249">
        <v>1.1386E-2</v>
      </c>
      <c r="J5249">
        <v>-1.5580999999999999E-2</v>
      </c>
      <c r="K5249">
        <v>1023.639954</v>
      </c>
      <c r="L5249">
        <v>42.306365999999997</v>
      </c>
    </row>
    <row r="5250" spans="1:12" x14ac:dyDescent="0.3">
      <c r="A5250">
        <v>251.53874999999999</v>
      </c>
      <c r="B5250">
        <v>1246.3498540000001</v>
      </c>
      <c r="C5250">
        <v>-45757.207030999998</v>
      </c>
      <c r="D5250">
        <v>18047.417968999998</v>
      </c>
      <c r="E5250">
        <v>2.8920000000000001E-2</v>
      </c>
      <c r="F5250">
        <v>9.9685590000000008</v>
      </c>
      <c r="G5250">
        <v>0.120505</v>
      </c>
      <c r="H5250">
        <v>2.2047000000000001E-2</v>
      </c>
      <c r="I5250">
        <v>7.5119999999999996E-3</v>
      </c>
      <c r="J5250">
        <v>-9.7050000000000001E-3</v>
      </c>
      <c r="K5250">
        <v>1023.639954</v>
      </c>
      <c r="L5250">
        <v>42.306365999999997</v>
      </c>
    </row>
    <row r="5251" spans="1:12" x14ac:dyDescent="0.3">
      <c r="A5251">
        <v>251.55</v>
      </c>
      <c r="B5251">
        <v>1418.4212649999999</v>
      </c>
      <c r="C5251">
        <v>-45779.183594000002</v>
      </c>
      <c r="D5251">
        <v>17959.134765999999</v>
      </c>
      <c r="E5251">
        <v>4.1245999999999998E-2</v>
      </c>
      <c r="F5251">
        <v>9.9756079999999994</v>
      </c>
      <c r="G5251">
        <v>0.11244</v>
      </c>
      <c r="H5251">
        <v>-7.8820000000000001E-3</v>
      </c>
      <c r="I5251">
        <v>2.908E-3</v>
      </c>
      <c r="J5251">
        <v>-3.1710000000000002E-3</v>
      </c>
      <c r="K5251">
        <v>1023.639954</v>
      </c>
      <c r="L5251">
        <v>42.306365999999997</v>
      </c>
    </row>
    <row r="5252" spans="1:12" x14ac:dyDescent="0.3">
      <c r="A5252">
        <v>251.56125</v>
      </c>
      <c r="B5252">
        <v>1339.8908690000001</v>
      </c>
      <c r="C5252">
        <v>-45757.566405999998</v>
      </c>
      <c r="D5252">
        <v>17974.75</v>
      </c>
      <c r="E5252">
        <v>3.2273999999999997E-2</v>
      </c>
      <c r="F5252">
        <v>9.967867</v>
      </c>
      <c r="G5252">
        <v>0.100678</v>
      </c>
      <c r="H5252">
        <v>-2.4048E-2</v>
      </c>
      <c r="I5252">
        <v>1.0430000000000001E-3</v>
      </c>
      <c r="J5252">
        <v>2.362E-3</v>
      </c>
      <c r="K5252">
        <v>1023.639954</v>
      </c>
      <c r="L5252">
        <v>42.306365999999997</v>
      </c>
    </row>
    <row r="5253" spans="1:12" x14ac:dyDescent="0.3">
      <c r="A5253">
        <v>251.57249999999999</v>
      </c>
      <c r="B5253">
        <v>1317.2479249999999</v>
      </c>
      <c r="C5253">
        <v>-45747.449219000002</v>
      </c>
      <c r="D5253">
        <v>18076.740234000001</v>
      </c>
      <c r="E5253">
        <v>2.3951E-2</v>
      </c>
      <c r="F5253">
        <v>9.9684249999999999</v>
      </c>
      <c r="G5253">
        <v>0.106796</v>
      </c>
      <c r="H5253">
        <v>-3.2883000000000003E-2</v>
      </c>
      <c r="I5253">
        <v>-4.2200000000000001E-4</v>
      </c>
      <c r="J5253">
        <v>5.4070000000000003E-3</v>
      </c>
      <c r="K5253">
        <v>1023.639954</v>
      </c>
      <c r="L5253">
        <v>42.306365999999997</v>
      </c>
    </row>
    <row r="5254" spans="1:12" x14ac:dyDescent="0.3">
      <c r="A5254">
        <v>251.58375000000001</v>
      </c>
      <c r="B5254">
        <v>1282.3773189999999</v>
      </c>
      <c r="C5254">
        <v>-45784.914062000003</v>
      </c>
      <c r="D5254">
        <v>18027.101562</v>
      </c>
      <c r="E5254">
        <v>3.0609000000000001E-2</v>
      </c>
      <c r="F5254">
        <v>9.9721770000000003</v>
      </c>
      <c r="G5254">
        <v>0.109752</v>
      </c>
      <c r="H5254">
        <v>-2.6065000000000001E-2</v>
      </c>
      <c r="I5254">
        <v>9.41E-4</v>
      </c>
      <c r="J5254">
        <v>7.67E-4</v>
      </c>
      <c r="K5254">
        <v>1023.639954</v>
      </c>
      <c r="L5254">
        <v>42.306365999999997</v>
      </c>
    </row>
    <row r="5255" spans="1:12" x14ac:dyDescent="0.3">
      <c r="A5255">
        <v>251.595</v>
      </c>
      <c r="B5255">
        <v>1457.0592039999999</v>
      </c>
      <c r="C5255">
        <v>-45738.28125</v>
      </c>
      <c r="D5255">
        <v>18080.542968999998</v>
      </c>
      <c r="E5255">
        <v>3.2705999999999999E-2</v>
      </c>
      <c r="F5255">
        <v>9.9704359999999994</v>
      </c>
      <c r="G5255">
        <v>0.120558</v>
      </c>
      <c r="H5255">
        <v>-1.2774000000000001E-2</v>
      </c>
      <c r="I5255">
        <v>2.8040000000000001E-3</v>
      </c>
      <c r="J5255">
        <v>-4.8450000000000003E-3</v>
      </c>
      <c r="K5255">
        <v>1023.639954</v>
      </c>
      <c r="L5255">
        <v>42.306365999999997</v>
      </c>
    </row>
    <row r="5256" spans="1:12" x14ac:dyDescent="0.3">
      <c r="A5256">
        <v>251.60624999999999</v>
      </c>
      <c r="B5256">
        <v>1326.1274410000001</v>
      </c>
      <c r="C5256">
        <v>-45735.105469000002</v>
      </c>
      <c r="D5256">
        <v>18117.162109000001</v>
      </c>
      <c r="E5256">
        <v>2.1420000000000002E-2</v>
      </c>
      <c r="F5256">
        <v>9.9621209999999998</v>
      </c>
      <c r="G5256">
        <v>0.11622499999999999</v>
      </c>
      <c r="H5256">
        <v>1.0973E-2</v>
      </c>
      <c r="I5256">
        <v>5.3569999999999998E-3</v>
      </c>
      <c r="J5256">
        <v>-1.2449E-2</v>
      </c>
      <c r="K5256">
        <v>1023.630005</v>
      </c>
      <c r="L5256">
        <v>42.306365999999997</v>
      </c>
    </row>
    <row r="5257" spans="1:12" x14ac:dyDescent="0.3">
      <c r="A5257">
        <v>251.61750000000001</v>
      </c>
      <c r="B5257">
        <v>1366.1260990000001</v>
      </c>
      <c r="C5257">
        <v>-45721.65625</v>
      </c>
      <c r="D5257">
        <v>18101.386718999998</v>
      </c>
      <c r="E5257">
        <v>2.5182E-2</v>
      </c>
      <c r="F5257">
        <v>9.9582479999999993</v>
      </c>
      <c r="G5257">
        <v>0.114273</v>
      </c>
      <c r="H5257">
        <v>3.9176000000000002E-2</v>
      </c>
      <c r="I5257">
        <v>8.9779999999999999E-3</v>
      </c>
      <c r="J5257">
        <v>-2.0118E-2</v>
      </c>
      <c r="K5257">
        <v>1023.630005</v>
      </c>
      <c r="L5257">
        <v>42.306365999999997</v>
      </c>
    </row>
    <row r="5258" spans="1:12" x14ac:dyDescent="0.3">
      <c r="A5258">
        <v>251.62875</v>
      </c>
      <c r="B5258">
        <v>1254.6922609999999</v>
      </c>
      <c r="C5258">
        <v>-45715.21875</v>
      </c>
      <c r="D5258">
        <v>18105.679687</v>
      </c>
      <c r="E5258">
        <v>3.3926999999999999E-2</v>
      </c>
      <c r="F5258">
        <v>9.9724210000000006</v>
      </c>
      <c r="G5258">
        <v>0.11200400000000001</v>
      </c>
      <c r="H5258">
        <v>5.9171000000000001E-2</v>
      </c>
      <c r="I5258">
        <v>1.2669E-2</v>
      </c>
      <c r="J5258">
        <v>-2.3496E-2</v>
      </c>
      <c r="K5258">
        <v>1023.630005</v>
      </c>
      <c r="L5258">
        <v>42.306365999999997</v>
      </c>
    </row>
    <row r="5259" spans="1:12" x14ac:dyDescent="0.3">
      <c r="A5259">
        <v>251.64</v>
      </c>
      <c r="B5259">
        <v>1350.4624020000001</v>
      </c>
      <c r="C5259">
        <v>-45751.988280999998</v>
      </c>
      <c r="D5259">
        <v>18152.628906000002</v>
      </c>
      <c r="E5259">
        <v>3.2530999999999997E-2</v>
      </c>
      <c r="F5259">
        <v>9.9616930000000004</v>
      </c>
      <c r="G5259">
        <v>0.111078</v>
      </c>
      <c r="H5259">
        <v>6.9819000000000006E-2</v>
      </c>
      <c r="I5259">
        <v>1.3922E-2</v>
      </c>
      <c r="J5259">
        <v>-2.3355999999999998E-2</v>
      </c>
      <c r="K5259">
        <v>1023.630005</v>
      </c>
      <c r="L5259">
        <v>42.306365999999997</v>
      </c>
    </row>
    <row r="5260" spans="1:12" x14ac:dyDescent="0.3">
      <c r="A5260">
        <v>251.65125</v>
      </c>
      <c r="B5260">
        <v>1407.394409</v>
      </c>
      <c r="C5260">
        <v>-45725.410155999998</v>
      </c>
      <c r="D5260">
        <v>18083.640625</v>
      </c>
      <c r="E5260">
        <v>2.8750000000000001E-2</v>
      </c>
      <c r="F5260">
        <v>9.9633260000000003</v>
      </c>
      <c r="G5260">
        <v>0.123765</v>
      </c>
      <c r="H5260">
        <v>6.8079000000000001E-2</v>
      </c>
      <c r="I5260">
        <v>1.3257E-2</v>
      </c>
      <c r="J5260">
        <v>-2.2182E-2</v>
      </c>
      <c r="K5260">
        <v>1023.630005</v>
      </c>
      <c r="L5260">
        <v>42.306365999999997</v>
      </c>
    </row>
    <row r="5261" spans="1:12" x14ac:dyDescent="0.3">
      <c r="A5261">
        <v>251.66249999999999</v>
      </c>
      <c r="B5261">
        <v>1330.9176030000001</v>
      </c>
      <c r="C5261">
        <v>-45749.523437000003</v>
      </c>
      <c r="D5261">
        <v>18211.769531000002</v>
      </c>
      <c r="E5261">
        <v>2.7961E-2</v>
      </c>
      <c r="F5261">
        <v>9.9561879999999991</v>
      </c>
      <c r="G5261">
        <v>0.10826</v>
      </c>
      <c r="H5261">
        <v>5.3466E-2</v>
      </c>
      <c r="I5261">
        <v>1.1963E-2</v>
      </c>
      <c r="J5261">
        <v>-1.7198000000000001E-2</v>
      </c>
      <c r="K5261">
        <v>1023.630005</v>
      </c>
      <c r="L5261">
        <v>42.306365999999997</v>
      </c>
    </row>
    <row r="5262" spans="1:12" x14ac:dyDescent="0.3">
      <c r="A5262">
        <v>251.67375000000001</v>
      </c>
      <c r="B5262">
        <v>1236.918823</v>
      </c>
      <c r="C5262">
        <v>-45763.785155999998</v>
      </c>
      <c r="D5262">
        <v>18230.09375</v>
      </c>
      <c r="E5262">
        <v>2.1513000000000001E-2</v>
      </c>
      <c r="F5262">
        <v>9.9608059999999998</v>
      </c>
      <c r="G5262">
        <v>0.121367</v>
      </c>
      <c r="H5262">
        <v>3.1357999999999997E-2</v>
      </c>
      <c r="I5262">
        <v>9.2429999999999995E-3</v>
      </c>
      <c r="J5262">
        <v>-1.2281E-2</v>
      </c>
      <c r="K5262">
        <v>1023.630005</v>
      </c>
      <c r="L5262">
        <v>42.306365999999997</v>
      </c>
    </row>
    <row r="5263" spans="1:12" x14ac:dyDescent="0.3">
      <c r="A5263">
        <v>251.685</v>
      </c>
      <c r="B5263">
        <v>1341.9370120000001</v>
      </c>
      <c r="C5263">
        <v>-45747.507812000003</v>
      </c>
      <c r="D5263">
        <v>18152.992187</v>
      </c>
      <c r="E5263">
        <v>3.1759000000000003E-2</v>
      </c>
      <c r="F5263">
        <v>9.9652849999999997</v>
      </c>
      <c r="G5263">
        <v>0.12226099999999999</v>
      </c>
      <c r="H5263">
        <v>-3.2230000000000002E-3</v>
      </c>
      <c r="I5263">
        <v>4.5900000000000003E-3</v>
      </c>
      <c r="J5263">
        <v>-3.0370000000000002E-3</v>
      </c>
      <c r="K5263">
        <v>1023.630005</v>
      </c>
      <c r="L5263">
        <v>42.306365999999997</v>
      </c>
    </row>
    <row r="5264" spans="1:12" x14ac:dyDescent="0.3">
      <c r="A5264">
        <v>251.69624999999999</v>
      </c>
      <c r="B5264">
        <v>1419.218018</v>
      </c>
      <c r="C5264">
        <v>-45753.457030999998</v>
      </c>
      <c r="D5264">
        <v>18138.515625</v>
      </c>
      <c r="E5264">
        <v>2.9911E-2</v>
      </c>
      <c r="F5264">
        <v>9.9642949999999999</v>
      </c>
      <c r="G5264">
        <v>0.122236</v>
      </c>
      <c r="H5264">
        <v>-2.7491999999999999E-2</v>
      </c>
      <c r="I5264">
        <v>1.459E-3</v>
      </c>
      <c r="J5264">
        <v>3.5019999999999999E-3</v>
      </c>
      <c r="K5264">
        <v>1023.630005</v>
      </c>
      <c r="L5264">
        <v>42.306365999999997</v>
      </c>
    </row>
    <row r="5265" spans="1:12" x14ac:dyDescent="0.3">
      <c r="A5265">
        <v>251.70750000000001</v>
      </c>
      <c r="B5265">
        <v>1336.4860839999999</v>
      </c>
      <c r="C5265">
        <v>-45780.710937000003</v>
      </c>
      <c r="D5265">
        <v>18160.648437</v>
      </c>
      <c r="E5265">
        <v>3.4146999999999997E-2</v>
      </c>
      <c r="F5265">
        <v>9.9590320000000006</v>
      </c>
      <c r="G5265">
        <v>0.11775099999999999</v>
      </c>
      <c r="H5265">
        <v>-3.7823000000000002E-2</v>
      </c>
      <c r="I5265">
        <v>-1.379E-3</v>
      </c>
      <c r="J5265">
        <v>7.2129999999999998E-3</v>
      </c>
      <c r="K5265">
        <v>1023.630005</v>
      </c>
      <c r="L5265">
        <v>42.308906999999998</v>
      </c>
    </row>
    <row r="5266" spans="1:12" x14ac:dyDescent="0.3">
      <c r="A5266">
        <v>251.71875</v>
      </c>
      <c r="B5266">
        <v>1364.7711179999999</v>
      </c>
      <c r="C5266">
        <v>-45761.644530999998</v>
      </c>
      <c r="D5266">
        <v>18114.220702999999</v>
      </c>
      <c r="E5266">
        <v>3.9039999999999998E-2</v>
      </c>
      <c r="F5266">
        <v>9.9552750000000003</v>
      </c>
      <c r="G5266">
        <v>0.108238</v>
      </c>
      <c r="H5266">
        <v>-3.3473999999999997E-2</v>
      </c>
      <c r="I5266">
        <v>-2.0100000000000001E-4</v>
      </c>
      <c r="J5266">
        <v>4.6730000000000001E-3</v>
      </c>
      <c r="K5266">
        <v>1023.630005</v>
      </c>
      <c r="L5266">
        <v>42.308906999999998</v>
      </c>
    </row>
    <row r="5267" spans="1:12" x14ac:dyDescent="0.3">
      <c r="A5267">
        <v>251.73</v>
      </c>
      <c r="B5267">
        <v>1483.445068</v>
      </c>
      <c r="C5267">
        <v>-45757.539062000003</v>
      </c>
      <c r="D5267">
        <v>18128.957031000002</v>
      </c>
      <c r="E5267">
        <v>3.0009000000000001E-2</v>
      </c>
      <c r="F5267">
        <v>9.9651870000000002</v>
      </c>
      <c r="G5267">
        <v>0.102932</v>
      </c>
      <c r="H5267">
        <v>-2.1652999999999999E-2</v>
      </c>
      <c r="I5267">
        <v>-2.1699999999999999E-4</v>
      </c>
      <c r="J5267">
        <v>-2.6020000000000001E-3</v>
      </c>
      <c r="K5267">
        <v>1023.630005</v>
      </c>
      <c r="L5267">
        <v>42.308906999999998</v>
      </c>
    </row>
    <row r="5268" spans="1:12" x14ac:dyDescent="0.3">
      <c r="A5268">
        <v>251.74125000000001</v>
      </c>
      <c r="B5268">
        <v>1315.010986</v>
      </c>
      <c r="C5268">
        <v>-45752.042969000002</v>
      </c>
      <c r="D5268">
        <v>18227.720702999999</v>
      </c>
      <c r="E5268">
        <v>3.8767999999999997E-2</v>
      </c>
      <c r="F5268">
        <v>9.9639279999999992</v>
      </c>
      <c r="G5268">
        <v>9.9806000000000006E-2</v>
      </c>
      <c r="H5268">
        <v>6.633E-3</v>
      </c>
      <c r="I5268">
        <v>3.8319999999999999E-3</v>
      </c>
      <c r="J5268">
        <v>-1.205E-2</v>
      </c>
      <c r="K5268">
        <v>1023.630005</v>
      </c>
      <c r="L5268">
        <v>42.308906999999998</v>
      </c>
    </row>
    <row r="5269" spans="1:12" x14ac:dyDescent="0.3">
      <c r="A5269">
        <v>251.7525</v>
      </c>
      <c r="B5269">
        <v>1398.596802</v>
      </c>
      <c r="C5269">
        <v>-45737.246094000002</v>
      </c>
      <c r="D5269">
        <v>18274.962890999999</v>
      </c>
      <c r="E5269">
        <v>3.7571E-2</v>
      </c>
      <c r="F5269">
        <v>9.9668080000000003</v>
      </c>
      <c r="G5269">
        <v>0.107444</v>
      </c>
      <c r="H5269">
        <v>3.8736E-2</v>
      </c>
      <c r="I5269">
        <v>8.4180000000000001E-3</v>
      </c>
      <c r="J5269">
        <v>-2.069E-2</v>
      </c>
      <c r="K5269">
        <v>1023.630005</v>
      </c>
      <c r="L5269">
        <v>42.308906999999998</v>
      </c>
    </row>
    <row r="5270" spans="1:12" x14ac:dyDescent="0.3">
      <c r="A5270">
        <v>251.76374999999999</v>
      </c>
      <c r="B5270">
        <v>1429.4014890000001</v>
      </c>
      <c r="C5270">
        <v>-45761.769530999998</v>
      </c>
      <c r="D5270">
        <v>18070.453125</v>
      </c>
      <c r="E5270">
        <v>3.8857000000000003E-2</v>
      </c>
      <c r="F5270">
        <v>9.9724330000000005</v>
      </c>
      <c r="G5270">
        <v>0.112292</v>
      </c>
      <c r="H5270">
        <v>5.9873000000000003E-2</v>
      </c>
      <c r="I5270">
        <v>1.107E-2</v>
      </c>
      <c r="J5270">
        <v>-2.3493E-2</v>
      </c>
      <c r="K5270">
        <v>1023.630005</v>
      </c>
      <c r="L5270">
        <v>42.308906999999998</v>
      </c>
    </row>
    <row r="5271" spans="1:12" x14ac:dyDescent="0.3">
      <c r="A5271">
        <v>251.77500000000001</v>
      </c>
      <c r="B5271">
        <v>1491.294312</v>
      </c>
      <c r="C5271">
        <v>-45744.226562000003</v>
      </c>
      <c r="D5271">
        <v>18130.519531000002</v>
      </c>
      <c r="E5271">
        <v>3.2242E-2</v>
      </c>
      <c r="F5271">
        <v>9.9600299999999997</v>
      </c>
      <c r="G5271">
        <v>0.12684100000000001</v>
      </c>
      <c r="H5271">
        <v>7.7646999999999994E-2</v>
      </c>
      <c r="I5271">
        <v>1.3313E-2</v>
      </c>
      <c r="J5271">
        <v>-2.5777999999999999E-2</v>
      </c>
      <c r="K5271">
        <v>1023.630005</v>
      </c>
      <c r="L5271">
        <v>42.308906999999998</v>
      </c>
    </row>
    <row r="5272" spans="1:12" x14ac:dyDescent="0.3">
      <c r="A5272">
        <v>251.78625</v>
      </c>
      <c r="B5272">
        <v>1316.693481</v>
      </c>
      <c r="C5272">
        <v>-45769.519530999998</v>
      </c>
      <c r="D5272">
        <v>18134.830077999999</v>
      </c>
      <c r="E5272">
        <v>2.8066000000000001E-2</v>
      </c>
      <c r="F5272">
        <v>9.9682209999999998</v>
      </c>
      <c r="G5272">
        <v>0.118136</v>
      </c>
      <c r="H5272">
        <v>6.7267999999999994E-2</v>
      </c>
      <c r="I5272">
        <v>1.2652E-2</v>
      </c>
      <c r="J5272">
        <v>-1.9973000000000001E-2</v>
      </c>
      <c r="K5272">
        <v>1023.630005</v>
      </c>
      <c r="L5272">
        <v>42.308906999999998</v>
      </c>
    </row>
    <row r="5273" spans="1:12" x14ac:dyDescent="0.3">
      <c r="A5273">
        <v>251.79750000000001</v>
      </c>
      <c r="B5273">
        <v>1370.6639399999999</v>
      </c>
      <c r="C5273">
        <v>-45793.785155999998</v>
      </c>
      <c r="D5273">
        <v>18184.146484000001</v>
      </c>
      <c r="E5273">
        <v>2.9545999999999999E-2</v>
      </c>
      <c r="F5273">
        <v>9.9628150000000009</v>
      </c>
      <c r="G5273">
        <v>0.118211</v>
      </c>
      <c r="H5273">
        <v>5.3786E-2</v>
      </c>
      <c r="I5273">
        <v>1.1424E-2</v>
      </c>
      <c r="J5273">
        <v>-1.6098000000000001E-2</v>
      </c>
      <c r="K5273">
        <v>1023.630005</v>
      </c>
      <c r="L5273">
        <v>42.308906999999998</v>
      </c>
    </row>
    <row r="5274" spans="1:12" x14ac:dyDescent="0.3">
      <c r="A5274">
        <v>251.80875</v>
      </c>
      <c r="B5274">
        <v>1456.220947</v>
      </c>
      <c r="C5274">
        <v>-45785.09375</v>
      </c>
      <c r="D5274">
        <v>18251.662109000001</v>
      </c>
      <c r="E5274">
        <v>2.6971999999999999E-2</v>
      </c>
      <c r="F5274">
        <v>9.9616360000000004</v>
      </c>
      <c r="G5274">
        <v>0.106451</v>
      </c>
      <c r="H5274">
        <v>3.3271000000000002E-2</v>
      </c>
      <c r="I5274">
        <v>8.2349999999999993E-3</v>
      </c>
      <c r="J5274">
        <v>-1.2638999999999999E-2</v>
      </c>
      <c r="K5274">
        <v>1023.639954</v>
      </c>
      <c r="L5274">
        <v>42.308906999999998</v>
      </c>
    </row>
    <row r="5275" spans="1:12" x14ac:dyDescent="0.3">
      <c r="A5275">
        <v>251.82</v>
      </c>
      <c r="B5275">
        <v>1413.4628909999999</v>
      </c>
      <c r="C5275">
        <v>-45769.066405999998</v>
      </c>
      <c r="D5275">
        <v>18309.443359000001</v>
      </c>
      <c r="E5275">
        <v>4.8046999999999999E-2</v>
      </c>
      <c r="F5275">
        <v>9.9651010000000007</v>
      </c>
      <c r="G5275">
        <v>0.103243</v>
      </c>
      <c r="H5275">
        <v>3.7880000000000001E-3</v>
      </c>
      <c r="I5275">
        <v>6.3610000000000003E-3</v>
      </c>
      <c r="J5275">
        <v>-3.8830000000000002E-3</v>
      </c>
      <c r="K5275">
        <v>1023.639954</v>
      </c>
      <c r="L5275">
        <v>42.308906999999998</v>
      </c>
    </row>
    <row r="5276" spans="1:12" x14ac:dyDescent="0.3">
      <c r="A5276">
        <v>251.83125000000001</v>
      </c>
      <c r="B5276">
        <v>1375.3170170000001</v>
      </c>
      <c r="C5276">
        <v>-45731.59375</v>
      </c>
      <c r="D5276">
        <v>18166.269531000002</v>
      </c>
      <c r="E5276">
        <v>4.4115000000000001E-2</v>
      </c>
      <c r="F5276">
        <v>9.9611590000000003</v>
      </c>
      <c r="G5276">
        <v>0.115868</v>
      </c>
      <c r="H5276">
        <v>-2.1465000000000001E-2</v>
      </c>
      <c r="I5276">
        <v>2.7200000000000002E-3</v>
      </c>
      <c r="J5276">
        <v>2.666E-3</v>
      </c>
      <c r="K5276">
        <v>1023.639954</v>
      </c>
      <c r="L5276">
        <v>42.308906999999998</v>
      </c>
    </row>
    <row r="5277" spans="1:12" x14ac:dyDescent="0.3">
      <c r="A5277">
        <v>251.8425</v>
      </c>
      <c r="B5277">
        <v>1431.2071530000001</v>
      </c>
      <c r="C5277">
        <v>-45757.195312000003</v>
      </c>
      <c r="D5277">
        <v>18246.546875</v>
      </c>
      <c r="E5277">
        <v>3.1189999999999999E-2</v>
      </c>
      <c r="F5277">
        <v>9.9639600000000002</v>
      </c>
      <c r="G5277">
        <v>0.10788</v>
      </c>
      <c r="H5277">
        <v>-3.5437999999999997E-2</v>
      </c>
      <c r="I5277">
        <v>-9.2913039999999999E-5</v>
      </c>
      <c r="J5277">
        <v>6.0080000000000003E-3</v>
      </c>
      <c r="K5277">
        <v>1023.639954</v>
      </c>
      <c r="L5277">
        <v>42.308906999999998</v>
      </c>
    </row>
    <row r="5278" spans="1:12" x14ac:dyDescent="0.3">
      <c r="A5278">
        <v>251.85374999999999</v>
      </c>
      <c r="B5278">
        <v>1472.158813</v>
      </c>
      <c r="C5278">
        <v>-45736.902344000002</v>
      </c>
      <c r="D5278">
        <v>18208.0625</v>
      </c>
      <c r="E5278">
        <v>1.9882E-2</v>
      </c>
      <c r="F5278">
        <v>9.9703040000000005</v>
      </c>
      <c r="G5278">
        <v>0.104241</v>
      </c>
      <c r="H5278">
        <v>-3.2460000000000003E-2</v>
      </c>
      <c r="I5278">
        <v>-1.4899999999999999E-4</v>
      </c>
      <c r="J5278">
        <v>4.849E-3</v>
      </c>
      <c r="K5278">
        <v>1023.639954</v>
      </c>
      <c r="L5278">
        <v>42.308906999999998</v>
      </c>
    </row>
    <row r="5279" spans="1:12" x14ac:dyDescent="0.3">
      <c r="A5279">
        <v>251.86500000000001</v>
      </c>
      <c r="B5279">
        <v>1431.0932620000001</v>
      </c>
      <c r="C5279">
        <v>-45771.824219000002</v>
      </c>
      <c r="D5279">
        <v>18168.525390999999</v>
      </c>
      <c r="E5279">
        <v>4.3864E-2</v>
      </c>
      <c r="F5279">
        <v>9.9620770000000007</v>
      </c>
      <c r="G5279">
        <v>0.110095</v>
      </c>
      <c r="H5279">
        <v>-2.2168E-2</v>
      </c>
      <c r="I5279">
        <v>6.11E-4</v>
      </c>
      <c r="J5279">
        <v>-1.2700000000000001E-3</v>
      </c>
      <c r="K5279">
        <v>1023.639954</v>
      </c>
      <c r="L5279">
        <v>42.308906999999998</v>
      </c>
    </row>
    <row r="5280" spans="1:12" x14ac:dyDescent="0.3">
      <c r="A5280">
        <v>251.87625</v>
      </c>
      <c r="B5280">
        <v>1432.967529</v>
      </c>
      <c r="C5280">
        <v>-45735.328125</v>
      </c>
      <c r="D5280">
        <v>18092.728515999999</v>
      </c>
      <c r="E5280">
        <v>3.2174000000000001E-2</v>
      </c>
      <c r="F5280">
        <v>9.9610059999999994</v>
      </c>
      <c r="G5280">
        <v>0.11133899999999999</v>
      </c>
      <c r="H5280">
        <v>4.7099999999999998E-3</v>
      </c>
      <c r="I5280">
        <v>4.6090000000000002E-3</v>
      </c>
      <c r="J5280">
        <v>-9.3439999999999999E-3</v>
      </c>
      <c r="K5280">
        <v>1023.639954</v>
      </c>
      <c r="L5280">
        <v>42.308906999999998</v>
      </c>
    </row>
    <row r="5281" spans="1:12" x14ac:dyDescent="0.3">
      <c r="A5281">
        <v>251.88749999999999</v>
      </c>
      <c r="B5281">
        <v>1471.1705320000001</v>
      </c>
      <c r="C5281">
        <v>-45767.230469000002</v>
      </c>
      <c r="D5281">
        <v>18256.167968999998</v>
      </c>
      <c r="E5281">
        <v>3.4368999999999997E-2</v>
      </c>
      <c r="F5281">
        <v>9.9697759999999995</v>
      </c>
      <c r="G5281">
        <v>0.104259</v>
      </c>
      <c r="H5281">
        <v>3.1579999999999997E-2</v>
      </c>
      <c r="I5281">
        <v>8.0549999999999997E-3</v>
      </c>
      <c r="J5281">
        <v>-1.8086000000000001E-2</v>
      </c>
      <c r="K5281">
        <v>1023.639954</v>
      </c>
      <c r="L5281">
        <v>42.308906999999998</v>
      </c>
    </row>
    <row r="5282" spans="1:12" x14ac:dyDescent="0.3">
      <c r="A5282">
        <v>251.89875000000001</v>
      </c>
      <c r="B5282">
        <v>1319.4560550000001</v>
      </c>
      <c r="C5282">
        <v>-45762.105469000002</v>
      </c>
      <c r="D5282">
        <v>18321.886718999998</v>
      </c>
      <c r="E5282">
        <v>2.8611999999999999E-2</v>
      </c>
      <c r="F5282">
        <v>9.9699539999999995</v>
      </c>
      <c r="G5282">
        <v>0.104412</v>
      </c>
      <c r="H5282">
        <v>5.4427000000000003E-2</v>
      </c>
      <c r="I5282">
        <v>1.0321E-2</v>
      </c>
      <c r="J5282">
        <v>-2.2589000000000001E-2</v>
      </c>
      <c r="K5282">
        <v>1023.639954</v>
      </c>
      <c r="L5282">
        <v>42.308906999999998</v>
      </c>
    </row>
    <row r="5283" spans="1:12" x14ac:dyDescent="0.3">
      <c r="A5283">
        <v>251.91</v>
      </c>
      <c r="B5283">
        <v>1375.0451660000001</v>
      </c>
      <c r="C5283">
        <v>-45780.589844000002</v>
      </c>
      <c r="D5283">
        <v>18315.322265999999</v>
      </c>
      <c r="E5283">
        <v>2.8337999999999999E-2</v>
      </c>
      <c r="F5283">
        <v>9.9643090000000001</v>
      </c>
      <c r="G5283">
        <v>0.11330800000000001</v>
      </c>
      <c r="H5283">
        <v>7.5391E-2</v>
      </c>
      <c r="I5283">
        <v>1.2553E-2</v>
      </c>
      <c r="J5283">
        <v>-2.4798000000000001E-2</v>
      </c>
      <c r="K5283">
        <v>1023.669983</v>
      </c>
      <c r="L5283">
        <v>42.311248999999997</v>
      </c>
    </row>
    <row r="5284" spans="1:12" x14ac:dyDescent="0.3">
      <c r="A5284">
        <v>251.92124999999999</v>
      </c>
      <c r="B5284">
        <v>1332.98999</v>
      </c>
      <c r="C5284">
        <v>-45772.085937000003</v>
      </c>
      <c r="D5284">
        <v>18258.5</v>
      </c>
      <c r="E5284">
        <v>3.6053000000000002E-2</v>
      </c>
      <c r="F5284">
        <v>9.9709059999999994</v>
      </c>
      <c r="G5284">
        <v>0.111258</v>
      </c>
      <c r="H5284">
        <v>7.3321999999999998E-2</v>
      </c>
      <c r="I5284">
        <v>1.3528999999999999E-2</v>
      </c>
      <c r="J5284">
        <v>-2.2428E-2</v>
      </c>
      <c r="K5284">
        <v>1023.669983</v>
      </c>
      <c r="L5284">
        <v>42.311248999999997</v>
      </c>
    </row>
    <row r="5285" spans="1:12" x14ac:dyDescent="0.3">
      <c r="A5285">
        <v>251.9325</v>
      </c>
      <c r="B5285">
        <v>1365.791138</v>
      </c>
      <c r="C5285">
        <v>-45782.09375</v>
      </c>
      <c r="D5285">
        <v>18093.044922000001</v>
      </c>
      <c r="E5285">
        <v>3.8482000000000002E-2</v>
      </c>
      <c r="F5285">
        <v>9.9585620000000006</v>
      </c>
      <c r="G5285">
        <v>9.2994999999999994E-2</v>
      </c>
      <c r="H5285">
        <v>6.1657999999999998E-2</v>
      </c>
      <c r="I5285">
        <v>1.1781E-2</v>
      </c>
      <c r="J5285">
        <v>-1.9081000000000001E-2</v>
      </c>
      <c r="K5285">
        <v>1023.669983</v>
      </c>
      <c r="L5285">
        <v>42.311248999999997</v>
      </c>
    </row>
    <row r="5286" spans="1:12" x14ac:dyDescent="0.3">
      <c r="A5286">
        <v>251.94374999999999</v>
      </c>
      <c r="B5286">
        <v>1389.5423579999999</v>
      </c>
      <c r="C5286">
        <v>-45771.777344000002</v>
      </c>
      <c r="D5286">
        <v>18228.099609000001</v>
      </c>
      <c r="E5286">
        <v>2.9062000000000001E-2</v>
      </c>
      <c r="F5286">
        <v>9.9649009999999993</v>
      </c>
      <c r="G5286">
        <v>0.11774900000000001</v>
      </c>
      <c r="H5286">
        <v>3.7981000000000001E-2</v>
      </c>
      <c r="I5286">
        <v>9.8989999999999998E-3</v>
      </c>
      <c r="J5286">
        <v>-1.3035E-2</v>
      </c>
      <c r="K5286">
        <v>1023.669983</v>
      </c>
      <c r="L5286">
        <v>42.311248999999997</v>
      </c>
    </row>
    <row r="5287" spans="1:12" x14ac:dyDescent="0.3">
      <c r="A5287">
        <v>251.95500000000001</v>
      </c>
      <c r="B5287">
        <v>1387.1499020000001</v>
      </c>
      <c r="C5287">
        <v>-45755.804687000003</v>
      </c>
      <c r="D5287">
        <v>18230.357422000001</v>
      </c>
      <c r="E5287">
        <v>3.6513999999999998E-2</v>
      </c>
      <c r="F5287">
        <v>9.9572090000000006</v>
      </c>
      <c r="G5287">
        <v>0.129833</v>
      </c>
      <c r="H5287">
        <v>8.515E-3</v>
      </c>
      <c r="I5287">
        <v>6.2040000000000003E-3</v>
      </c>
      <c r="J5287">
        <v>-7.6429999999999996E-3</v>
      </c>
      <c r="K5287">
        <v>1023.669983</v>
      </c>
      <c r="L5287">
        <v>42.311248999999997</v>
      </c>
    </row>
    <row r="5288" spans="1:12" x14ac:dyDescent="0.3">
      <c r="A5288">
        <v>251.96625</v>
      </c>
      <c r="B5288">
        <v>1448.0812989999999</v>
      </c>
      <c r="C5288">
        <v>-45769.574219000002</v>
      </c>
      <c r="D5288">
        <v>18267.169922000001</v>
      </c>
      <c r="E5288">
        <v>3.4100999999999999E-2</v>
      </c>
      <c r="F5288">
        <v>9.9661159999999995</v>
      </c>
      <c r="G5288">
        <v>0.122444</v>
      </c>
      <c r="H5288">
        <v>-2.0338999999999999E-2</v>
      </c>
      <c r="I5288">
        <v>1.9430000000000001E-3</v>
      </c>
      <c r="J5288">
        <v>5.7700000000000004E-4</v>
      </c>
      <c r="K5288">
        <v>1023.669983</v>
      </c>
      <c r="L5288">
        <v>42.311248999999997</v>
      </c>
    </row>
    <row r="5289" spans="1:12" x14ac:dyDescent="0.3">
      <c r="A5289">
        <v>251.97749999999999</v>
      </c>
      <c r="B5289">
        <v>1443.898682</v>
      </c>
      <c r="C5289">
        <v>-45733.167969000002</v>
      </c>
      <c r="D5289">
        <v>18206.230468999998</v>
      </c>
      <c r="E5289">
        <v>1.1801000000000001E-2</v>
      </c>
      <c r="F5289">
        <v>9.9562930000000005</v>
      </c>
      <c r="G5289">
        <v>0.109941</v>
      </c>
      <c r="H5289">
        <v>-4.0053999999999999E-2</v>
      </c>
      <c r="I5289">
        <v>6.4646779999999999E-6</v>
      </c>
      <c r="J5289">
        <v>7.7819999999999999E-3</v>
      </c>
      <c r="K5289">
        <v>1023.669983</v>
      </c>
      <c r="L5289">
        <v>42.311248999999997</v>
      </c>
    </row>
    <row r="5290" spans="1:12" x14ac:dyDescent="0.3">
      <c r="A5290">
        <v>251.98875000000001</v>
      </c>
      <c r="B5290">
        <v>1404.32251</v>
      </c>
      <c r="C5290">
        <v>-45750.957030999998</v>
      </c>
      <c r="D5290">
        <v>18133.552734000001</v>
      </c>
      <c r="E5290">
        <v>2.5422E-2</v>
      </c>
      <c r="F5290">
        <v>9.9804820000000003</v>
      </c>
      <c r="G5290">
        <v>0.105863</v>
      </c>
      <c r="H5290">
        <v>-3.4022999999999998E-2</v>
      </c>
      <c r="I5290">
        <v>4.23316E-5</v>
      </c>
      <c r="J5290">
        <v>4.6030000000000003E-3</v>
      </c>
      <c r="K5290">
        <v>1023.669983</v>
      </c>
      <c r="L5290">
        <v>42.311248999999997</v>
      </c>
    </row>
    <row r="5291" spans="1:12" x14ac:dyDescent="0.3">
      <c r="A5291">
        <v>252</v>
      </c>
      <c r="B5291">
        <v>1415.318115</v>
      </c>
      <c r="C5291">
        <v>-45780.222655999998</v>
      </c>
      <c r="D5291">
        <v>18099.769531000002</v>
      </c>
      <c r="E5291">
        <v>2.4139000000000001E-2</v>
      </c>
      <c r="F5291">
        <v>9.9587339999999998</v>
      </c>
      <c r="G5291">
        <v>0.108362</v>
      </c>
      <c r="H5291">
        <v>-2.5479999999999999E-2</v>
      </c>
      <c r="I5291">
        <v>1.1540000000000001E-3</v>
      </c>
      <c r="J5291">
        <v>-1.2160000000000001E-3</v>
      </c>
      <c r="K5291">
        <v>1023.659973</v>
      </c>
      <c r="L5291">
        <v>42.311248999999997</v>
      </c>
    </row>
    <row r="5292" spans="1:12" x14ac:dyDescent="0.3">
      <c r="A5292">
        <v>252.01124999999999</v>
      </c>
      <c r="B5292">
        <v>1382.915894</v>
      </c>
      <c r="C5292">
        <v>-45811.640625</v>
      </c>
      <c r="D5292">
        <v>18174.625</v>
      </c>
      <c r="E5292">
        <v>4.1896999999999997E-2</v>
      </c>
      <c r="F5292">
        <v>9.9648859999999999</v>
      </c>
      <c r="G5292">
        <v>9.7998000000000002E-2</v>
      </c>
      <c r="H5292">
        <v>-1.173E-3</v>
      </c>
      <c r="I5292">
        <v>4.1879999999999999E-3</v>
      </c>
      <c r="J5292">
        <v>-8.855E-3</v>
      </c>
      <c r="K5292">
        <v>1023.659973</v>
      </c>
      <c r="L5292">
        <v>42.311248999999997</v>
      </c>
    </row>
    <row r="5293" spans="1:12" x14ac:dyDescent="0.3">
      <c r="A5293">
        <v>252.02250000000001</v>
      </c>
      <c r="B5293">
        <v>1379.767456</v>
      </c>
      <c r="C5293">
        <v>-45786.078125</v>
      </c>
      <c r="D5293">
        <v>18234.259765999999</v>
      </c>
      <c r="E5293">
        <v>3.2530000000000003E-2</v>
      </c>
      <c r="F5293">
        <v>9.9620390000000008</v>
      </c>
      <c r="G5293">
        <v>0.108362</v>
      </c>
      <c r="H5293">
        <v>2.4747999999999999E-2</v>
      </c>
      <c r="I5293">
        <v>7.2110000000000004E-3</v>
      </c>
      <c r="J5293">
        <v>-1.6778999999999999E-2</v>
      </c>
      <c r="K5293">
        <v>1023.659973</v>
      </c>
      <c r="L5293">
        <v>42.311248999999997</v>
      </c>
    </row>
    <row r="5294" spans="1:12" x14ac:dyDescent="0.3">
      <c r="A5294">
        <v>252.03375</v>
      </c>
      <c r="B5294">
        <v>1358.485596</v>
      </c>
      <c r="C5294">
        <v>-45747.773437000003</v>
      </c>
      <c r="D5294">
        <v>18302.566406000002</v>
      </c>
      <c r="E5294">
        <v>3.1893999999999999E-2</v>
      </c>
      <c r="F5294">
        <v>9.9589669999999995</v>
      </c>
      <c r="G5294">
        <v>0.12053999999999999</v>
      </c>
      <c r="H5294">
        <v>5.0908000000000002E-2</v>
      </c>
      <c r="I5294">
        <v>1.0651000000000001E-2</v>
      </c>
      <c r="J5294">
        <v>-2.2495000000000001E-2</v>
      </c>
      <c r="K5294">
        <v>1023.659973</v>
      </c>
      <c r="L5294">
        <v>42.311248999999997</v>
      </c>
    </row>
    <row r="5295" spans="1:12" x14ac:dyDescent="0.3">
      <c r="A5295">
        <v>252.04499999999999</v>
      </c>
      <c r="B5295">
        <v>1464.355225</v>
      </c>
      <c r="C5295">
        <v>-45771.882812000003</v>
      </c>
      <c r="D5295">
        <v>18177.822265999999</v>
      </c>
      <c r="E5295">
        <v>3.3595E-2</v>
      </c>
      <c r="F5295">
        <v>9.9627429999999997</v>
      </c>
      <c r="G5295">
        <v>0.11988799999999999</v>
      </c>
      <c r="H5295">
        <v>6.7486000000000004E-2</v>
      </c>
      <c r="I5295">
        <v>1.3842999999999999E-2</v>
      </c>
      <c r="J5295">
        <v>-2.3647000000000001E-2</v>
      </c>
      <c r="K5295">
        <v>1023.659973</v>
      </c>
      <c r="L5295">
        <v>42.311248999999997</v>
      </c>
    </row>
    <row r="5296" spans="1:12" x14ac:dyDescent="0.3">
      <c r="A5296">
        <v>252.05625000000001</v>
      </c>
      <c r="B5296">
        <v>1523.232422</v>
      </c>
      <c r="C5296">
        <v>-45759.578125</v>
      </c>
      <c r="D5296">
        <v>18309.529297000001</v>
      </c>
      <c r="E5296">
        <v>3.3869999999999997E-2</v>
      </c>
      <c r="F5296">
        <v>9.9659770000000005</v>
      </c>
      <c r="G5296">
        <v>0.12529599999999999</v>
      </c>
      <c r="H5296">
        <v>7.2289999999999993E-2</v>
      </c>
      <c r="I5296">
        <v>1.4012E-2</v>
      </c>
      <c r="J5296">
        <v>-2.3004E-2</v>
      </c>
      <c r="K5296">
        <v>1023.659973</v>
      </c>
      <c r="L5296">
        <v>42.311248999999997</v>
      </c>
    </row>
    <row r="5297" spans="1:12" x14ac:dyDescent="0.3">
      <c r="A5297">
        <v>252.0675</v>
      </c>
      <c r="B5297">
        <v>1292.6979980000001</v>
      </c>
      <c r="C5297">
        <v>-45741.785155999998</v>
      </c>
      <c r="D5297">
        <v>18161.064452999999</v>
      </c>
      <c r="E5297">
        <v>2.487E-2</v>
      </c>
      <c r="F5297">
        <v>9.9629720000000006</v>
      </c>
      <c r="G5297">
        <v>0.104423</v>
      </c>
      <c r="H5297">
        <v>6.5192E-2</v>
      </c>
      <c r="I5297">
        <v>1.2078999999999999E-2</v>
      </c>
      <c r="J5297">
        <v>-2.0444E-2</v>
      </c>
      <c r="K5297">
        <v>1023.659973</v>
      </c>
      <c r="L5297">
        <v>42.311248999999997</v>
      </c>
    </row>
    <row r="5298" spans="1:12" x14ac:dyDescent="0.3">
      <c r="A5298">
        <v>252.07875000000001</v>
      </c>
      <c r="B5298">
        <v>1312.1263429999999</v>
      </c>
      <c r="C5298">
        <v>-45751.429687000003</v>
      </c>
      <c r="D5298">
        <v>18364.974609000001</v>
      </c>
      <c r="E5298">
        <v>2.4917999999999999E-2</v>
      </c>
      <c r="F5298">
        <v>9.9513370000000005</v>
      </c>
      <c r="G5298">
        <v>0.109296</v>
      </c>
      <c r="H5298">
        <v>3.7864000000000002E-2</v>
      </c>
      <c r="I5298">
        <v>9.4339999999999997E-3</v>
      </c>
      <c r="J5298">
        <v>-1.3469999999999999E-2</v>
      </c>
      <c r="K5298">
        <v>1023.659973</v>
      </c>
      <c r="L5298">
        <v>42.311248999999997</v>
      </c>
    </row>
    <row r="5299" spans="1:12" x14ac:dyDescent="0.3">
      <c r="A5299">
        <v>252.09</v>
      </c>
      <c r="B5299">
        <v>1332.193115</v>
      </c>
      <c r="C5299">
        <v>-45760.597655999998</v>
      </c>
      <c r="D5299">
        <v>18258.861327999999</v>
      </c>
      <c r="E5299">
        <v>3.5000000000000003E-2</v>
      </c>
      <c r="F5299">
        <v>9.9617769999999997</v>
      </c>
      <c r="G5299">
        <v>0.105195</v>
      </c>
      <c r="H5299">
        <v>1.4578000000000001E-2</v>
      </c>
      <c r="I5299">
        <v>7.2059999999999997E-3</v>
      </c>
      <c r="J5299">
        <v>-8.1270000000000005E-3</v>
      </c>
      <c r="K5299">
        <v>1023.659973</v>
      </c>
      <c r="L5299">
        <v>42.311248999999997</v>
      </c>
    </row>
    <row r="5300" spans="1:12" x14ac:dyDescent="0.3">
      <c r="A5300">
        <v>252.10124999999999</v>
      </c>
      <c r="B5300">
        <v>1402.724365</v>
      </c>
      <c r="C5300">
        <v>-45797.714844000002</v>
      </c>
      <c r="D5300">
        <v>18370.371093999998</v>
      </c>
      <c r="E5300">
        <v>3.1206000000000001E-2</v>
      </c>
      <c r="F5300">
        <v>9.9659139999999997</v>
      </c>
      <c r="G5300">
        <v>0.10956</v>
      </c>
      <c r="H5300">
        <v>-1.0506E-2</v>
      </c>
      <c r="I5300">
        <v>2.8879999999999999E-3</v>
      </c>
      <c r="J5300">
        <v>-7.7399999999999995E-4</v>
      </c>
      <c r="K5300">
        <v>1023.649963</v>
      </c>
      <c r="L5300">
        <v>42.313789</v>
      </c>
    </row>
    <row r="5301" spans="1:12" x14ac:dyDescent="0.3">
      <c r="A5301">
        <v>252.11250000000001</v>
      </c>
      <c r="B5301">
        <v>1406.7108149999999</v>
      </c>
      <c r="C5301">
        <v>-45746.398437000003</v>
      </c>
      <c r="D5301">
        <v>18386.392577999999</v>
      </c>
      <c r="E5301">
        <v>2.4340000000000001E-2</v>
      </c>
      <c r="F5301">
        <v>9.9736809999999991</v>
      </c>
      <c r="G5301">
        <v>0.104654</v>
      </c>
      <c r="H5301">
        <v>-3.3894000000000001E-2</v>
      </c>
      <c r="I5301">
        <v>2.8299999999999999E-4</v>
      </c>
      <c r="J5301">
        <v>5.7419999999999997E-3</v>
      </c>
      <c r="K5301">
        <v>1023.649963</v>
      </c>
      <c r="L5301">
        <v>42.313789</v>
      </c>
    </row>
    <row r="5302" spans="1:12" x14ac:dyDescent="0.3">
      <c r="A5302">
        <v>252.12375</v>
      </c>
      <c r="B5302">
        <v>1444.678101</v>
      </c>
      <c r="C5302">
        <v>-45772.21875</v>
      </c>
      <c r="D5302">
        <v>18411.455077999999</v>
      </c>
      <c r="E5302">
        <v>2.7092000000000001E-2</v>
      </c>
      <c r="F5302">
        <v>9.956251</v>
      </c>
      <c r="G5302">
        <v>0.110662</v>
      </c>
      <c r="H5302">
        <v>-3.3716000000000003E-2</v>
      </c>
      <c r="I5302">
        <v>-2.7799999999999998E-4</v>
      </c>
      <c r="J5302">
        <v>6.1240000000000001E-3</v>
      </c>
      <c r="K5302">
        <v>1023.649963</v>
      </c>
      <c r="L5302">
        <v>42.313789</v>
      </c>
    </row>
    <row r="5303" spans="1:12" x14ac:dyDescent="0.3">
      <c r="A5303">
        <v>252.13499999999999</v>
      </c>
      <c r="B5303">
        <v>1400.3767089999999</v>
      </c>
      <c r="C5303">
        <v>-45745.0625</v>
      </c>
      <c r="D5303">
        <v>18398.029297000001</v>
      </c>
      <c r="E5303">
        <v>3.5026000000000002E-2</v>
      </c>
      <c r="F5303">
        <v>9.9685439999999996</v>
      </c>
      <c r="G5303">
        <v>0.109884</v>
      </c>
      <c r="H5303">
        <v>-2.9187000000000001E-2</v>
      </c>
      <c r="I5303">
        <v>6.38E-4</v>
      </c>
      <c r="J5303">
        <v>2.4610000000000001E-3</v>
      </c>
      <c r="K5303">
        <v>1023.649963</v>
      </c>
      <c r="L5303">
        <v>42.313789</v>
      </c>
    </row>
    <row r="5304" spans="1:12" x14ac:dyDescent="0.3">
      <c r="A5304">
        <v>252.14625000000001</v>
      </c>
      <c r="B5304">
        <v>1411.987183</v>
      </c>
      <c r="C5304">
        <v>-45768.464844000002</v>
      </c>
      <c r="D5304">
        <v>18276.330077999999</v>
      </c>
      <c r="E5304">
        <v>3.3245999999999998E-2</v>
      </c>
      <c r="F5304">
        <v>9.9703700000000008</v>
      </c>
      <c r="G5304">
        <v>0.118533</v>
      </c>
      <c r="H5304">
        <v>-8.0739999999999996E-3</v>
      </c>
      <c r="I5304">
        <v>2.8140000000000001E-3</v>
      </c>
      <c r="J5304">
        <v>-7.0439999999999999E-3</v>
      </c>
      <c r="K5304">
        <v>1023.649963</v>
      </c>
      <c r="L5304">
        <v>42.313789</v>
      </c>
    </row>
    <row r="5305" spans="1:12" x14ac:dyDescent="0.3">
      <c r="A5305">
        <v>252.1575</v>
      </c>
      <c r="B5305">
        <v>1446.0478519999999</v>
      </c>
      <c r="C5305">
        <v>-45767.785155999998</v>
      </c>
      <c r="D5305">
        <v>18406.158202999999</v>
      </c>
      <c r="E5305">
        <v>2.0244000000000002E-2</v>
      </c>
      <c r="F5305">
        <v>9.9609810000000003</v>
      </c>
      <c r="G5305">
        <v>0.10291500000000001</v>
      </c>
      <c r="H5305">
        <v>1.6482E-2</v>
      </c>
      <c r="I5305">
        <v>5.2469999999999999E-3</v>
      </c>
      <c r="J5305">
        <v>-1.5207999999999999E-2</v>
      </c>
      <c r="K5305">
        <v>1023.649963</v>
      </c>
      <c r="L5305">
        <v>42.313789</v>
      </c>
    </row>
    <row r="5306" spans="1:12" x14ac:dyDescent="0.3">
      <c r="A5306">
        <v>252.16874999999999</v>
      </c>
      <c r="B5306">
        <v>1348.4522710000001</v>
      </c>
      <c r="C5306">
        <v>-45765.933594000002</v>
      </c>
      <c r="D5306">
        <v>18212.148437</v>
      </c>
      <c r="E5306">
        <v>4.1507000000000002E-2</v>
      </c>
      <c r="F5306">
        <v>9.9671079999999996</v>
      </c>
      <c r="G5306">
        <v>0.10443</v>
      </c>
      <c r="H5306">
        <v>4.6792E-2</v>
      </c>
      <c r="I5306">
        <v>1.0042000000000001E-2</v>
      </c>
      <c r="J5306">
        <v>-2.1429E-2</v>
      </c>
      <c r="K5306">
        <v>1023.649963</v>
      </c>
      <c r="L5306">
        <v>42.313789</v>
      </c>
    </row>
    <row r="5307" spans="1:12" x14ac:dyDescent="0.3">
      <c r="A5307">
        <v>252.18</v>
      </c>
      <c r="B5307">
        <v>1282.478149</v>
      </c>
      <c r="C5307">
        <v>-45785.0625</v>
      </c>
      <c r="D5307">
        <v>18445.785156000002</v>
      </c>
      <c r="E5307">
        <v>3.8683000000000002E-2</v>
      </c>
      <c r="F5307">
        <v>9.9747570000000003</v>
      </c>
      <c r="G5307">
        <v>0.106291</v>
      </c>
      <c r="H5307">
        <v>6.6682000000000005E-2</v>
      </c>
      <c r="I5307">
        <v>1.2874999999999999E-2</v>
      </c>
      <c r="J5307">
        <v>-2.3844000000000001E-2</v>
      </c>
      <c r="K5307">
        <v>1023.649963</v>
      </c>
      <c r="L5307">
        <v>42.313789</v>
      </c>
    </row>
    <row r="5308" spans="1:12" x14ac:dyDescent="0.3">
      <c r="A5308">
        <v>252.19125</v>
      </c>
      <c r="B5308">
        <v>1378.0660399999999</v>
      </c>
      <c r="C5308">
        <v>-45783.984375</v>
      </c>
      <c r="D5308">
        <v>18278.988281000002</v>
      </c>
      <c r="E5308">
        <v>3.0200999999999999E-2</v>
      </c>
      <c r="F5308">
        <v>9.9671450000000004</v>
      </c>
      <c r="G5308">
        <v>0.13040099999999999</v>
      </c>
      <c r="H5308">
        <v>7.4149000000000007E-2</v>
      </c>
      <c r="I5308">
        <v>1.3445E-2</v>
      </c>
      <c r="J5308">
        <v>-2.3408999999999999E-2</v>
      </c>
      <c r="K5308">
        <v>1023.649963</v>
      </c>
      <c r="L5308">
        <v>42.313789</v>
      </c>
    </row>
    <row r="5309" spans="1:12" x14ac:dyDescent="0.3">
      <c r="A5309">
        <v>252.20249999999999</v>
      </c>
      <c r="B5309">
        <v>1438.7197269999999</v>
      </c>
      <c r="C5309">
        <v>-45802.511719000002</v>
      </c>
      <c r="D5309">
        <v>18332.447265999999</v>
      </c>
      <c r="E5309">
        <v>3.0027000000000002E-2</v>
      </c>
      <c r="F5309">
        <v>9.9674840000000007</v>
      </c>
      <c r="G5309">
        <v>0.11901299999999999</v>
      </c>
      <c r="H5309">
        <v>6.4413999999999999E-2</v>
      </c>
      <c r="I5309">
        <v>1.2281E-2</v>
      </c>
      <c r="J5309">
        <v>-1.9887999999999999E-2</v>
      </c>
      <c r="K5309">
        <v>1023.659973</v>
      </c>
      <c r="L5309">
        <v>42.313789</v>
      </c>
    </row>
    <row r="5310" spans="1:12" x14ac:dyDescent="0.3">
      <c r="A5310">
        <v>252.21375</v>
      </c>
      <c r="B5310">
        <v>1439.1708980000001</v>
      </c>
      <c r="C5310">
        <v>-45723.292969000002</v>
      </c>
      <c r="D5310">
        <v>18427.396484000001</v>
      </c>
      <c r="E5310">
        <v>2.2794999999999999E-2</v>
      </c>
      <c r="F5310">
        <v>9.9702110000000008</v>
      </c>
      <c r="G5310">
        <v>0.110101</v>
      </c>
      <c r="H5310">
        <v>4.6911000000000001E-2</v>
      </c>
      <c r="I5310">
        <v>1.0127000000000001E-2</v>
      </c>
      <c r="J5310">
        <v>-1.5181E-2</v>
      </c>
      <c r="K5310">
        <v>1023.659973</v>
      </c>
      <c r="L5310">
        <v>42.313789</v>
      </c>
    </row>
    <row r="5311" spans="1:12" x14ac:dyDescent="0.3">
      <c r="A5311">
        <v>252.22499999999999</v>
      </c>
      <c r="B5311">
        <v>1413.215698</v>
      </c>
      <c r="C5311">
        <v>-45773.296875</v>
      </c>
      <c r="D5311">
        <v>18283.134765999999</v>
      </c>
      <c r="E5311">
        <v>3.6069999999999998E-2</v>
      </c>
      <c r="F5311">
        <v>9.9626800000000006</v>
      </c>
      <c r="G5311">
        <v>0.107802</v>
      </c>
      <c r="H5311">
        <v>1.8273000000000001E-2</v>
      </c>
      <c r="I5311">
        <v>6.9649999999999998E-3</v>
      </c>
      <c r="J5311">
        <v>-7.7520000000000002E-3</v>
      </c>
      <c r="K5311">
        <v>1023.659973</v>
      </c>
      <c r="L5311">
        <v>42.313789</v>
      </c>
    </row>
    <row r="5312" spans="1:12" x14ac:dyDescent="0.3">
      <c r="A5312">
        <v>252.23625000000001</v>
      </c>
      <c r="B5312">
        <v>1441.36853</v>
      </c>
      <c r="C5312">
        <v>-45760.472655999998</v>
      </c>
      <c r="D5312">
        <v>18223.306640999999</v>
      </c>
      <c r="E5312">
        <v>4.0687000000000001E-2</v>
      </c>
      <c r="F5312">
        <v>9.9609000000000005</v>
      </c>
      <c r="G5312">
        <v>0.112791</v>
      </c>
      <c r="H5312">
        <v>-9.9059999999999999E-3</v>
      </c>
      <c r="I5312">
        <v>3.3579999999999999E-3</v>
      </c>
      <c r="J5312">
        <v>9.8200000000000002E-4</v>
      </c>
      <c r="K5312">
        <v>1023.659973</v>
      </c>
      <c r="L5312">
        <v>42.313789</v>
      </c>
    </row>
    <row r="5313" spans="1:12" x14ac:dyDescent="0.3">
      <c r="A5313">
        <v>252.2475</v>
      </c>
      <c r="B5313">
        <v>1294.2108149999999</v>
      </c>
      <c r="C5313">
        <v>-45765.339844000002</v>
      </c>
      <c r="D5313">
        <v>18348.373047000001</v>
      </c>
      <c r="E5313">
        <v>2.598E-2</v>
      </c>
      <c r="F5313">
        <v>9.9625129999999995</v>
      </c>
      <c r="G5313">
        <v>0.11217199999999999</v>
      </c>
      <c r="H5313">
        <v>-2.7712000000000001E-2</v>
      </c>
      <c r="I5313">
        <v>1.446E-3</v>
      </c>
      <c r="J5313">
        <v>4.8310000000000002E-3</v>
      </c>
      <c r="K5313">
        <v>1023.659973</v>
      </c>
      <c r="L5313">
        <v>42.313789</v>
      </c>
    </row>
    <row r="5314" spans="1:12" x14ac:dyDescent="0.3">
      <c r="A5314">
        <v>252.25874999999999</v>
      </c>
      <c r="B5314">
        <v>1422.4033199999999</v>
      </c>
      <c r="C5314">
        <v>-45796.191405999998</v>
      </c>
      <c r="D5314">
        <v>18338.222656000002</v>
      </c>
      <c r="E5314">
        <v>3.6768000000000002E-2</v>
      </c>
      <c r="F5314">
        <v>9.9614650000000005</v>
      </c>
      <c r="G5314">
        <v>0.104481</v>
      </c>
      <c r="H5314">
        <v>-3.7945E-2</v>
      </c>
      <c r="I5314">
        <v>-5.9199999999999997E-4</v>
      </c>
      <c r="J5314">
        <v>7.0229999999999997E-3</v>
      </c>
      <c r="K5314">
        <v>1023.659973</v>
      </c>
      <c r="L5314">
        <v>42.313789</v>
      </c>
    </row>
    <row r="5315" spans="1:12" x14ac:dyDescent="0.3">
      <c r="A5315">
        <v>252.27</v>
      </c>
      <c r="B5315">
        <v>1313.74353</v>
      </c>
      <c r="C5315">
        <v>-45765.546875</v>
      </c>
      <c r="D5315">
        <v>18238.517577999999</v>
      </c>
      <c r="E5315">
        <v>2.7552E-2</v>
      </c>
      <c r="F5315">
        <v>9.9695350000000005</v>
      </c>
      <c r="G5315">
        <v>0.10172399999999999</v>
      </c>
      <c r="H5315">
        <v>-3.4838000000000001E-2</v>
      </c>
      <c r="I5315">
        <v>-2.63E-4</v>
      </c>
      <c r="J5315">
        <v>4.4070000000000003E-3</v>
      </c>
      <c r="K5315">
        <v>1023.659973</v>
      </c>
      <c r="L5315">
        <v>42.313789</v>
      </c>
    </row>
    <row r="5316" spans="1:12" x14ac:dyDescent="0.3">
      <c r="A5316">
        <v>252.28125</v>
      </c>
      <c r="B5316">
        <v>1327.4277340000001</v>
      </c>
      <c r="C5316">
        <v>-45800.65625</v>
      </c>
      <c r="D5316">
        <v>18302.105468999998</v>
      </c>
      <c r="E5316">
        <v>2.5250000000000002E-2</v>
      </c>
      <c r="F5316">
        <v>9.9643739999999994</v>
      </c>
      <c r="G5316">
        <v>0.10190100000000001</v>
      </c>
      <c r="H5316">
        <v>-1.3526E-2</v>
      </c>
      <c r="I5316">
        <v>2.081E-3</v>
      </c>
      <c r="J5316">
        <v>-4.1929999999999997E-3</v>
      </c>
      <c r="K5316">
        <v>1023.659973</v>
      </c>
      <c r="L5316">
        <v>42.313789</v>
      </c>
    </row>
    <row r="5317" spans="1:12" x14ac:dyDescent="0.3">
      <c r="A5317">
        <v>252.29249999999999</v>
      </c>
      <c r="B5317">
        <v>1304.471436</v>
      </c>
      <c r="C5317">
        <v>-45755.441405999998</v>
      </c>
      <c r="D5317">
        <v>18343.917968999998</v>
      </c>
      <c r="E5317">
        <v>1.8914E-2</v>
      </c>
      <c r="F5317">
        <v>9.9671800000000008</v>
      </c>
      <c r="G5317">
        <v>0.113636</v>
      </c>
      <c r="H5317">
        <v>1.9578000000000002E-2</v>
      </c>
      <c r="I5317">
        <v>6.2449999999999997E-3</v>
      </c>
      <c r="J5317">
        <v>-1.4422000000000001E-2</v>
      </c>
      <c r="K5317">
        <v>1023.659973</v>
      </c>
      <c r="L5317">
        <v>42.313789</v>
      </c>
    </row>
    <row r="5318" spans="1:12" x14ac:dyDescent="0.3">
      <c r="A5318">
        <v>252.30375000000001</v>
      </c>
      <c r="B5318">
        <v>1468.2817379999999</v>
      </c>
      <c r="C5318">
        <v>-45794.433594000002</v>
      </c>
      <c r="D5318">
        <v>18287.421875</v>
      </c>
      <c r="E5318">
        <v>3.2684999999999999E-2</v>
      </c>
      <c r="F5318">
        <v>9.9610869999999991</v>
      </c>
      <c r="G5318">
        <v>0.12171700000000001</v>
      </c>
      <c r="H5318">
        <v>3.9542000000000001E-2</v>
      </c>
      <c r="I5318">
        <v>8.3490000000000005E-3</v>
      </c>
      <c r="J5318">
        <v>-1.9508000000000001E-2</v>
      </c>
      <c r="K5318">
        <v>1023.649963</v>
      </c>
      <c r="L5318">
        <v>42.316132000000003</v>
      </c>
    </row>
    <row r="5319" spans="1:12" x14ac:dyDescent="0.3">
      <c r="A5319">
        <v>252.315</v>
      </c>
      <c r="B5319">
        <v>1373.78125</v>
      </c>
      <c r="C5319">
        <v>-45795.828125</v>
      </c>
      <c r="D5319">
        <v>18187.140625</v>
      </c>
      <c r="E5319">
        <v>3.1697000000000003E-2</v>
      </c>
      <c r="F5319">
        <v>9.9557059999999993</v>
      </c>
      <c r="G5319">
        <v>0.118868</v>
      </c>
      <c r="H5319">
        <v>6.3640000000000002E-2</v>
      </c>
      <c r="I5319">
        <v>1.2383E-2</v>
      </c>
      <c r="J5319">
        <v>-2.3515999999999999E-2</v>
      </c>
      <c r="K5319">
        <v>1023.649963</v>
      </c>
      <c r="L5319">
        <v>42.316132000000003</v>
      </c>
    </row>
    <row r="5320" spans="1:12" x14ac:dyDescent="0.3">
      <c r="A5320">
        <v>252.32624999999999</v>
      </c>
      <c r="B5320">
        <v>1517.3476559999999</v>
      </c>
      <c r="C5320">
        <v>-45782.113280999998</v>
      </c>
      <c r="D5320">
        <v>18277.726562</v>
      </c>
      <c r="E5320">
        <v>3.6077999999999999E-2</v>
      </c>
      <c r="F5320">
        <v>9.9721790000000006</v>
      </c>
      <c r="G5320">
        <v>0.118599</v>
      </c>
      <c r="H5320">
        <v>7.2144E-2</v>
      </c>
      <c r="I5320">
        <v>1.3462E-2</v>
      </c>
      <c r="J5320">
        <v>-2.2499000000000002E-2</v>
      </c>
      <c r="K5320">
        <v>1023.649963</v>
      </c>
      <c r="L5320">
        <v>42.316132000000003</v>
      </c>
    </row>
    <row r="5321" spans="1:12" x14ac:dyDescent="0.3">
      <c r="A5321">
        <v>252.33750000000001</v>
      </c>
      <c r="B5321">
        <v>1384.923462</v>
      </c>
      <c r="C5321">
        <v>-45772.957030999998</v>
      </c>
      <c r="D5321">
        <v>18187.28125</v>
      </c>
      <c r="E5321">
        <v>2.9829000000000001E-2</v>
      </c>
      <c r="F5321">
        <v>9.9724120000000003</v>
      </c>
      <c r="G5321">
        <v>0.112804</v>
      </c>
      <c r="H5321">
        <v>6.7266999999999993E-2</v>
      </c>
      <c r="I5321">
        <v>1.3672999999999999E-2</v>
      </c>
      <c r="J5321">
        <v>-1.9171000000000001E-2</v>
      </c>
      <c r="K5321">
        <v>1023.649963</v>
      </c>
      <c r="L5321">
        <v>42.316132000000003</v>
      </c>
    </row>
    <row r="5322" spans="1:12" x14ac:dyDescent="0.3">
      <c r="A5322">
        <v>252.34875</v>
      </c>
      <c r="B5322">
        <v>1392.217163</v>
      </c>
      <c r="C5322">
        <v>-45811.5</v>
      </c>
      <c r="D5322">
        <v>18343.929687</v>
      </c>
      <c r="E5322">
        <v>2.3618E-2</v>
      </c>
      <c r="F5322">
        <v>9.9633109999999991</v>
      </c>
      <c r="G5322">
        <v>0.10451100000000001</v>
      </c>
      <c r="H5322">
        <v>5.1124000000000003E-2</v>
      </c>
      <c r="I5322">
        <v>1.1683000000000001E-2</v>
      </c>
      <c r="J5322">
        <v>-1.6316000000000001E-2</v>
      </c>
      <c r="K5322">
        <v>1023.649963</v>
      </c>
      <c r="L5322">
        <v>42.316132000000003</v>
      </c>
    </row>
    <row r="5323" spans="1:12" x14ac:dyDescent="0.3">
      <c r="A5323">
        <v>252.36</v>
      </c>
      <c r="B5323">
        <v>1472.37085</v>
      </c>
      <c r="C5323">
        <v>-45782.640625</v>
      </c>
      <c r="D5323">
        <v>18246.603515999999</v>
      </c>
      <c r="E5323">
        <v>4.0605000000000002E-2</v>
      </c>
      <c r="F5323">
        <v>9.9734700000000007</v>
      </c>
      <c r="G5323">
        <v>0.107601</v>
      </c>
      <c r="H5323">
        <v>2.2388999999999999E-2</v>
      </c>
      <c r="I5323">
        <v>8.7679999999999998E-3</v>
      </c>
      <c r="J5323">
        <v>-1.0695E-2</v>
      </c>
      <c r="K5323">
        <v>1023.649963</v>
      </c>
      <c r="L5323">
        <v>42.316132000000003</v>
      </c>
    </row>
    <row r="5324" spans="1:12" x14ac:dyDescent="0.3">
      <c r="A5324">
        <v>252.37125</v>
      </c>
      <c r="B5324">
        <v>1483.2847899999999</v>
      </c>
      <c r="C5324">
        <v>-45762.175780999998</v>
      </c>
      <c r="D5324">
        <v>18261.40625</v>
      </c>
      <c r="E5324">
        <v>1.8849999999999999E-2</v>
      </c>
      <c r="F5324">
        <v>9.959638</v>
      </c>
      <c r="G5324">
        <v>0.111647</v>
      </c>
      <c r="H5324">
        <v>-5.1520000000000003E-3</v>
      </c>
      <c r="I5324">
        <v>4.0590000000000001E-3</v>
      </c>
      <c r="J5324">
        <v>-3.9379999999999997E-3</v>
      </c>
      <c r="K5324">
        <v>1023.649963</v>
      </c>
      <c r="L5324">
        <v>42.316132000000003</v>
      </c>
    </row>
    <row r="5325" spans="1:12" x14ac:dyDescent="0.3">
      <c r="A5325">
        <v>252.38249999999999</v>
      </c>
      <c r="B5325">
        <v>1465.631836</v>
      </c>
      <c r="C5325">
        <v>-45765.910155999998</v>
      </c>
      <c r="D5325">
        <v>18233.925781000002</v>
      </c>
      <c r="E5325">
        <v>2.6061999999999998E-2</v>
      </c>
      <c r="F5325">
        <v>9.9613709999999998</v>
      </c>
      <c r="G5325">
        <v>0.117269</v>
      </c>
      <c r="H5325">
        <v>-2.8344000000000001E-2</v>
      </c>
      <c r="I5325">
        <v>3.9100000000000002E-4</v>
      </c>
      <c r="J5325">
        <v>3.3400000000000001E-3</v>
      </c>
      <c r="K5325">
        <v>1023.649963</v>
      </c>
      <c r="L5325">
        <v>42.316132000000003</v>
      </c>
    </row>
    <row r="5326" spans="1:12" x14ac:dyDescent="0.3">
      <c r="A5326">
        <v>252.39375000000001</v>
      </c>
      <c r="B5326">
        <v>1454.1875</v>
      </c>
      <c r="C5326">
        <v>-45778.617187000003</v>
      </c>
      <c r="D5326">
        <v>18421.458984000001</v>
      </c>
      <c r="E5326">
        <v>2.8955999999999999E-2</v>
      </c>
      <c r="F5326">
        <v>9.9640339999999998</v>
      </c>
      <c r="G5326">
        <v>0.10666</v>
      </c>
      <c r="H5326">
        <v>-3.5853999999999997E-2</v>
      </c>
      <c r="I5326">
        <v>-9.9799999999999997E-4</v>
      </c>
      <c r="J5326">
        <v>5.8110000000000002E-3</v>
      </c>
      <c r="K5326">
        <v>1023.649963</v>
      </c>
      <c r="L5326">
        <v>42.316132000000003</v>
      </c>
    </row>
    <row r="5327" spans="1:12" x14ac:dyDescent="0.3">
      <c r="A5327">
        <v>252.405</v>
      </c>
      <c r="B5327">
        <v>1379.2357179999999</v>
      </c>
      <c r="C5327">
        <v>-45805.089844000002</v>
      </c>
      <c r="D5327">
        <v>18203.890625</v>
      </c>
      <c r="E5327">
        <v>3.5799999999999998E-2</v>
      </c>
      <c r="F5327">
        <v>9.9606390000000005</v>
      </c>
      <c r="G5327">
        <v>0.114412</v>
      </c>
      <c r="H5327">
        <v>-2.8915E-2</v>
      </c>
      <c r="I5327">
        <v>9.9700000000000006E-4</v>
      </c>
      <c r="J5327">
        <v>2.1789999999999999E-3</v>
      </c>
      <c r="K5327">
        <v>1023.659973</v>
      </c>
      <c r="L5327">
        <v>42.318671999999999</v>
      </c>
    </row>
    <row r="5328" spans="1:12" x14ac:dyDescent="0.3">
      <c r="A5328">
        <v>252.41624999999999</v>
      </c>
      <c r="B5328">
        <v>1327.8148189999999</v>
      </c>
      <c r="C5328">
        <v>-45768.476562000003</v>
      </c>
      <c r="D5328">
        <v>18363.398437</v>
      </c>
      <c r="E5328">
        <v>3.5344E-2</v>
      </c>
      <c r="F5328">
        <v>9.9640059999999995</v>
      </c>
      <c r="G5328">
        <v>0.11809600000000001</v>
      </c>
      <c r="H5328">
        <v>-1.6948999999999999E-2</v>
      </c>
      <c r="I5328">
        <v>1.426E-3</v>
      </c>
      <c r="J5328">
        <v>-4.2709999999999996E-3</v>
      </c>
      <c r="K5328">
        <v>1023.659973</v>
      </c>
      <c r="L5328">
        <v>42.318671999999999</v>
      </c>
    </row>
    <row r="5329" spans="1:12" x14ac:dyDescent="0.3">
      <c r="A5329">
        <v>252.42750000000001</v>
      </c>
      <c r="B5329">
        <v>1334.0648189999999</v>
      </c>
      <c r="C5329">
        <v>-45776.867187000003</v>
      </c>
      <c r="D5329">
        <v>18378.605468999998</v>
      </c>
      <c r="E5329">
        <v>3.2968999999999998E-2</v>
      </c>
      <c r="F5329">
        <v>9.9611090000000004</v>
      </c>
      <c r="G5329">
        <v>0.115273</v>
      </c>
      <c r="H5329">
        <v>1.0458E-2</v>
      </c>
      <c r="I5329">
        <v>5.0049999999999999E-3</v>
      </c>
      <c r="J5329">
        <v>-1.2486000000000001E-2</v>
      </c>
      <c r="K5329">
        <v>1023.659973</v>
      </c>
      <c r="L5329">
        <v>42.318671999999999</v>
      </c>
    </row>
    <row r="5330" spans="1:12" x14ac:dyDescent="0.3">
      <c r="A5330">
        <v>252.43875</v>
      </c>
      <c r="B5330">
        <v>1282.78125</v>
      </c>
      <c r="C5330">
        <v>-45786.855469000002</v>
      </c>
      <c r="D5330">
        <v>18388.402343999998</v>
      </c>
      <c r="E5330">
        <v>2.0029000000000002E-2</v>
      </c>
      <c r="F5330">
        <v>9.9720580000000005</v>
      </c>
      <c r="G5330">
        <v>0.10761900000000001</v>
      </c>
      <c r="H5330">
        <v>4.2576999999999997E-2</v>
      </c>
      <c r="I5330">
        <v>9.1369999999999993E-3</v>
      </c>
      <c r="J5330">
        <v>-2.0986999999999999E-2</v>
      </c>
      <c r="K5330">
        <v>1023.659973</v>
      </c>
      <c r="L5330">
        <v>42.318671999999999</v>
      </c>
    </row>
    <row r="5331" spans="1:12" x14ac:dyDescent="0.3">
      <c r="A5331">
        <v>252.45</v>
      </c>
      <c r="B5331">
        <v>1426.533813</v>
      </c>
      <c r="C5331">
        <v>-45806.617187000003</v>
      </c>
      <c r="D5331">
        <v>18303.185547000001</v>
      </c>
      <c r="E5331">
        <v>3.3311E-2</v>
      </c>
      <c r="F5331">
        <v>9.9585799999999995</v>
      </c>
      <c r="G5331">
        <v>0.10247100000000001</v>
      </c>
      <c r="H5331">
        <v>5.5988000000000003E-2</v>
      </c>
      <c r="I5331">
        <v>1.1917000000000001E-2</v>
      </c>
      <c r="J5331">
        <v>-2.3283999999999999E-2</v>
      </c>
      <c r="K5331">
        <v>1023.659973</v>
      </c>
      <c r="L5331">
        <v>42.318671999999999</v>
      </c>
    </row>
    <row r="5332" spans="1:12" x14ac:dyDescent="0.3">
      <c r="A5332">
        <v>252.46125000000001</v>
      </c>
      <c r="B5332">
        <v>1339.6044919999999</v>
      </c>
      <c r="C5332">
        <v>-45765.824219000002</v>
      </c>
      <c r="D5332">
        <v>18280.125</v>
      </c>
      <c r="E5332">
        <v>3.7121000000000001E-2</v>
      </c>
      <c r="F5332">
        <v>9.9782499999999992</v>
      </c>
      <c r="G5332">
        <v>0.113653</v>
      </c>
      <c r="H5332">
        <v>7.2134000000000004E-2</v>
      </c>
      <c r="I5332">
        <v>1.3864E-2</v>
      </c>
      <c r="J5332">
        <v>-2.4118000000000001E-2</v>
      </c>
      <c r="K5332">
        <v>1023.659973</v>
      </c>
      <c r="L5332">
        <v>42.318671999999999</v>
      </c>
    </row>
    <row r="5333" spans="1:12" x14ac:dyDescent="0.3">
      <c r="A5333">
        <v>252.4725</v>
      </c>
      <c r="B5333">
        <v>1387.1293949999999</v>
      </c>
      <c r="C5333">
        <v>-45770.746094000002</v>
      </c>
      <c r="D5333">
        <v>18377.783202999999</v>
      </c>
      <c r="E5333">
        <v>3.0303E-2</v>
      </c>
      <c r="F5333">
        <v>9.9659370000000003</v>
      </c>
      <c r="G5333">
        <v>0.123427</v>
      </c>
      <c r="H5333">
        <v>7.2246000000000005E-2</v>
      </c>
      <c r="I5333">
        <v>1.3194000000000001E-2</v>
      </c>
      <c r="J5333">
        <v>-2.1819000000000002E-2</v>
      </c>
      <c r="K5333">
        <v>1023.659973</v>
      </c>
      <c r="L5333">
        <v>42.318671999999999</v>
      </c>
    </row>
    <row r="5334" spans="1:12" x14ac:dyDescent="0.3">
      <c r="A5334">
        <v>252.48374999999999</v>
      </c>
      <c r="B5334">
        <v>1442.0386960000001</v>
      </c>
      <c r="C5334">
        <v>-45787.226562000003</v>
      </c>
      <c r="D5334">
        <v>18302.384765999999</v>
      </c>
      <c r="E5334">
        <v>2.9033E-2</v>
      </c>
      <c r="F5334">
        <v>9.9679660000000005</v>
      </c>
      <c r="G5334">
        <v>0.114637</v>
      </c>
      <c r="H5334">
        <v>5.4247999999999998E-2</v>
      </c>
      <c r="I5334">
        <v>1.1653E-2</v>
      </c>
      <c r="J5334">
        <v>-1.7857000000000001E-2</v>
      </c>
      <c r="K5334">
        <v>1023.659973</v>
      </c>
      <c r="L5334">
        <v>42.318671999999999</v>
      </c>
    </row>
    <row r="5335" spans="1:12" x14ac:dyDescent="0.3">
      <c r="A5335">
        <v>252.495</v>
      </c>
      <c r="B5335">
        <v>1442.146606</v>
      </c>
      <c r="C5335">
        <v>-45771.445312000003</v>
      </c>
      <c r="D5335">
        <v>18325.869140999999</v>
      </c>
      <c r="E5335">
        <v>3.218E-2</v>
      </c>
      <c r="F5335">
        <v>9.9508069999999993</v>
      </c>
      <c r="G5335">
        <v>0.10723299999999999</v>
      </c>
      <c r="H5335">
        <v>2.9992999999999999E-2</v>
      </c>
      <c r="I5335">
        <v>9.4459999999999995E-3</v>
      </c>
      <c r="J5335">
        <v>-1.2632000000000001E-2</v>
      </c>
      <c r="K5335">
        <v>1023.659973</v>
      </c>
      <c r="L5335">
        <v>42.318671999999999</v>
      </c>
    </row>
    <row r="5336" spans="1:12" x14ac:dyDescent="0.3">
      <c r="A5336">
        <v>252.50624999999999</v>
      </c>
      <c r="B5336">
        <v>1444.7567140000001</v>
      </c>
      <c r="C5336">
        <v>-45781.414062000003</v>
      </c>
      <c r="D5336">
        <v>18206.703125</v>
      </c>
      <c r="E5336">
        <v>3.6656000000000001E-2</v>
      </c>
      <c r="F5336">
        <v>9.9705870000000001</v>
      </c>
      <c r="G5336">
        <v>0.111279</v>
      </c>
      <c r="H5336">
        <v>1.4809999999999999E-3</v>
      </c>
      <c r="I5336">
        <v>5.0090000000000004E-3</v>
      </c>
      <c r="J5336">
        <v>-4.8079999999999998E-3</v>
      </c>
      <c r="K5336">
        <v>1023.659973</v>
      </c>
      <c r="L5336">
        <v>42.316132000000003</v>
      </c>
    </row>
    <row r="5337" spans="1:12" x14ac:dyDescent="0.3">
      <c r="A5337">
        <v>252.51750000000001</v>
      </c>
      <c r="B5337">
        <v>1422.1088870000001</v>
      </c>
      <c r="C5337">
        <v>-45769.621094000002</v>
      </c>
      <c r="D5337">
        <v>18274.001952999999</v>
      </c>
      <c r="E5337">
        <v>3.2230000000000002E-2</v>
      </c>
      <c r="F5337">
        <v>9.9624980000000001</v>
      </c>
      <c r="G5337">
        <v>0.11108999999999999</v>
      </c>
      <c r="H5337">
        <v>-2.7168000000000001E-2</v>
      </c>
      <c r="I5337">
        <v>1.7049999999999999E-3</v>
      </c>
      <c r="J5337">
        <v>3.9090000000000001E-3</v>
      </c>
      <c r="K5337">
        <v>1023.659973</v>
      </c>
      <c r="L5337">
        <v>42.316132000000003</v>
      </c>
    </row>
    <row r="5338" spans="1:12" x14ac:dyDescent="0.3">
      <c r="A5338">
        <v>252.52875</v>
      </c>
      <c r="B5338">
        <v>1434.491211</v>
      </c>
      <c r="C5338">
        <v>-45791.476562000003</v>
      </c>
      <c r="D5338">
        <v>18317.996093999998</v>
      </c>
      <c r="E5338">
        <v>3.2077000000000001E-2</v>
      </c>
      <c r="F5338">
        <v>9.9597350000000002</v>
      </c>
      <c r="G5338">
        <v>0.10495</v>
      </c>
      <c r="H5338">
        <v>-3.7186999999999998E-2</v>
      </c>
      <c r="I5338">
        <v>3.8299999999999999E-4</v>
      </c>
      <c r="J5338">
        <v>6.3990000000000002E-3</v>
      </c>
      <c r="K5338">
        <v>1023.659973</v>
      </c>
      <c r="L5338">
        <v>42.316132000000003</v>
      </c>
    </row>
    <row r="5339" spans="1:12" x14ac:dyDescent="0.3">
      <c r="A5339">
        <v>252.54</v>
      </c>
      <c r="B5339">
        <v>1429.3988039999999</v>
      </c>
      <c r="C5339">
        <v>-45785.757812000003</v>
      </c>
      <c r="D5339">
        <v>18311.097656000002</v>
      </c>
      <c r="E5339">
        <v>2.6634000000000001E-2</v>
      </c>
      <c r="F5339">
        <v>9.9539360000000006</v>
      </c>
      <c r="G5339">
        <v>0.118731</v>
      </c>
      <c r="H5339">
        <v>-3.3126000000000003E-2</v>
      </c>
      <c r="I5339">
        <v>-6.5300000000000004E-4</v>
      </c>
      <c r="J5339">
        <v>4.6839999999999998E-3</v>
      </c>
      <c r="K5339">
        <v>1023.659973</v>
      </c>
      <c r="L5339">
        <v>42.316132000000003</v>
      </c>
    </row>
    <row r="5340" spans="1:12" x14ac:dyDescent="0.3">
      <c r="A5340">
        <v>252.55125000000001</v>
      </c>
      <c r="B5340">
        <v>1303.4685059999999</v>
      </c>
      <c r="C5340">
        <v>-45775.316405999998</v>
      </c>
      <c r="D5340">
        <v>18391.0625</v>
      </c>
      <c r="E5340">
        <v>2.8993999999999999E-2</v>
      </c>
      <c r="F5340">
        <v>9.9580970000000004</v>
      </c>
      <c r="G5340">
        <v>0.10681</v>
      </c>
      <c r="H5340">
        <v>-2.0400999999999999E-2</v>
      </c>
      <c r="I5340">
        <v>1.5709999999999999E-3</v>
      </c>
      <c r="J5340">
        <v>-2.9329999999999998E-3</v>
      </c>
      <c r="K5340">
        <v>1023.659973</v>
      </c>
      <c r="L5340">
        <v>42.316132000000003</v>
      </c>
    </row>
    <row r="5341" spans="1:12" x14ac:dyDescent="0.3">
      <c r="A5341">
        <v>252.5625</v>
      </c>
      <c r="B5341">
        <v>1363.3564449999999</v>
      </c>
      <c r="C5341">
        <v>-45831.238280999998</v>
      </c>
      <c r="D5341">
        <v>18333.546875</v>
      </c>
      <c r="E5341">
        <v>2.9304E-2</v>
      </c>
      <c r="F5341">
        <v>9.9667359999999992</v>
      </c>
      <c r="G5341">
        <v>0.11190600000000001</v>
      </c>
      <c r="H5341">
        <v>4.9399999999999999E-3</v>
      </c>
      <c r="I5341">
        <v>4.3140000000000001E-3</v>
      </c>
      <c r="J5341">
        <v>-1.0637000000000001E-2</v>
      </c>
      <c r="K5341">
        <v>1023.659973</v>
      </c>
      <c r="L5341">
        <v>42.316132000000003</v>
      </c>
    </row>
    <row r="5342" spans="1:12" x14ac:dyDescent="0.3">
      <c r="A5342">
        <v>252.57374999999999</v>
      </c>
      <c r="B5342">
        <v>1359.6125489999999</v>
      </c>
      <c r="C5342">
        <v>-45771.289062000003</v>
      </c>
      <c r="D5342">
        <v>18342.335937</v>
      </c>
      <c r="E5342">
        <v>2.1125000000000001E-2</v>
      </c>
      <c r="F5342">
        <v>9.9601140000000008</v>
      </c>
      <c r="G5342">
        <v>0.109434</v>
      </c>
      <c r="H5342">
        <v>3.5022999999999999E-2</v>
      </c>
      <c r="I5342">
        <v>8.1169999999999992E-3</v>
      </c>
      <c r="J5342">
        <v>-1.8938E-2</v>
      </c>
      <c r="K5342">
        <v>1023.659973</v>
      </c>
      <c r="L5342">
        <v>42.316132000000003</v>
      </c>
    </row>
    <row r="5343" spans="1:12" x14ac:dyDescent="0.3">
      <c r="A5343">
        <v>252.58500000000001</v>
      </c>
      <c r="B5343">
        <v>1399.0545649999999</v>
      </c>
      <c r="C5343">
        <v>-45811.96875</v>
      </c>
      <c r="D5343">
        <v>18305.638672000001</v>
      </c>
      <c r="E5343">
        <v>2.7688000000000001E-2</v>
      </c>
      <c r="F5343">
        <v>9.9694190000000003</v>
      </c>
      <c r="G5343">
        <v>0.126641</v>
      </c>
      <c r="H5343">
        <v>5.8930000000000003E-2</v>
      </c>
      <c r="I5343">
        <v>1.1181999999999999E-2</v>
      </c>
      <c r="J5343">
        <v>-2.3584000000000001E-2</v>
      </c>
      <c r="K5343">
        <v>1023.659973</v>
      </c>
      <c r="L5343">
        <v>42.316132000000003</v>
      </c>
    </row>
    <row r="5344" spans="1:12" x14ac:dyDescent="0.3">
      <c r="A5344">
        <v>252.59625</v>
      </c>
      <c r="B5344">
        <v>1353.5913089999999</v>
      </c>
      <c r="C5344">
        <v>-45780.445312000003</v>
      </c>
      <c r="D5344">
        <v>18248.732422000001</v>
      </c>
      <c r="E5344">
        <v>2.2235999999999999E-2</v>
      </c>
      <c r="F5344">
        <v>9.978783</v>
      </c>
      <c r="G5344">
        <v>0.11003400000000001</v>
      </c>
      <c r="H5344">
        <v>7.3134000000000005E-2</v>
      </c>
      <c r="I5344">
        <v>1.2939000000000001E-2</v>
      </c>
      <c r="J5344">
        <v>-2.5260000000000001E-2</v>
      </c>
      <c r="K5344">
        <v>1023.659973</v>
      </c>
      <c r="L5344">
        <v>42.316132000000003</v>
      </c>
    </row>
    <row r="5345" spans="1:12" x14ac:dyDescent="0.3">
      <c r="A5345">
        <v>252.60749999999999</v>
      </c>
      <c r="B5345">
        <v>1366.1895750000001</v>
      </c>
      <c r="C5345">
        <v>-45816.976562000003</v>
      </c>
      <c r="D5345">
        <v>18246.273437</v>
      </c>
      <c r="E5345">
        <v>2.5477E-2</v>
      </c>
      <c r="F5345">
        <v>9.9583019999999998</v>
      </c>
      <c r="G5345">
        <v>0.115442</v>
      </c>
      <c r="H5345">
        <v>6.5676999999999999E-2</v>
      </c>
      <c r="I5345">
        <v>1.2626E-2</v>
      </c>
      <c r="J5345">
        <v>-2.0483999999999999E-2</v>
      </c>
      <c r="K5345">
        <v>1023.639954</v>
      </c>
      <c r="L5345">
        <v>42.318671999999999</v>
      </c>
    </row>
    <row r="5346" spans="1:12" x14ac:dyDescent="0.3">
      <c r="A5346">
        <v>252.61875000000001</v>
      </c>
      <c r="B5346">
        <v>1461.083496</v>
      </c>
      <c r="C5346">
        <v>-45818.230469000002</v>
      </c>
      <c r="D5346">
        <v>18342.515625</v>
      </c>
      <c r="E5346">
        <v>1.7045999999999999E-2</v>
      </c>
      <c r="F5346">
        <v>9.9649640000000002</v>
      </c>
      <c r="G5346">
        <v>0.12025</v>
      </c>
      <c r="H5346">
        <v>5.5381E-2</v>
      </c>
      <c r="I5346">
        <v>1.1776E-2</v>
      </c>
      <c r="J5346">
        <v>-1.7892999999999999E-2</v>
      </c>
      <c r="K5346">
        <v>1023.639954</v>
      </c>
      <c r="L5346">
        <v>42.318671999999999</v>
      </c>
    </row>
    <row r="5347" spans="1:12" x14ac:dyDescent="0.3">
      <c r="A5347">
        <v>252.63</v>
      </c>
      <c r="B5347">
        <v>1431.2198490000001</v>
      </c>
      <c r="C5347">
        <v>-45813.773437000003</v>
      </c>
      <c r="D5347">
        <v>18345.060547000001</v>
      </c>
      <c r="E5347">
        <v>3.5589000000000003E-2</v>
      </c>
      <c r="F5347">
        <v>9.9563810000000004</v>
      </c>
      <c r="G5347">
        <v>0.10238700000000001</v>
      </c>
      <c r="H5347">
        <v>3.1329999999999997E-2</v>
      </c>
      <c r="I5347">
        <v>9.3830000000000007E-3</v>
      </c>
      <c r="J5347">
        <v>-1.2127000000000001E-2</v>
      </c>
      <c r="K5347">
        <v>1023.639954</v>
      </c>
      <c r="L5347">
        <v>42.318671999999999</v>
      </c>
    </row>
    <row r="5348" spans="1:12" x14ac:dyDescent="0.3">
      <c r="A5348">
        <v>252.64125000000001</v>
      </c>
      <c r="B5348">
        <v>1411.1091309999999</v>
      </c>
      <c r="C5348">
        <v>-45784.839844000002</v>
      </c>
      <c r="D5348">
        <v>18252.648437</v>
      </c>
      <c r="E5348">
        <v>2.5798999999999999E-2</v>
      </c>
      <c r="F5348">
        <v>9.9555360000000004</v>
      </c>
      <c r="G5348">
        <v>0.110222</v>
      </c>
      <c r="H5348">
        <v>7.4929999999999997E-3</v>
      </c>
      <c r="I5348">
        <v>6.293E-3</v>
      </c>
      <c r="J5348">
        <v>-5.6759999999999996E-3</v>
      </c>
      <c r="K5348">
        <v>1023.639954</v>
      </c>
      <c r="L5348">
        <v>42.318671999999999</v>
      </c>
    </row>
    <row r="5349" spans="1:12" x14ac:dyDescent="0.3">
      <c r="A5349">
        <v>252.6525</v>
      </c>
      <c r="B5349">
        <v>1416.4488530000001</v>
      </c>
      <c r="C5349">
        <v>-45784.027344000002</v>
      </c>
      <c r="D5349">
        <v>18352.800781000002</v>
      </c>
      <c r="E5349">
        <v>2.4979000000000001E-2</v>
      </c>
      <c r="F5349">
        <v>9.9580120000000001</v>
      </c>
      <c r="G5349">
        <v>0.120127</v>
      </c>
      <c r="H5349">
        <v>-2.6544000000000002E-2</v>
      </c>
      <c r="I5349">
        <v>1.6050000000000001E-3</v>
      </c>
      <c r="J5349">
        <v>5.0159999999999996E-3</v>
      </c>
      <c r="K5349">
        <v>1023.639954</v>
      </c>
      <c r="L5349">
        <v>42.318671999999999</v>
      </c>
    </row>
    <row r="5350" spans="1:12" x14ac:dyDescent="0.3">
      <c r="A5350">
        <v>252.66374999999999</v>
      </c>
      <c r="B5350">
        <v>1504.994385</v>
      </c>
      <c r="C5350">
        <v>-45820.738280999998</v>
      </c>
      <c r="D5350">
        <v>18536.113281000002</v>
      </c>
      <c r="E5350">
        <v>2.9302000000000002E-2</v>
      </c>
      <c r="F5350">
        <v>9.9502140000000008</v>
      </c>
      <c r="G5350">
        <v>0.13026699999999999</v>
      </c>
      <c r="H5350">
        <v>-3.0379E-2</v>
      </c>
      <c r="I5350">
        <v>1.096E-3</v>
      </c>
      <c r="J5350">
        <v>4.8789999999999997E-3</v>
      </c>
      <c r="K5350">
        <v>1023.639954</v>
      </c>
      <c r="L5350">
        <v>42.318671999999999</v>
      </c>
    </row>
    <row r="5351" spans="1:12" x14ac:dyDescent="0.3">
      <c r="A5351">
        <v>252.67500000000001</v>
      </c>
      <c r="B5351">
        <v>1428.8498540000001</v>
      </c>
      <c r="C5351">
        <v>-45798.226562000003</v>
      </c>
      <c r="D5351">
        <v>18386.730468999998</v>
      </c>
      <c r="E5351">
        <v>2.2315000000000002E-2</v>
      </c>
      <c r="F5351">
        <v>9.9664599999999997</v>
      </c>
      <c r="G5351">
        <v>0.121044</v>
      </c>
      <c r="H5351">
        <v>-3.9821000000000002E-2</v>
      </c>
      <c r="I5351">
        <v>-8.0000000000000004E-4</v>
      </c>
      <c r="J5351">
        <v>6.1549999999999999E-3</v>
      </c>
      <c r="K5351">
        <v>1023.639954</v>
      </c>
      <c r="L5351">
        <v>42.318671999999999</v>
      </c>
    </row>
    <row r="5352" spans="1:12" x14ac:dyDescent="0.3">
      <c r="A5352">
        <v>252.68625</v>
      </c>
      <c r="B5352">
        <v>1416.1453859999999</v>
      </c>
      <c r="C5352">
        <v>-45785.808594000002</v>
      </c>
      <c r="D5352">
        <v>18444.792968999998</v>
      </c>
      <c r="E5352">
        <v>2.5752000000000001E-2</v>
      </c>
      <c r="F5352">
        <v>9.9641570000000002</v>
      </c>
      <c r="G5352">
        <v>0.118074</v>
      </c>
      <c r="H5352">
        <v>-2.4263E-2</v>
      </c>
      <c r="I5352">
        <v>1.235E-3</v>
      </c>
      <c r="J5352">
        <v>-1.8000000000000001E-4</v>
      </c>
      <c r="K5352">
        <v>1023.639954</v>
      </c>
      <c r="L5352">
        <v>42.318671999999999</v>
      </c>
    </row>
    <row r="5353" spans="1:12" x14ac:dyDescent="0.3">
      <c r="A5353">
        <v>252.69749999999999</v>
      </c>
      <c r="B5353">
        <v>1415.518677</v>
      </c>
      <c r="C5353">
        <v>-45798.277344000002</v>
      </c>
      <c r="D5353">
        <v>18511.496093999998</v>
      </c>
      <c r="E5353">
        <v>4.1176999999999998E-2</v>
      </c>
      <c r="F5353">
        <v>9.9612490000000005</v>
      </c>
      <c r="G5353">
        <v>0.110793</v>
      </c>
      <c r="H5353">
        <v>-1.2930000000000001E-3</v>
      </c>
      <c r="I5353">
        <v>4.1289999999999999E-3</v>
      </c>
      <c r="J5353">
        <v>-7.9459999999999999E-3</v>
      </c>
      <c r="K5353">
        <v>1023.639954</v>
      </c>
      <c r="L5353">
        <v>42.318671999999999</v>
      </c>
    </row>
    <row r="5354" spans="1:12" x14ac:dyDescent="0.3">
      <c r="A5354">
        <v>252.70875000000001</v>
      </c>
      <c r="B5354">
        <v>1417.2929690000001</v>
      </c>
      <c r="C5354">
        <v>-45808.515625</v>
      </c>
      <c r="D5354">
        <v>18287.126952999999</v>
      </c>
      <c r="E5354">
        <v>3.0613999999999999E-2</v>
      </c>
      <c r="F5354">
        <v>9.9747020000000006</v>
      </c>
      <c r="G5354">
        <v>0.11322</v>
      </c>
      <c r="H5354">
        <v>2.6672000000000001E-2</v>
      </c>
      <c r="I5354">
        <v>8.4539999999999997E-3</v>
      </c>
      <c r="J5354">
        <v>-1.6355999999999999E-2</v>
      </c>
      <c r="K5354">
        <v>1023.649963</v>
      </c>
      <c r="L5354">
        <v>42.316132000000003</v>
      </c>
    </row>
    <row r="5355" spans="1:12" x14ac:dyDescent="0.3">
      <c r="A5355">
        <v>252.72</v>
      </c>
      <c r="B5355">
        <v>1475.3629149999999</v>
      </c>
      <c r="C5355">
        <v>-45791.34375</v>
      </c>
      <c r="D5355">
        <v>18447.734375</v>
      </c>
      <c r="E5355">
        <v>2.8216000000000001E-2</v>
      </c>
      <c r="F5355">
        <v>9.9650979999999993</v>
      </c>
      <c r="G5355">
        <v>0.113121</v>
      </c>
      <c r="H5355">
        <v>5.2689E-2</v>
      </c>
      <c r="I5355">
        <v>1.0364999999999999E-2</v>
      </c>
      <c r="J5355">
        <v>-2.1654E-2</v>
      </c>
      <c r="K5355">
        <v>1023.649963</v>
      </c>
      <c r="L5355">
        <v>42.316132000000003</v>
      </c>
    </row>
    <row r="5356" spans="1:12" x14ac:dyDescent="0.3">
      <c r="A5356">
        <v>252.73124999999999</v>
      </c>
      <c r="B5356">
        <v>1409.4560550000001</v>
      </c>
      <c r="C5356">
        <v>-45787.773437000003</v>
      </c>
      <c r="D5356">
        <v>18304.414062</v>
      </c>
      <c r="E5356">
        <v>2.8072E-2</v>
      </c>
      <c r="F5356">
        <v>9.9649000000000001</v>
      </c>
      <c r="G5356">
        <v>0.104391</v>
      </c>
      <c r="H5356">
        <v>6.3788999999999998E-2</v>
      </c>
      <c r="I5356">
        <v>1.2068000000000001E-2</v>
      </c>
      <c r="J5356">
        <v>-2.2423999999999999E-2</v>
      </c>
      <c r="K5356">
        <v>1023.649963</v>
      </c>
      <c r="L5356">
        <v>42.316132000000003</v>
      </c>
    </row>
    <row r="5357" spans="1:12" x14ac:dyDescent="0.3">
      <c r="A5357">
        <v>252.74250000000001</v>
      </c>
      <c r="B5357">
        <v>1429.5477289999999</v>
      </c>
      <c r="C5357">
        <v>-45830.792969000002</v>
      </c>
      <c r="D5357">
        <v>18374.041015999999</v>
      </c>
      <c r="E5357">
        <v>1.558E-2</v>
      </c>
      <c r="F5357">
        <v>9.9654530000000001</v>
      </c>
      <c r="G5357">
        <v>0.118463</v>
      </c>
      <c r="H5357">
        <v>7.2345999999999994E-2</v>
      </c>
      <c r="I5357">
        <v>1.4064E-2</v>
      </c>
      <c r="J5357">
        <v>-2.1853000000000001E-2</v>
      </c>
      <c r="K5357">
        <v>1023.649963</v>
      </c>
      <c r="L5357">
        <v>42.316132000000003</v>
      </c>
    </row>
    <row r="5358" spans="1:12" x14ac:dyDescent="0.3">
      <c r="A5358">
        <v>252.75375</v>
      </c>
      <c r="B5358">
        <v>1390.3405760000001</v>
      </c>
      <c r="C5358">
        <v>-45798.980469000002</v>
      </c>
      <c r="D5358">
        <v>18491.1875</v>
      </c>
      <c r="E5358">
        <v>2.8164000000000002E-2</v>
      </c>
      <c r="F5358">
        <v>9.9569709999999993</v>
      </c>
      <c r="G5358">
        <v>0.123871</v>
      </c>
      <c r="H5358">
        <v>5.9744999999999999E-2</v>
      </c>
      <c r="I5358">
        <v>1.2879E-2</v>
      </c>
      <c r="J5358">
        <v>-1.9035E-2</v>
      </c>
      <c r="K5358">
        <v>1023.649963</v>
      </c>
      <c r="L5358">
        <v>42.316132000000003</v>
      </c>
    </row>
    <row r="5359" spans="1:12" x14ac:dyDescent="0.3">
      <c r="A5359">
        <v>252.76499999999999</v>
      </c>
      <c r="B5359">
        <v>1454.2923579999999</v>
      </c>
      <c r="C5359">
        <v>-45812.414062000003</v>
      </c>
      <c r="D5359">
        <v>18305.214843999998</v>
      </c>
      <c r="E5359">
        <v>3.2226999999999999E-2</v>
      </c>
      <c r="F5359">
        <v>9.9655339999999999</v>
      </c>
      <c r="G5359">
        <v>0.110831</v>
      </c>
      <c r="H5359">
        <v>3.4655999999999999E-2</v>
      </c>
      <c r="I5359">
        <v>9.4179999999999993E-3</v>
      </c>
      <c r="J5359">
        <v>-1.2444999999999999E-2</v>
      </c>
      <c r="K5359">
        <v>1023.649963</v>
      </c>
      <c r="L5359">
        <v>42.316132000000003</v>
      </c>
    </row>
    <row r="5360" spans="1:12" x14ac:dyDescent="0.3">
      <c r="A5360">
        <v>252.77625</v>
      </c>
      <c r="B5360">
        <v>1377.6712649999999</v>
      </c>
      <c r="C5360">
        <v>-45795.039062000003</v>
      </c>
      <c r="D5360">
        <v>18231.611327999999</v>
      </c>
      <c r="E5360">
        <v>2.6165999999999998E-2</v>
      </c>
      <c r="F5360">
        <v>9.9649850000000004</v>
      </c>
      <c r="G5360">
        <v>0.117288</v>
      </c>
      <c r="H5360">
        <v>8.907E-3</v>
      </c>
      <c r="I5360">
        <v>5.8339999999999998E-3</v>
      </c>
      <c r="J5360">
        <v>-7.8619999999999992E-3</v>
      </c>
      <c r="K5360">
        <v>1023.649963</v>
      </c>
      <c r="L5360">
        <v>42.316132000000003</v>
      </c>
    </row>
    <row r="5361" spans="1:12" x14ac:dyDescent="0.3">
      <c r="A5361">
        <v>252.78749999999999</v>
      </c>
      <c r="B5361">
        <v>1328.6376949999999</v>
      </c>
      <c r="C5361">
        <v>-45801.269530999998</v>
      </c>
      <c r="D5361">
        <v>18420.835937</v>
      </c>
      <c r="E5361">
        <v>1.6567999999999999E-2</v>
      </c>
      <c r="F5361">
        <v>9.9651110000000003</v>
      </c>
      <c r="G5361">
        <v>0.107504</v>
      </c>
      <c r="H5361">
        <v>-1.6330000000000001E-2</v>
      </c>
      <c r="I5361">
        <v>2.6909999999999998E-3</v>
      </c>
      <c r="J5361">
        <v>-1.0950000000000001E-3</v>
      </c>
      <c r="K5361">
        <v>1023.649963</v>
      </c>
      <c r="L5361">
        <v>42.316132000000003</v>
      </c>
    </row>
    <row r="5362" spans="1:12" x14ac:dyDescent="0.3">
      <c r="A5362">
        <v>252.79875000000001</v>
      </c>
      <c r="B5362">
        <v>1439.5926509999999</v>
      </c>
      <c r="C5362">
        <v>-45811.917969000002</v>
      </c>
      <c r="D5362">
        <v>18437.353515999999</v>
      </c>
      <c r="E5362">
        <v>2.7647999999999999E-2</v>
      </c>
      <c r="F5362">
        <v>9.9618859999999998</v>
      </c>
      <c r="G5362">
        <v>0.120088</v>
      </c>
      <c r="H5362">
        <v>-3.0653E-2</v>
      </c>
      <c r="I5362">
        <v>1.083E-3</v>
      </c>
      <c r="J5362">
        <v>3.5920000000000001E-3</v>
      </c>
      <c r="K5362">
        <v>1023.649963</v>
      </c>
      <c r="L5362">
        <v>42.316132000000003</v>
      </c>
    </row>
    <row r="5363" spans="1:12" x14ac:dyDescent="0.3">
      <c r="A5363">
        <v>252.81</v>
      </c>
      <c r="B5363">
        <v>1420.077393</v>
      </c>
      <c r="C5363">
        <v>-45799.886719000002</v>
      </c>
      <c r="D5363">
        <v>18279.541015999999</v>
      </c>
      <c r="E5363">
        <v>2.6752000000000001E-2</v>
      </c>
      <c r="F5363">
        <v>9.9641070000000003</v>
      </c>
      <c r="G5363">
        <v>0.113069</v>
      </c>
      <c r="H5363">
        <v>-3.8669000000000002E-2</v>
      </c>
      <c r="I5363">
        <v>-1.5610000000000001E-3</v>
      </c>
      <c r="J5363">
        <v>5.6699999999999997E-3</v>
      </c>
      <c r="K5363">
        <v>1023.649963</v>
      </c>
      <c r="L5363">
        <v>42.318671999999999</v>
      </c>
    </row>
    <row r="5364" spans="1:12" x14ac:dyDescent="0.3">
      <c r="A5364">
        <v>252.82124999999999</v>
      </c>
      <c r="B5364">
        <v>1329.8951420000001</v>
      </c>
      <c r="C5364">
        <v>-45784.355469000002</v>
      </c>
      <c r="D5364">
        <v>18282.248047000001</v>
      </c>
      <c r="E5364">
        <v>2.3865000000000001E-2</v>
      </c>
      <c r="F5364">
        <v>9.9656490000000009</v>
      </c>
      <c r="G5364">
        <v>9.4644000000000006E-2</v>
      </c>
      <c r="H5364">
        <v>-2.8322E-2</v>
      </c>
      <c r="I5364">
        <v>-8.9216159999999999E-6</v>
      </c>
      <c r="J5364">
        <v>2.31E-4</v>
      </c>
      <c r="K5364">
        <v>1023.649963</v>
      </c>
      <c r="L5364">
        <v>42.318671999999999</v>
      </c>
    </row>
    <row r="5365" spans="1:12" x14ac:dyDescent="0.3">
      <c r="A5365">
        <v>252.83250000000001</v>
      </c>
      <c r="B5365">
        <v>1404.1083980000001</v>
      </c>
      <c r="C5365">
        <v>-45765.46875</v>
      </c>
      <c r="D5365">
        <v>18331.212890999999</v>
      </c>
      <c r="E5365">
        <v>2.1333999999999999E-2</v>
      </c>
      <c r="F5365">
        <v>9.9698200000000003</v>
      </c>
      <c r="G5365">
        <v>0.110529</v>
      </c>
      <c r="H5365">
        <v>-6.8060000000000004E-3</v>
      </c>
      <c r="I5365">
        <v>2.32E-3</v>
      </c>
      <c r="J5365">
        <v>-8.4049999999999993E-3</v>
      </c>
      <c r="K5365">
        <v>1023.649963</v>
      </c>
      <c r="L5365">
        <v>42.318671999999999</v>
      </c>
    </row>
    <row r="5366" spans="1:12" x14ac:dyDescent="0.3">
      <c r="A5366">
        <v>252.84375</v>
      </c>
      <c r="B5366">
        <v>1436.934448</v>
      </c>
      <c r="C5366">
        <v>-45811.285155999998</v>
      </c>
      <c r="D5366">
        <v>18326.283202999999</v>
      </c>
      <c r="E5366">
        <v>3.0605E-2</v>
      </c>
      <c r="F5366">
        <v>9.9751100000000008</v>
      </c>
      <c r="G5366">
        <v>0.10892300000000001</v>
      </c>
      <c r="H5366">
        <v>2.1495E-2</v>
      </c>
      <c r="I5366">
        <v>6.182E-3</v>
      </c>
      <c r="J5366">
        <v>-1.5046E-2</v>
      </c>
      <c r="K5366">
        <v>1023.649963</v>
      </c>
      <c r="L5366">
        <v>42.318671999999999</v>
      </c>
    </row>
    <row r="5367" spans="1:12" x14ac:dyDescent="0.3">
      <c r="A5367">
        <v>252.85499999999999</v>
      </c>
      <c r="B5367">
        <v>1308.1759030000001</v>
      </c>
      <c r="C5367">
        <v>-45797.734375</v>
      </c>
      <c r="D5367">
        <v>18354.003906000002</v>
      </c>
      <c r="E5367">
        <v>2.1420000000000002E-2</v>
      </c>
      <c r="F5367">
        <v>9.982094</v>
      </c>
      <c r="G5367">
        <v>0.11552999999999999</v>
      </c>
      <c r="H5367">
        <v>5.2735999999999998E-2</v>
      </c>
      <c r="I5367">
        <v>1.0616E-2</v>
      </c>
      <c r="J5367">
        <v>-2.2875E-2</v>
      </c>
      <c r="K5367">
        <v>1023.649963</v>
      </c>
      <c r="L5367">
        <v>42.318671999999999</v>
      </c>
    </row>
    <row r="5368" spans="1:12" x14ac:dyDescent="0.3">
      <c r="A5368">
        <v>252.86625000000001</v>
      </c>
      <c r="B5368">
        <v>1382.099976</v>
      </c>
      <c r="C5368">
        <v>-45802.3125</v>
      </c>
      <c r="D5368">
        <v>18344.265625</v>
      </c>
      <c r="E5368">
        <v>2.4441999999999998E-2</v>
      </c>
      <c r="F5368">
        <v>9.9729539999999997</v>
      </c>
      <c r="G5368">
        <v>0.110304</v>
      </c>
      <c r="H5368">
        <v>6.4088000000000006E-2</v>
      </c>
      <c r="I5368">
        <v>1.3199000000000001E-2</v>
      </c>
      <c r="J5368">
        <v>-2.3299E-2</v>
      </c>
      <c r="K5368">
        <v>1023.649963</v>
      </c>
      <c r="L5368">
        <v>42.318671999999999</v>
      </c>
    </row>
    <row r="5369" spans="1:12" x14ac:dyDescent="0.3">
      <c r="A5369">
        <v>252.8775</v>
      </c>
      <c r="B5369">
        <v>1481.6877440000001</v>
      </c>
      <c r="C5369">
        <v>-45791.285155999998</v>
      </c>
      <c r="D5369">
        <v>18511.269531000002</v>
      </c>
      <c r="E5369">
        <v>3.2655000000000003E-2</v>
      </c>
      <c r="F5369">
        <v>9.9674530000000008</v>
      </c>
      <c r="G5369">
        <v>0.111233</v>
      </c>
      <c r="H5369">
        <v>7.2815000000000005E-2</v>
      </c>
      <c r="I5369">
        <v>1.3950000000000001E-2</v>
      </c>
      <c r="J5369">
        <v>-2.2331E-2</v>
      </c>
      <c r="K5369">
        <v>1023.649963</v>
      </c>
      <c r="L5369">
        <v>42.318671999999999</v>
      </c>
    </row>
    <row r="5370" spans="1:12" x14ac:dyDescent="0.3">
      <c r="A5370">
        <v>252.88874999999999</v>
      </c>
      <c r="B5370">
        <v>1442.669678</v>
      </c>
      <c r="C5370">
        <v>-45802.855469000002</v>
      </c>
      <c r="D5370">
        <v>18315.802734000001</v>
      </c>
      <c r="E5370">
        <v>3.1206000000000001E-2</v>
      </c>
      <c r="F5370">
        <v>9.9635169999999995</v>
      </c>
      <c r="G5370">
        <v>0.111123</v>
      </c>
      <c r="H5370">
        <v>6.6142000000000006E-2</v>
      </c>
      <c r="I5370">
        <v>1.2909E-2</v>
      </c>
      <c r="J5370">
        <v>-2.0712999999999999E-2</v>
      </c>
      <c r="K5370">
        <v>1023.649963</v>
      </c>
      <c r="L5370">
        <v>42.318671999999999</v>
      </c>
    </row>
    <row r="5371" spans="1:12" x14ac:dyDescent="0.3">
      <c r="A5371">
        <v>252.9</v>
      </c>
      <c r="B5371">
        <v>1304.199707</v>
      </c>
      <c r="C5371">
        <v>-45803.074219000002</v>
      </c>
      <c r="D5371">
        <v>18272.541015999999</v>
      </c>
      <c r="E5371">
        <v>2.9978999999999999E-2</v>
      </c>
      <c r="F5371">
        <v>9.9527289999999997</v>
      </c>
      <c r="G5371">
        <v>0.10828599999999999</v>
      </c>
      <c r="H5371">
        <v>4.5568999999999998E-2</v>
      </c>
      <c r="I5371">
        <v>1.0566000000000001E-2</v>
      </c>
      <c r="J5371">
        <v>-1.4711999999999999E-2</v>
      </c>
      <c r="K5371">
        <v>1023.639954</v>
      </c>
      <c r="L5371">
        <v>42.321013999999998</v>
      </c>
    </row>
    <row r="5372" spans="1:12" x14ac:dyDescent="0.3">
      <c r="A5372">
        <v>252.91125</v>
      </c>
      <c r="B5372">
        <v>1433.6225589999999</v>
      </c>
      <c r="C5372">
        <v>-45812.363280999998</v>
      </c>
      <c r="D5372">
        <v>18347.917968999998</v>
      </c>
      <c r="E5372">
        <v>2.5943999999999998E-2</v>
      </c>
      <c r="F5372">
        <v>9.9528599999999994</v>
      </c>
      <c r="G5372">
        <v>0.113132</v>
      </c>
      <c r="H5372">
        <v>1.4296E-2</v>
      </c>
      <c r="I5372">
        <v>7.4229999999999999E-3</v>
      </c>
      <c r="J5372">
        <v>-7.9830000000000005E-3</v>
      </c>
      <c r="K5372">
        <v>1023.639954</v>
      </c>
      <c r="L5372">
        <v>42.321013999999998</v>
      </c>
    </row>
    <row r="5373" spans="1:12" x14ac:dyDescent="0.3">
      <c r="A5373">
        <v>252.92250000000001</v>
      </c>
      <c r="B5373">
        <v>1349.589966</v>
      </c>
      <c r="C5373">
        <v>-45816.863280999998</v>
      </c>
      <c r="D5373">
        <v>18446.15625</v>
      </c>
      <c r="E5373">
        <v>2.5085E-2</v>
      </c>
      <c r="F5373">
        <v>9.9515410000000006</v>
      </c>
      <c r="G5373">
        <v>0.11468</v>
      </c>
      <c r="H5373">
        <v>-8.3400000000000002E-3</v>
      </c>
      <c r="I5373">
        <v>4.2680000000000001E-3</v>
      </c>
      <c r="J5373">
        <v>-1.637E-3</v>
      </c>
      <c r="K5373">
        <v>1023.639954</v>
      </c>
      <c r="L5373">
        <v>42.321013999999998</v>
      </c>
    </row>
    <row r="5374" spans="1:12" x14ac:dyDescent="0.3">
      <c r="A5374">
        <v>252.93375</v>
      </c>
      <c r="B5374">
        <v>1355.3039550000001</v>
      </c>
      <c r="C5374">
        <v>-45797.640625</v>
      </c>
      <c r="D5374">
        <v>18417.326172000001</v>
      </c>
      <c r="E5374">
        <v>3.1903000000000001E-2</v>
      </c>
      <c r="F5374">
        <v>9.9615720000000003</v>
      </c>
      <c r="G5374">
        <v>0.11676400000000001</v>
      </c>
      <c r="H5374">
        <v>-3.1623999999999999E-2</v>
      </c>
      <c r="I5374">
        <v>-7.6884619999999994E-5</v>
      </c>
      <c r="J5374">
        <v>4.8589999999999996E-3</v>
      </c>
      <c r="K5374">
        <v>1023.639954</v>
      </c>
      <c r="L5374">
        <v>42.321013999999998</v>
      </c>
    </row>
    <row r="5375" spans="1:12" x14ac:dyDescent="0.3">
      <c r="A5375">
        <v>252.94499999999999</v>
      </c>
      <c r="B5375">
        <v>1376.445923</v>
      </c>
      <c r="C5375">
        <v>-45804.308594000002</v>
      </c>
      <c r="D5375">
        <v>18379.433593999998</v>
      </c>
      <c r="E5375">
        <v>4.6907999999999998E-2</v>
      </c>
      <c r="F5375">
        <v>9.9659440000000004</v>
      </c>
      <c r="G5375">
        <v>0.112346</v>
      </c>
      <c r="H5375">
        <v>-4.1062000000000001E-2</v>
      </c>
      <c r="I5375">
        <v>-1.7049999999999999E-3</v>
      </c>
      <c r="J5375">
        <v>6.6519999999999999E-3</v>
      </c>
      <c r="K5375">
        <v>1023.639954</v>
      </c>
      <c r="L5375">
        <v>42.321013999999998</v>
      </c>
    </row>
    <row r="5376" spans="1:12" x14ac:dyDescent="0.3">
      <c r="A5376">
        <v>252.95625000000001</v>
      </c>
      <c r="B5376">
        <v>1322.8588870000001</v>
      </c>
      <c r="C5376">
        <v>-45791.160155999998</v>
      </c>
      <c r="D5376">
        <v>18449.160156000002</v>
      </c>
      <c r="E5376">
        <v>3.5305999999999997E-2</v>
      </c>
      <c r="F5376">
        <v>9.9609190000000005</v>
      </c>
      <c r="G5376">
        <v>0.109927</v>
      </c>
      <c r="H5376">
        <v>-3.0218999999999999E-2</v>
      </c>
      <c r="I5376">
        <v>2.1800000000000001E-4</v>
      </c>
      <c r="J5376">
        <v>3.068E-3</v>
      </c>
      <c r="K5376">
        <v>1023.639954</v>
      </c>
      <c r="L5376">
        <v>42.321013999999998</v>
      </c>
    </row>
    <row r="5377" spans="1:12" x14ac:dyDescent="0.3">
      <c r="A5377">
        <v>252.9675</v>
      </c>
      <c r="B5377">
        <v>1353.250366</v>
      </c>
      <c r="C5377">
        <v>-45817.496094000002</v>
      </c>
      <c r="D5377">
        <v>18289.429687</v>
      </c>
      <c r="E5377">
        <v>3.4854999999999997E-2</v>
      </c>
      <c r="F5377">
        <v>9.9644069999999996</v>
      </c>
      <c r="G5377">
        <v>0.110001</v>
      </c>
      <c r="H5377">
        <v>-1.1119E-2</v>
      </c>
      <c r="I5377">
        <v>1.2999999999999999E-3</v>
      </c>
      <c r="J5377">
        <v>-7.3680000000000004E-3</v>
      </c>
      <c r="K5377">
        <v>1023.639954</v>
      </c>
      <c r="L5377">
        <v>42.321013999999998</v>
      </c>
    </row>
    <row r="5378" spans="1:12" x14ac:dyDescent="0.3">
      <c r="A5378">
        <v>252.97874999999999</v>
      </c>
      <c r="B5378">
        <v>1450.448486</v>
      </c>
      <c r="C5378">
        <v>-45798.097655999998</v>
      </c>
      <c r="D5378">
        <v>18322.646484000001</v>
      </c>
      <c r="E5378">
        <v>4.0883999999999997E-2</v>
      </c>
      <c r="F5378">
        <v>9.9746939999999995</v>
      </c>
      <c r="G5378">
        <v>0.106973</v>
      </c>
      <c r="H5378">
        <v>1.2253E-2</v>
      </c>
      <c r="I5378">
        <v>5.4099999999999999E-3</v>
      </c>
      <c r="J5378">
        <v>-1.3735000000000001E-2</v>
      </c>
      <c r="K5378">
        <v>1023.639954</v>
      </c>
      <c r="L5378">
        <v>42.321013999999998</v>
      </c>
    </row>
    <row r="5379" spans="1:12" x14ac:dyDescent="0.3">
      <c r="A5379">
        <v>252.99</v>
      </c>
      <c r="B5379">
        <v>1418.408813</v>
      </c>
      <c r="C5379">
        <v>-45803.933594000002</v>
      </c>
      <c r="D5379">
        <v>18385.042968999998</v>
      </c>
      <c r="E5379">
        <v>3.8432000000000001E-2</v>
      </c>
      <c r="F5379">
        <v>9.9729240000000008</v>
      </c>
      <c r="G5379">
        <v>0.110509</v>
      </c>
      <c r="H5379">
        <v>4.4991000000000003E-2</v>
      </c>
      <c r="I5379">
        <v>8.7410000000000005E-3</v>
      </c>
      <c r="J5379">
        <v>-2.0840000000000001E-2</v>
      </c>
      <c r="K5379">
        <v>1023.639954</v>
      </c>
      <c r="L5379">
        <v>42.321013999999998</v>
      </c>
    </row>
    <row r="5380" spans="1:12" x14ac:dyDescent="0.3">
      <c r="A5380">
        <v>253.00125</v>
      </c>
      <c r="B5380">
        <v>1347.885986</v>
      </c>
      <c r="C5380">
        <v>-45808.027344000002</v>
      </c>
      <c r="D5380">
        <v>18349.595702999999</v>
      </c>
      <c r="E5380">
        <v>2.2644000000000001E-2</v>
      </c>
      <c r="F5380">
        <v>9.9583100000000009</v>
      </c>
      <c r="G5380">
        <v>0.10820299999999999</v>
      </c>
      <c r="H5380">
        <v>7.0170999999999997E-2</v>
      </c>
      <c r="I5380">
        <v>1.3228999999999999E-2</v>
      </c>
      <c r="J5380">
        <v>-2.5128000000000001E-2</v>
      </c>
      <c r="K5380">
        <v>1023.630005</v>
      </c>
      <c r="L5380">
        <v>42.321013999999998</v>
      </c>
    </row>
    <row r="5381" spans="1:12" x14ac:dyDescent="0.3">
      <c r="A5381">
        <v>253.01249999999999</v>
      </c>
      <c r="B5381">
        <v>1374.9614260000001</v>
      </c>
      <c r="C5381">
        <v>-45793.164062000003</v>
      </c>
      <c r="D5381">
        <v>18466.146484000001</v>
      </c>
      <c r="E5381">
        <v>4.0772000000000003E-2</v>
      </c>
      <c r="F5381">
        <v>9.9547659999999993</v>
      </c>
      <c r="G5381">
        <v>0.122236</v>
      </c>
      <c r="H5381">
        <v>7.8057000000000001E-2</v>
      </c>
      <c r="I5381">
        <v>1.4296E-2</v>
      </c>
      <c r="J5381">
        <v>-2.5035999999999999E-2</v>
      </c>
      <c r="K5381">
        <v>1023.630005</v>
      </c>
      <c r="L5381">
        <v>42.321013999999998</v>
      </c>
    </row>
    <row r="5382" spans="1:12" x14ac:dyDescent="0.3">
      <c r="A5382">
        <v>253.02375000000001</v>
      </c>
      <c r="B5382">
        <v>1388.6376949999999</v>
      </c>
      <c r="C5382">
        <v>-45802.199219000002</v>
      </c>
      <c r="D5382">
        <v>18442.449218999998</v>
      </c>
      <c r="E5382">
        <v>4.0537999999999998E-2</v>
      </c>
      <c r="F5382">
        <v>9.9577380000000009</v>
      </c>
      <c r="G5382">
        <v>0.11441900000000001</v>
      </c>
      <c r="H5382">
        <v>6.7135E-2</v>
      </c>
      <c r="I5382">
        <v>1.2696000000000001E-2</v>
      </c>
      <c r="J5382">
        <v>-2.0288E-2</v>
      </c>
      <c r="K5382">
        <v>1023.630005</v>
      </c>
      <c r="L5382">
        <v>42.321013999999998</v>
      </c>
    </row>
    <row r="5383" spans="1:12" x14ac:dyDescent="0.3">
      <c r="A5383">
        <v>253.035</v>
      </c>
      <c r="B5383">
        <v>1341.049927</v>
      </c>
      <c r="C5383">
        <v>-45777.222655999998</v>
      </c>
      <c r="D5383">
        <v>18503.951172000001</v>
      </c>
      <c r="E5383">
        <v>3.0928000000000001E-2</v>
      </c>
      <c r="F5383">
        <v>9.9700209999999991</v>
      </c>
      <c r="G5383">
        <v>0.107558</v>
      </c>
      <c r="H5383">
        <v>4.7044999999999997E-2</v>
      </c>
      <c r="I5383">
        <v>1.0784E-2</v>
      </c>
      <c r="J5383">
        <v>-1.5487000000000001E-2</v>
      </c>
      <c r="K5383">
        <v>1023.630005</v>
      </c>
      <c r="L5383">
        <v>42.321013999999998</v>
      </c>
    </row>
    <row r="5384" spans="1:12" x14ac:dyDescent="0.3">
      <c r="A5384">
        <v>253.04624999999999</v>
      </c>
      <c r="B5384">
        <v>1420.040405</v>
      </c>
      <c r="C5384">
        <v>-45809.15625</v>
      </c>
      <c r="D5384">
        <v>18452.277343999998</v>
      </c>
      <c r="E5384">
        <v>3.9281000000000003E-2</v>
      </c>
      <c r="F5384">
        <v>9.9656579999999995</v>
      </c>
      <c r="G5384">
        <v>9.5876000000000003E-2</v>
      </c>
      <c r="H5384">
        <v>2.3021E-2</v>
      </c>
      <c r="I5384">
        <v>8.3759999999999998E-3</v>
      </c>
      <c r="J5384">
        <v>-9.8740000000000008E-3</v>
      </c>
      <c r="K5384">
        <v>1023.630005</v>
      </c>
      <c r="L5384">
        <v>42.321013999999998</v>
      </c>
    </row>
    <row r="5385" spans="1:12" x14ac:dyDescent="0.3">
      <c r="A5385">
        <v>253.0575</v>
      </c>
      <c r="B5385">
        <v>1383.5927730000001</v>
      </c>
      <c r="C5385">
        <v>-45790.023437000003</v>
      </c>
      <c r="D5385">
        <v>18372.660156000002</v>
      </c>
      <c r="E5385">
        <v>3.7844000000000003E-2</v>
      </c>
      <c r="F5385">
        <v>9.9582569999999997</v>
      </c>
      <c r="G5385">
        <v>0.11397500000000001</v>
      </c>
      <c r="H5385">
        <v>-6.7060000000000002E-3</v>
      </c>
      <c r="I5385">
        <v>3.7230000000000002E-3</v>
      </c>
      <c r="J5385">
        <v>-9.5799999999999998E-4</v>
      </c>
      <c r="K5385">
        <v>1023.630005</v>
      </c>
      <c r="L5385">
        <v>42.321013999999998</v>
      </c>
    </row>
    <row r="5386" spans="1:12" x14ac:dyDescent="0.3">
      <c r="A5386">
        <v>253.06874999999999</v>
      </c>
      <c r="B5386">
        <v>1414.908813</v>
      </c>
      <c r="C5386">
        <v>-45799.621094000002</v>
      </c>
      <c r="D5386">
        <v>18510.701172000001</v>
      </c>
      <c r="E5386">
        <v>2.9808999999999999E-2</v>
      </c>
      <c r="F5386">
        <v>9.965109</v>
      </c>
      <c r="G5386">
        <v>0.105225</v>
      </c>
      <c r="H5386">
        <v>-2.8767000000000001E-2</v>
      </c>
      <c r="I5386">
        <v>1.163E-3</v>
      </c>
      <c r="J5386">
        <v>4.8859999999999997E-3</v>
      </c>
      <c r="K5386">
        <v>1023.630005</v>
      </c>
      <c r="L5386">
        <v>42.321013999999998</v>
      </c>
    </row>
    <row r="5387" spans="1:12" x14ac:dyDescent="0.3">
      <c r="A5387">
        <v>253.08</v>
      </c>
      <c r="B5387">
        <v>1381.2476810000001</v>
      </c>
      <c r="C5387">
        <v>-45798.105469000002</v>
      </c>
      <c r="D5387">
        <v>18429.371093999998</v>
      </c>
      <c r="E5387">
        <v>2.2329000000000002E-2</v>
      </c>
      <c r="F5387">
        <v>9.9696239999999996</v>
      </c>
      <c r="G5387">
        <v>0.10799499999999999</v>
      </c>
      <c r="H5387">
        <v>-3.8039000000000003E-2</v>
      </c>
      <c r="I5387">
        <v>-1.116E-3</v>
      </c>
      <c r="J5387">
        <v>6.8849999999999996E-3</v>
      </c>
      <c r="K5387">
        <v>1023.630005</v>
      </c>
      <c r="L5387">
        <v>42.321013999999998</v>
      </c>
    </row>
    <row r="5388" spans="1:12" x14ac:dyDescent="0.3">
      <c r="A5388">
        <v>253.09125</v>
      </c>
      <c r="B5388">
        <v>1463.874634</v>
      </c>
      <c r="C5388">
        <v>-45789.371094000002</v>
      </c>
      <c r="D5388">
        <v>18483.597656000002</v>
      </c>
      <c r="E5388">
        <v>2.3005000000000001E-2</v>
      </c>
      <c r="F5388">
        <v>9.9718230000000005</v>
      </c>
      <c r="G5388">
        <v>0.124268</v>
      </c>
      <c r="H5388">
        <v>-3.0244E-2</v>
      </c>
      <c r="I5388">
        <v>-4.2499999999999998E-4</v>
      </c>
      <c r="J5388">
        <v>3.5439999999999998E-3</v>
      </c>
      <c r="K5388">
        <v>1023.630005</v>
      </c>
      <c r="L5388">
        <v>42.321013999999998</v>
      </c>
    </row>
    <row r="5389" spans="1:12" x14ac:dyDescent="0.3">
      <c r="A5389">
        <v>253.10249999999999</v>
      </c>
      <c r="B5389">
        <v>1382.383057</v>
      </c>
      <c r="C5389">
        <v>-45809.285155999998</v>
      </c>
      <c r="D5389">
        <v>18441.125</v>
      </c>
      <c r="E5389">
        <v>3.8254999999999997E-2</v>
      </c>
      <c r="F5389">
        <v>9.9637410000000006</v>
      </c>
      <c r="G5389">
        <v>0.11788999999999999</v>
      </c>
      <c r="H5389">
        <v>-1.0295E-2</v>
      </c>
      <c r="I5389">
        <v>2.3210000000000001E-3</v>
      </c>
      <c r="J5389">
        <v>-4.5589999999999997E-3</v>
      </c>
      <c r="K5389">
        <v>1023.630005</v>
      </c>
      <c r="L5389">
        <v>42.321013999999998</v>
      </c>
    </row>
    <row r="5390" spans="1:12" x14ac:dyDescent="0.3">
      <c r="A5390">
        <v>253.11375000000001</v>
      </c>
      <c r="B5390">
        <v>1294.7248540000001</v>
      </c>
      <c r="C5390">
        <v>-45805.84375</v>
      </c>
      <c r="D5390">
        <v>18515.736327999999</v>
      </c>
      <c r="E5390">
        <v>3.4188000000000003E-2</v>
      </c>
      <c r="F5390">
        <v>9.9713589999999996</v>
      </c>
      <c r="G5390">
        <v>0.12452100000000001</v>
      </c>
      <c r="H5390">
        <v>1.5893999999999998E-2</v>
      </c>
      <c r="I5390">
        <v>5.96E-3</v>
      </c>
      <c r="J5390">
        <v>-1.304E-2</v>
      </c>
      <c r="K5390">
        <v>1023.630005</v>
      </c>
      <c r="L5390">
        <v>42.321013999999998</v>
      </c>
    </row>
    <row r="5391" spans="1:12" x14ac:dyDescent="0.3">
      <c r="A5391">
        <v>253.125</v>
      </c>
      <c r="B5391">
        <v>1406.995361</v>
      </c>
      <c r="C5391">
        <v>-45817.34375</v>
      </c>
      <c r="D5391">
        <v>18392.654297000001</v>
      </c>
      <c r="E5391">
        <v>2.1045999999999999E-2</v>
      </c>
      <c r="F5391">
        <v>9.9674980000000009</v>
      </c>
      <c r="G5391">
        <v>0.11779299999999999</v>
      </c>
      <c r="H5391">
        <v>4.548E-2</v>
      </c>
      <c r="I5391">
        <v>9.1719999999999996E-3</v>
      </c>
      <c r="J5391">
        <v>-2.0215E-2</v>
      </c>
      <c r="K5391">
        <v>1023.630005</v>
      </c>
      <c r="L5391">
        <v>42.321013999999998</v>
      </c>
    </row>
    <row r="5392" spans="1:12" x14ac:dyDescent="0.3">
      <c r="A5392">
        <v>253.13624999999999</v>
      </c>
      <c r="B5392">
        <v>1331.6883539999999</v>
      </c>
      <c r="C5392">
        <v>-45814.09375</v>
      </c>
      <c r="D5392">
        <v>18499.119140999999</v>
      </c>
      <c r="E5392">
        <v>3.3029000000000003E-2</v>
      </c>
      <c r="F5392">
        <v>9.9616170000000004</v>
      </c>
      <c r="G5392">
        <v>0.12091499999999999</v>
      </c>
      <c r="H5392">
        <v>5.8129E-2</v>
      </c>
      <c r="I5392">
        <v>1.2144E-2</v>
      </c>
      <c r="J5392">
        <v>-2.2168E-2</v>
      </c>
      <c r="K5392">
        <v>1023.630005</v>
      </c>
      <c r="L5392">
        <v>42.321013999999998</v>
      </c>
    </row>
    <row r="5393" spans="1:12" x14ac:dyDescent="0.3">
      <c r="A5393">
        <v>253.14750000000001</v>
      </c>
      <c r="B5393">
        <v>1399.9573969999999</v>
      </c>
      <c r="C5393">
        <v>-45818.785155999998</v>
      </c>
      <c r="D5393">
        <v>18471.101562</v>
      </c>
      <c r="E5393">
        <v>3.5410999999999998E-2</v>
      </c>
      <c r="F5393">
        <v>9.9586790000000001</v>
      </c>
      <c r="G5393">
        <v>0.107534</v>
      </c>
      <c r="H5393">
        <v>7.5619000000000006E-2</v>
      </c>
      <c r="I5393">
        <v>1.4085E-2</v>
      </c>
      <c r="J5393">
        <v>-2.4042000000000001E-2</v>
      </c>
      <c r="K5393">
        <v>1023.630005</v>
      </c>
      <c r="L5393">
        <v>42.321013999999998</v>
      </c>
    </row>
    <row r="5394" spans="1:12" x14ac:dyDescent="0.3">
      <c r="A5394">
        <v>253.15875</v>
      </c>
      <c r="B5394">
        <v>1339.4289550000001</v>
      </c>
      <c r="C5394">
        <v>-45803.347655999998</v>
      </c>
      <c r="D5394">
        <v>18614.447265999999</v>
      </c>
      <c r="E5394">
        <v>2.896E-2</v>
      </c>
      <c r="F5394">
        <v>9.9555140000000009</v>
      </c>
      <c r="G5394">
        <v>0.103842</v>
      </c>
      <c r="H5394">
        <v>6.7567000000000002E-2</v>
      </c>
      <c r="I5394">
        <v>1.3113E-2</v>
      </c>
      <c r="J5394">
        <v>-2.1017000000000001E-2</v>
      </c>
      <c r="K5394">
        <v>1023.630005</v>
      </c>
      <c r="L5394">
        <v>42.321013999999998</v>
      </c>
    </row>
    <row r="5395" spans="1:12" x14ac:dyDescent="0.3">
      <c r="A5395">
        <v>253.17</v>
      </c>
      <c r="B5395">
        <v>1346.920044</v>
      </c>
      <c r="C5395">
        <v>-45811.160155999998</v>
      </c>
      <c r="D5395">
        <v>18455.289062</v>
      </c>
      <c r="E5395">
        <v>3.4733E-2</v>
      </c>
      <c r="F5395">
        <v>9.9599700000000002</v>
      </c>
      <c r="G5395">
        <v>0.11704100000000001</v>
      </c>
      <c r="H5395">
        <v>4.9664E-2</v>
      </c>
      <c r="I5395">
        <v>1.0772E-2</v>
      </c>
      <c r="J5395">
        <v>-1.6150999999999999E-2</v>
      </c>
      <c r="K5395">
        <v>1023.630005</v>
      </c>
      <c r="L5395">
        <v>42.321013999999998</v>
      </c>
    </row>
    <row r="5396" spans="1:12" x14ac:dyDescent="0.3">
      <c r="A5396">
        <v>253.18125000000001</v>
      </c>
      <c r="B5396">
        <v>1426.251831</v>
      </c>
      <c r="C5396">
        <v>-45808.410155999998</v>
      </c>
      <c r="D5396">
        <v>18469.224609000001</v>
      </c>
      <c r="E5396">
        <v>2.5829999999999999E-2</v>
      </c>
      <c r="F5396">
        <v>9.9606290000000008</v>
      </c>
      <c r="G5396">
        <v>0.11383799999999999</v>
      </c>
      <c r="H5396">
        <v>2.3074999999999998E-2</v>
      </c>
      <c r="I5396">
        <v>8.1869999999999998E-3</v>
      </c>
      <c r="J5396">
        <v>-1.0062E-2</v>
      </c>
      <c r="K5396">
        <v>1023.630005</v>
      </c>
      <c r="L5396">
        <v>42.321013999999998</v>
      </c>
    </row>
    <row r="5397" spans="1:12" x14ac:dyDescent="0.3">
      <c r="A5397">
        <v>253.1925</v>
      </c>
      <c r="B5397">
        <v>1313.621216</v>
      </c>
      <c r="C5397">
        <v>-45816.71875</v>
      </c>
      <c r="D5397">
        <v>18452.134765999999</v>
      </c>
      <c r="E5397">
        <v>3.1237000000000001E-2</v>
      </c>
      <c r="F5397">
        <v>9.9536669999999994</v>
      </c>
      <c r="G5397">
        <v>0.12703</v>
      </c>
      <c r="H5397">
        <v>-5.4920000000000004E-3</v>
      </c>
      <c r="I5397">
        <v>3.6979999999999999E-3</v>
      </c>
      <c r="J5397">
        <v>-3.5920000000000001E-3</v>
      </c>
      <c r="K5397">
        <v>1023.630005</v>
      </c>
      <c r="L5397">
        <v>42.321013999999998</v>
      </c>
    </row>
    <row r="5398" spans="1:12" x14ac:dyDescent="0.3">
      <c r="A5398">
        <v>253.20375000000001</v>
      </c>
      <c r="B5398">
        <v>1354.0992429999999</v>
      </c>
      <c r="C5398">
        <v>-45823.335937000003</v>
      </c>
      <c r="D5398">
        <v>18446.988281000002</v>
      </c>
      <c r="E5398">
        <v>2.4455000000000001E-2</v>
      </c>
      <c r="F5398">
        <v>9.9658320000000007</v>
      </c>
      <c r="G5398">
        <v>0.10938100000000001</v>
      </c>
      <c r="H5398">
        <v>-2.6775E-2</v>
      </c>
      <c r="I5398">
        <v>1.062E-3</v>
      </c>
      <c r="J5398">
        <v>2.6809999999999998E-3</v>
      </c>
      <c r="K5398">
        <v>1023.659973</v>
      </c>
      <c r="L5398">
        <v>42.321013999999998</v>
      </c>
    </row>
    <row r="5399" spans="1:12" x14ac:dyDescent="0.3">
      <c r="A5399">
        <v>253.215</v>
      </c>
      <c r="B5399">
        <v>1401.7467039999999</v>
      </c>
      <c r="C5399">
        <v>-45785.214844000002</v>
      </c>
      <c r="D5399">
        <v>18479.169922000001</v>
      </c>
      <c r="E5399">
        <v>3.5589999999999997E-2</v>
      </c>
      <c r="F5399">
        <v>9.9674420000000001</v>
      </c>
      <c r="G5399">
        <v>0.11232499999999999</v>
      </c>
      <c r="H5399">
        <v>-3.7169000000000001E-2</v>
      </c>
      <c r="I5399">
        <v>2.41E-4</v>
      </c>
      <c r="J5399">
        <v>5.9589999999999999E-3</v>
      </c>
      <c r="K5399">
        <v>1023.659973</v>
      </c>
      <c r="L5399">
        <v>42.321013999999998</v>
      </c>
    </row>
    <row r="5400" spans="1:12" x14ac:dyDescent="0.3">
      <c r="A5400">
        <v>253.22624999999999</v>
      </c>
      <c r="B5400">
        <v>1326.877808</v>
      </c>
      <c r="C5400">
        <v>-45798.976562000003</v>
      </c>
      <c r="D5400">
        <v>18354.5</v>
      </c>
      <c r="E5400">
        <v>3.0528E-2</v>
      </c>
      <c r="F5400">
        <v>9.9575490000000002</v>
      </c>
      <c r="G5400">
        <v>0.10917300000000001</v>
      </c>
      <c r="H5400">
        <v>-2.8961000000000001E-2</v>
      </c>
      <c r="I5400">
        <v>8.3199999999999995E-4</v>
      </c>
      <c r="J5400">
        <v>1.3320000000000001E-3</v>
      </c>
      <c r="K5400">
        <v>1023.659973</v>
      </c>
      <c r="L5400">
        <v>42.321013999999998</v>
      </c>
    </row>
    <row r="5401" spans="1:12" x14ac:dyDescent="0.3">
      <c r="A5401">
        <v>253.23750000000001</v>
      </c>
      <c r="B5401">
        <v>1443.3438719999999</v>
      </c>
      <c r="C5401">
        <v>-45820.066405999998</v>
      </c>
      <c r="D5401">
        <v>18399.130859000001</v>
      </c>
      <c r="E5401">
        <v>1.8325999999999999E-2</v>
      </c>
      <c r="F5401">
        <v>9.9710199999999993</v>
      </c>
      <c r="G5401">
        <v>0.10910300000000001</v>
      </c>
      <c r="H5401">
        <v>-1.8225000000000002E-2</v>
      </c>
      <c r="I5401">
        <v>1.475E-3</v>
      </c>
      <c r="J5401">
        <v>-3.7550000000000001E-3</v>
      </c>
      <c r="K5401">
        <v>1023.659973</v>
      </c>
      <c r="L5401">
        <v>42.321013999999998</v>
      </c>
    </row>
    <row r="5402" spans="1:12" x14ac:dyDescent="0.3">
      <c r="A5402">
        <v>253.24875</v>
      </c>
      <c r="B5402">
        <v>1452.0665280000001</v>
      </c>
      <c r="C5402">
        <v>-45814.484375</v>
      </c>
      <c r="D5402">
        <v>18388.708984000001</v>
      </c>
      <c r="E5402">
        <v>3.1844999999999998E-2</v>
      </c>
      <c r="F5402">
        <v>9.9666029999999992</v>
      </c>
      <c r="G5402">
        <v>0.111113</v>
      </c>
      <c r="H5402">
        <v>9.7350000000000006E-3</v>
      </c>
      <c r="I5402">
        <v>5.1650000000000003E-3</v>
      </c>
      <c r="J5402">
        <v>-1.2512000000000001E-2</v>
      </c>
      <c r="K5402">
        <v>1023.659973</v>
      </c>
      <c r="L5402">
        <v>42.321013999999998</v>
      </c>
    </row>
    <row r="5403" spans="1:12" x14ac:dyDescent="0.3">
      <c r="A5403">
        <v>253.26</v>
      </c>
      <c r="B5403">
        <v>1307.7727050000001</v>
      </c>
      <c r="C5403">
        <v>-45818.816405999998</v>
      </c>
      <c r="D5403">
        <v>18474.216797000001</v>
      </c>
      <c r="E5403">
        <v>2.0829E-2</v>
      </c>
      <c r="F5403">
        <v>9.9536289999999994</v>
      </c>
      <c r="G5403">
        <v>0.11265500000000001</v>
      </c>
      <c r="H5403">
        <v>3.9300000000000002E-2</v>
      </c>
      <c r="I5403">
        <v>9.188E-3</v>
      </c>
      <c r="J5403">
        <v>-1.9991999999999999E-2</v>
      </c>
      <c r="K5403">
        <v>1023.659973</v>
      </c>
      <c r="L5403">
        <v>42.321013999999998</v>
      </c>
    </row>
    <row r="5404" spans="1:12" x14ac:dyDescent="0.3">
      <c r="A5404">
        <v>253.27125000000001</v>
      </c>
      <c r="B5404">
        <v>1357.5264890000001</v>
      </c>
      <c r="C5404">
        <v>-45813.394530999998</v>
      </c>
      <c r="D5404">
        <v>18591.533202999999</v>
      </c>
      <c r="E5404">
        <v>2.8376999999999999E-2</v>
      </c>
      <c r="F5404">
        <v>9.9672879999999999</v>
      </c>
      <c r="G5404">
        <v>0.11991599999999999</v>
      </c>
      <c r="H5404">
        <v>5.9977000000000003E-2</v>
      </c>
      <c r="I5404">
        <v>1.2092E-2</v>
      </c>
      <c r="J5404">
        <v>-2.2335000000000001E-2</v>
      </c>
      <c r="K5404">
        <v>1023.659973</v>
      </c>
      <c r="L5404">
        <v>42.321013999999998</v>
      </c>
    </row>
    <row r="5405" spans="1:12" x14ac:dyDescent="0.3">
      <c r="A5405">
        <v>253.2825</v>
      </c>
      <c r="B5405">
        <v>1454.4313959999999</v>
      </c>
      <c r="C5405">
        <v>-45844.398437000003</v>
      </c>
      <c r="D5405">
        <v>18736.0625</v>
      </c>
      <c r="E5405">
        <v>2.6093999999999999E-2</v>
      </c>
      <c r="F5405">
        <v>9.9626239999999999</v>
      </c>
      <c r="G5405">
        <v>0.1133</v>
      </c>
      <c r="H5405">
        <v>7.4318999999999996E-2</v>
      </c>
      <c r="I5405">
        <v>1.5202E-2</v>
      </c>
      <c r="J5405">
        <v>-2.4341000000000002E-2</v>
      </c>
      <c r="K5405">
        <v>1023.659973</v>
      </c>
      <c r="L5405">
        <v>42.321013999999998</v>
      </c>
    </row>
    <row r="5406" spans="1:12" x14ac:dyDescent="0.3">
      <c r="A5406">
        <v>253.29374999999999</v>
      </c>
      <c r="B5406">
        <v>1379.9879149999999</v>
      </c>
      <c r="C5406">
        <v>-45834.1875</v>
      </c>
      <c r="D5406">
        <v>18533.326172000001</v>
      </c>
      <c r="E5406">
        <v>3.3848000000000003E-2</v>
      </c>
      <c r="F5406">
        <v>9.9573509999999992</v>
      </c>
      <c r="G5406">
        <v>0.111691</v>
      </c>
      <c r="H5406">
        <v>7.1340000000000001E-2</v>
      </c>
      <c r="I5406">
        <v>1.3729E-2</v>
      </c>
      <c r="J5406">
        <v>-2.2026E-2</v>
      </c>
      <c r="K5406">
        <v>1023.659973</v>
      </c>
      <c r="L5406">
        <v>42.321013999999998</v>
      </c>
    </row>
    <row r="5407" spans="1:12" x14ac:dyDescent="0.3">
      <c r="A5407">
        <v>253.30500000000001</v>
      </c>
      <c r="B5407">
        <v>1321.158936</v>
      </c>
      <c r="C5407">
        <v>-45856.453125</v>
      </c>
      <c r="D5407">
        <v>18401.494140999999</v>
      </c>
      <c r="E5407">
        <v>2.2978999999999999E-2</v>
      </c>
      <c r="F5407">
        <v>9.961786</v>
      </c>
      <c r="G5407">
        <v>0.120195</v>
      </c>
      <c r="H5407">
        <v>5.6890000000000003E-2</v>
      </c>
      <c r="I5407">
        <v>1.2456E-2</v>
      </c>
      <c r="J5407">
        <v>-1.9668999999999999E-2</v>
      </c>
      <c r="K5407">
        <v>1023.649963</v>
      </c>
      <c r="L5407">
        <v>42.325896999999998</v>
      </c>
    </row>
    <row r="5408" spans="1:12" x14ac:dyDescent="0.3">
      <c r="A5408">
        <v>253.31625</v>
      </c>
      <c r="B5408">
        <v>1485.0935059999999</v>
      </c>
      <c r="C5408">
        <v>-45789.65625</v>
      </c>
      <c r="D5408">
        <v>18570.777343999998</v>
      </c>
      <c r="E5408">
        <v>2.8080999999999998E-2</v>
      </c>
      <c r="F5408">
        <v>9.9663229999999992</v>
      </c>
      <c r="G5408">
        <v>0.113991</v>
      </c>
      <c r="H5408">
        <v>3.1914999999999999E-2</v>
      </c>
      <c r="I5408">
        <v>9.4160000000000008E-3</v>
      </c>
      <c r="J5408">
        <v>-1.2232E-2</v>
      </c>
      <c r="K5408">
        <v>1023.649963</v>
      </c>
      <c r="L5408">
        <v>42.325896999999998</v>
      </c>
    </row>
    <row r="5409" spans="1:12" x14ac:dyDescent="0.3">
      <c r="A5409">
        <v>253.32749999999999</v>
      </c>
      <c r="B5409">
        <v>1486.7486570000001</v>
      </c>
      <c r="C5409">
        <v>-45815.117187000003</v>
      </c>
      <c r="D5409">
        <v>18417.785156000002</v>
      </c>
      <c r="E5409">
        <v>2.8528000000000001E-2</v>
      </c>
      <c r="F5409">
        <v>9.9658929999999994</v>
      </c>
      <c r="G5409">
        <v>0.101413</v>
      </c>
      <c r="H5409">
        <v>-4.2379999999999996E-3</v>
      </c>
      <c r="I5409">
        <v>5.1219999999999998E-3</v>
      </c>
      <c r="J5409">
        <v>-2.66E-3</v>
      </c>
      <c r="K5409">
        <v>1023.649963</v>
      </c>
      <c r="L5409">
        <v>42.325896999999998</v>
      </c>
    </row>
    <row r="5410" spans="1:12" x14ac:dyDescent="0.3">
      <c r="A5410">
        <v>253.33875</v>
      </c>
      <c r="B5410">
        <v>1345.031982</v>
      </c>
      <c r="C5410">
        <v>-45815.800780999998</v>
      </c>
      <c r="D5410">
        <v>18504.925781000002</v>
      </c>
      <c r="E5410">
        <v>3.3041000000000001E-2</v>
      </c>
      <c r="F5410">
        <v>9.9589529999999993</v>
      </c>
      <c r="G5410">
        <v>0.11114499999999999</v>
      </c>
      <c r="H5410">
        <v>-2.283E-2</v>
      </c>
      <c r="I5410">
        <v>2.3379999999999998E-3</v>
      </c>
      <c r="J5410">
        <v>2.7729999999999999E-3</v>
      </c>
      <c r="K5410">
        <v>1023.649963</v>
      </c>
      <c r="L5410">
        <v>42.325896999999998</v>
      </c>
    </row>
    <row r="5411" spans="1:12" x14ac:dyDescent="0.3">
      <c r="A5411">
        <v>253.35</v>
      </c>
      <c r="B5411">
        <v>1415.5860600000001</v>
      </c>
      <c r="C5411">
        <v>-45809.796875</v>
      </c>
      <c r="D5411">
        <v>18521.621093999998</v>
      </c>
      <c r="E5411">
        <v>2.8693E-2</v>
      </c>
      <c r="F5411">
        <v>9.9718509999999991</v>
      </c>
      <c r="G5411">
        <v>0.12130100000000001</v>
      </c>
      <c r="H5411">
        <v>-4.1061E-2</v>
      </c>
      <c r="I5411">
        <v>-7.2599999999999997E-4</v>
      </c>
      <c r="J5411">
        <v>8.6199999999999992E-3</v>
      </c>
      <c r="K5411">
        <v>1023.649963</v>
      </c>
      <c r="L5411">
        <v>42.325896999999998</v>
      </c>
    </row>
    <row r="5412" spans="1:12" x14ac:dyDescent="0.3">
      <c r="A5412">
        <v>253.36125000000001</v>
      </c>
      <c r="B5412">
        <v>1420.9666749999999</v>
      </c>
      <c r="C5412">
        <v>-45835.671875</v>
      </c>
      <c r="D5412">
        <v>18466.886718999998</v>
      </c>
      <c r="E5412">
        <v>3.6163000000000001E-2</v>
      </c>
      <c r="F5412">
        <v>9.9590080000000007</v>
      </c>
      <c r="G5412">
        <v>0.124109</v>
      </c>
      <c r="H5412">
        <v>-3.2955999999999999E-2</v>
      </c>
      <c r="I5412">
        <v>-1.45E-4</v>
      </c>
      <c r="J5412">
        <v>4.9509999999999997E-3</v>
      </c>
      <c r="K5412">
        <v>1023.649963</v>
      </c>
      <c r="L5412">
        <v>42.325896999999998</v>
      </c>
    </row>
    <row r="5413" spans="1:12" x14ac:dyDescent="0.3">
      <c r="A5413">
        <v>253.3725</v>
      </c>
      <c r="B5413">
        <v>1351.3424070000001</v>
      </c>
      <c r="C5413">
        <v>-45809.953125</v>
      </c>
      <c r="D5413">
        <v>18501.625</v>
      </c>
      <c r="E5413">
        <v>2.1350000000000001E-2</v>
      </c>
      <c r="F5413">
        <v>9.9537840000000006</v>
      </c>
      <c r="G5413">
        <v>0.11820799999999999</v>
      </c>
      <c r="H5413">
        <v>-1.866E-2</v>
      </c>
      <c r="I5413">
        <v>1.3569999999999999E-3</v>
      </c>
      <c r="J5413">
        <v>-2.4840000000000001E-3</v>
      </c>
      <c r="K5413">
        <v>1023.649963</v>
      </c>
      <c r="L5413">
        <v>42.325896999999998</v>
      </c>
    </row>
    <row r="5414" spans="1:12" x14ac:dyDescent="0.3">
      <c r="A5414">
        <v>253.38374999999999</v>
      </c>
      <c r="B5414">
        <v>1309.7932129999999</v>
      </c>
      <c r="C5414">
        <v>-45831.222655999998</v>
      </c>
      <c r="D5414">
        <v>18462.070312</v>
      </c>
      <c r="E5414">
        <v>3.4526000000000001E-2</v>
      </c>
      <c r="F5414">
        <v>9.9673940000000005</v>
      </c>
      <c r="G5414">
        <v>0.11702600000000001</v>
      </c>
      <c r="H5414">
        <v>5.11E-3</v>
      </c>
      <c r="I5414">
        <v>4.4019999999999997E-3</v>
      </c>
      <c r="J5414">
        <v>-1.192E-2</v>
      </c>
      <c r="K5414">
        <v>1023.649963</v>
      </c>
      <c r="L5414">
        <v>42.325896999999998</v>
      </c>
    </row>
    <row r="5415" spans="1:12" x14ac:dyDescent="0.3">
      <c r="A5415">
        <v>253.39500000000001</v>
      </c>
      <c r="B5415">
        <v>1412.698975</v>
      </c>
      <c r="C5415">
        <v>-45819.050780999998</v>
      </c>
      <c r="D5415">
        <v>18563.396484000001</v>
      </c>
      <c r="E5415">
        <v>2.8008999999999999E-2</v>
      </c>
      <c r="F5415">
        <v>9.9732489999999991</v>
      </c>
      <c r="G5415">
        <v>0.10816000000000001</v>
      </c>
      <c r="H5415">
        <v>3.3661999999999997E-2</v>
      </c>
      <c r="I5415">
        <v>8.5059999999999997E-3</v>
      </c>
      <c r="J5415">
        <v>-1.8863999999999999E-2</v>
      </c>
      <c r="K5415">
        <v>1023.649963</v>
      </c>
      <c r="L5415">
        <v>42.325896999999998</v>
      </c>
    </row>
    <row r="5416" spans="1:12" x14ac:dyDescent="0.3">
      <c r="A5416">
        <v>253.40625</v>
      </c>
      <c r="B5416">
        <v>1363.1851810000001</v>
      </c>
      <c r="C5416">
        <v>-45868.832030999998</v>
      </c>
      <c r="D5416">
        <v>18615.681640999999</v>
      </c>
      <c r="E5416">
        <v>3.7711000000000001E-2</v>
      </c>
      <c r="F5416">
        <v>9.9721679999999999</v>
      </c>
      <c r="G5416">
        <v>0.10251300000000001</v>
      </c>
      <c r="H5416">
        <v>5.3844999999999997E-2</v>
      </c>
      <c r="I5416">
        <v>1.1107000000000001E-2</v>
      </c>
      <c r="J5416">
        <v>-2.2574E-2</v>
      </c>
      <c r="K5416">
        <v>1023.630005</v>
      </c>
      <c r="L5416">
        <v>42.325896999999998</v>
      </c>
    </row>
    <row r="5417" spans="1:12" x14ac:dyDescent="0.3">
      <c r="A5417">
        <v>253.41749999999999</v>
      </c>
      <c r="B5417">
        <v>1426.657471</v>
      </c>
      <c r="C5417">
        <v>-45829.597655999998</v>
      </c>
      <c r="D5417">
        <v>18513.365234000001</v>
      </c>
      <c r="E5417">
        <v>4.2944000000000003E-2</v>
      </c>
      <c r="F5417">
        <v>9.9575189999999996</v>
      </c>
      <c r="G5417">
        <v>0.11316900000000001</v>
      </c>
      <c r="H5417">
        <v>6.9269999999999998E-2</v>
      </c>
      <c r="I5417">
        <v>1.4163E-2</v>
      </c>
      <c r="J5417">
        <v>-2.3288E-2</v>
      </c>
      <c r="K5417">
        <v>1023.630005</v>
      </c>
      <c r="L5417">
        <v>42.325896999999998</v>
      </c>
    </row>
    <row r="5418" spans="1:12" x14ac:dyDescent="0.3">
      <c r="A5418">
        <v>253.42875000000001</v>
      </c>
      <c r="B5418">
        <v>1394.400024</v>
      </c>
      <c r="C5418">
        <v>-45856.433594000002</v>
      </c>
      <c r="D5418">
        <v>18484.509765999999</v>
      </c>
      <c r="E5418">
        <v>3.8931E-2</v>
      </c>
      <c r="F5418">
        <v>9.9589370000000006</v>
      </c>
      <c r="G5418">
        <v>0.112012</v>
      </c>
      <c r="H5418">
        <v>7.1432999999999996E-2</v>
      </c>
      <c r="I5418">
        <v>1.3439E-2</v>
      </c>
      <c r="J5418">
        <v>-2.1307E-2</v>
      </c>
      <c r="K5418">
        <v>1023.630005</v>
      </c>
      <c r="L5418">
        <v>42.325896999999998</v>
      </c>
    </row>
    <row r="5419" spans="1:12" x14ac:dyDescent="0.3">
      <c r="A5419">
        <v>253.44</v>
      </c>
      <c r="B5419">
        <v>1174.5854489999999</v>
      </c>
      <c r="C5419">
        <v>-45812.953125</v>
      </c>
      <c r="D5419">
        <v>18445.130859000001</v>
      </c>
      <c r="E5419">
        <v>3.2690999999999998E-2</v>
      </c>
      <c r="F5419">
        <v>9.9637810000000009</v>
      </c>
      <c r="G5419">
        <v>0.122673</v>
      </c>
      <c r="H5419">
        <v>5.6474999999999997E-2</v>
      </c>
      <c r="I5419">
        <v>1.2213E-2</v>
      </c>
      <c r="J5419">
        <v>-1.6525000000000001E-2</v>
      </c>
      <c r="K5419">
        <v>1023.630005</v>
      </c>
      <c r="L5419">
        <v>42.325896999999998</v>
      </c>
    </row>
    <row r="5420" spans="1:12" x14ac:dyDescent="0.3">
      <c r="A5420">
        <v>253.45124999999999</v>
      </c>
      <c r="B5420">
        <v>1251.883057</v>
      </c>
      <c r="C5420">
        <v>-45821.242187000003</v>
      </c>
      <c r="D5420">
        <v>18402.708984000001</v>
      </c>
      <c r="E5420">
        <v>2.4254000000000001E-2</v>
      </c>
      <c r="F5420">
        <v>9.9579109999999993</v>
      </c>
      <c r="G5420">
        <v>0.116352</v>
      </c>
      <c r="H5420">
        <v>3.4694999999999997E-2</v>
      </c>
      <c r="I5420">
        <v>9.4479999999999998E-3</v>
      </c>
      <c r="J5420">
        <v>-1.3509E-2</v>
      </c>
      <c r="K5420">
        <v>1023.630005</v>
      </c>
      <c r="L5420">
        <v>42.325896999999998</v>
      </c>
    </row>
    <row r="5421" spans="1:12" x14ac:dyDescent="0.3">
      <c r="A5421">
        <v>253.46250000000001</v>
      </c>
      <c r="B5421">
        <v>1281.5694579999999</v>
      </c>
      <c r="C5421">
        <v>-45834.304687000003</v>
      </c>
      <c r="D5421">
        <v>18472.355468999998</v>
      </c>
      <c r="E5421">
        <v>2.4871000000000001E-2</v>
      </c>
      <c r="F5421">
        <v>9.9613899999999997</v>
      </c>
      <c r="G5421">
        <v>0.11734700000000001</v>
      </c>
      <c r="H5421">
        <v>5.0850000000000001E-3</v>
      </c>
      <c r="I5421">
        <v>5.3769999999999998E-3</v>
      </c>
      <c r="J5421">
        <v>-5.1910000000000003E-3</v>
      </c>
      <c r="K5421">
        <v>1023.630005</v>
      </c>
      <c r="L5421">
        <v>42.325896999999998</v>
      </c>
    </row>
    <row r="5422" spans="1:12" x14ac:dyDescent="0.3">
      <c r="A5422">
        <v>253.47375</v>
      </c>
      <c r="B5422">
        <v>1421.955811</v>
      </c>
      <c r="C5422">
        <v>-45813.316405999998</v>
      </c>
      <c r="D5422">
        <v>18564.197265999999</v>
      </c>
      <c r="E5422">
        <v>3.4935000000000001E-2</v>
      </c>
      <c r="F5422">
        <v>9.9601430000000004</v>
      </c>
      <c r="G5422">
        <v>0.12554000000000001</v>
      </c>
      <c r="H5422">
        <v>-2.1552999999999999E-2</v>
      </c>
      <c r="I5422">
        <v>2.5769999999999999E-3</v>
      </c>
      <c r="J5422">
        <v>3.2859999999999999E-3</v>
      </c>
      <c r="K5422">
        <v>1023.630005</v>
      </c>
      <c r="L5422">
        <v>42.325896999999998</v>
      </c>
    </row>
    <row r="5423" spans="1:12" x14ac:dyDescent="0.3">
      <c r="A5423">
        <v>253.48500000000001</v>
      </c>
      <c r="B5423">
        <v>1347.245361</v>
      </c>
      <c r="C5423">
        <v>-45807.941405999998</v>
      </c>
      <c r="D5423">
        <v>18381.798827999999</v>
      </c>
      <c r="E5423">
        <v>2.3101E-2</v>
      </c>
      <c r="F5423">
        <v>9.9586509999999997</v>
      </c>
      <c r="G5423">
        <v>0.123069</v>
      </c>
      <c r="H5423">
        <v>-3.3360000000000001E-2</v>
      </c>
      <c r="I5423">
        <v>-9.9034099999999994E-5</v>
      </c>
      <c r="J5423">
        <v>5.1580000000000003E-3</v>
      </c>
      <c r="K5423">
        <v>1023.630005</v>
      </c>
      <c r="L5423">
        <v>42.325896999999998</v>
      </c>
    </row>
    <row r="5424" spans="1:12" x14ac:dyDescent="0.3">
      <c r="A5424">
        <v>253.49625</v>
      </c>
      <c r="B5424">
        <v>1329.5561520000001</v>
      </c>
      <c r="C5424">
        <v>-45786.675780999998</v>
      </c>
      <c r="D5424">
        <v>18369.802734000001</v>
      </c>
      <c r="E5424">
        <v>1.9134000000000002E-2</v>
      </c>
      <c r="F5424">
        <v>9.967784</v>
      </c>
      <c r="G5424">
        <v>0.107631</v>
      </c>
      <c r="H5424">
        <v>-3.6670000000000001E-2</v>
      </c>
      <c r="I5424">
        <v>-9.3199999999999999E-4</v>
      </c>
      <c r="J5424">
        <v>6.411E-3</v>
      </c>
      <c r="K5424">
        <v>1023.630005</v>
      </c>
      <c r="L5424">
        <v>42.325896999999998</v>
      </c>
    </row>
    <row r="5425" spans="1:12" x14ac:dyDescent="0.3">
      <c r="A5425">
        <v>253.50749999999999</v>
      </c>
      <c r="B5425">
        <v>1462.4373780000001</v>
      </c>
      <c r="C5425">
        <v>-45820.746094000002</v>
      </c>
      <c r="D5425">
        <v>18392.628906000002</v>
      </c>
      <c r="E5425">
        <v>2.6169999999999999E-2</v>
      </c>
      <c r="F5425">
        <v>9.9623969999999993</v>
      </c>
      <c r="G5425">
        <v>0.10428900000000001</v>
      </c>
      <c r="H5425">
        <v>-2.2091E-2</v>
      </c>
      <c r="I5425">
        <v>9.7999999999999997E-4</v>
      </c>
      <c r="J5425">
        <v>-8.9599999999999999E-4</v>
      </c>
      <c r="K5425">
        <v>1023.619995</v>
      </c>
      <c r="L5425">
        <v>42.325896999999998</v>
      </c>
    </row>
    <row r="5426" spans="1:12" x14ac:dyDescent="0.3">
      <c r="A5426">
        <v>253.51875000000001</v>
      </c>
      <c r="B5426">
        <v>1438.8041989999999</v>
      </c>
      <c r="C5426">
        <v>-45819.945312000003</v>
      </c>
      <c r="D5426">
        <v>18578.675781000002</v>
      </c>
      <c r="E5426">
        <v>3.5178000000000001E-2</v>
      </c>
      <c r="F5426">
        <v>9.9679839999999995</v>
      </c>
      <c r="G5426">
        <v>0.107358</v>
      </c>
      <c r="H5426">
        <v>4.8250000000000003E-3</v>
      </c>
      <c r="I5426">
        <v>4.4819999999999999E-3</v>
      </c>
      <c r="J5426">
        <v>-9.9729999999999992E-3</v>
      </c>
      <c r="K5426">
        <v>1023.619995</v>
      </c>
      <c r="L5426">
        <v>42.325896999999998</v>
      </c>
    </row>
    <row r="5427" spans="1:12" x14ac:dyDescent="0.3">
      <c r="A5427">
        <v>253.53</v>
      </c>
      <c r="B5427">
        <v>1525.2717290000001</v>
      </c>
      <c r="C5427">
        <v>-45809.167969000002</v>
      </c>
      <c r="D5427">
        <v>18444.492187</v>
      </c>
      <c r="E5427">
        <v>3.6755000000000003E-2</v>
      </c>
      <c r="F5427">
        <v>9.9752229999999997</v>
      </c>
      <c r="G5427">
        <v>0.120168</v>
      </c>
      <c r="H5427">
        <v>3.0391999999999999E-2</v>
      </c>
      <c r="I5427">
        <v>7.1370000000000001E-3</v>
      </c>
      <c r="J5427">
        <v>-1.8218999999999999E-2</v>
      </c>
      <c r="K5427">
        <v>1023.619995</v>
      </c>
      <c r="L5427">
        <v>42.325896999999998</v>
      </c>
    </row>
    <row r="5428" spans="1:12" x14ac:dyDescent="0.3">
      <c r="A5428">
        <v>253.54124999999999</v>
      </c>
      <c r="B5428">
        <v>1396.5192870000001</v>
      </c>
      <c r="C5428">
        <v>-45828.199219000002</v>
      </c>
      <c r="D5428">
        <v>18501.931640999999</v>
      </c>
      <c r="E5428">
        <v>2.4482E-2</v>
      </c>
      <c r="F5428">
        <v>9.9689099999999993</v>
      </c>
      <c r="G5428">
        <v>0.12548000000000001</v>
      </c>
      <c r="H5428">
        <v>5.3669000000000001E-2</v>
      </c>
      <c r="I5428">
        <v>1.1096E-2</v>
      </c>
      <c r="J5428">
        <v>-2.2262000000000001E-2</v>
      </c>
      <c r="K5428">
        <v>1023.619995</v>
      </c>
      <c r="L5428">
        <v>42.325896999999998</v>
      </c>
    </row>
    <row r="5429" spans="1:12" x14ac:dyDescent="0.3">
      <c r="A5429">
        <v>253.55250000000001</v>
      </c>
      <c r="B5429">
        <v>1313.7829589999999</v>
      </c>
      <c r="C5429">
        <v>-45807.527344000002</v>
      </c>
      <c r="D5429">
        <v>18544.769531000002</v>
      </c>
      <c r="E5429">
        <v>3.9016000000000002E-2</v>
      </c>
      <c r="F5429">
        <v>9.9654509999999998</v>
      </c>
      <c r="G5429">
        <v>0.120078</v>
      </c>
      <c r="H5429">
        <v>7.3417999999999997E-2</v>
      </c>
      <c r="I5429">
        <v>1.389E-2</v>
      </c>
      <c r="J5429">
        <v>-2.5208999999999999E-2</v>
      </c>
      <c r="K5429">
        <v>1023.619995</v>
      </c>
      <c r="L5429">
        <v>42.325896999999998</v>
      </c>
    </row>
    <row r="5430" spans="1:12" x14ac:dyDescent="0.3">
      <c r="A5430">
        <v>253.56375</v>
      </c>
      <c r="B5430">
        <v>1421.448975</v>
      </c>
      <c r="C5430">
        <v>-45817.160155999998</v>
      </c>
      <c r="D5430">
        <v>18578.996093999998</v>
      </c>
      <c r="E5430">
        <v>3.2185999999999999E-2</v>
      </c>
      <c r="F5430">
        <v>9.9652170000000009</v>
      </c>
      <c r="G5430">
        <v>0.10601099999999999</v>
      </c>
      <c r="H5430">
        <v>7.0851999999999998E-2</v>
      </c>
      <c r="I5430">
        <v>1.414E-2</v>
      </c>
      <c r="J5430">
        <v>-2.1333000000000001E-2</v>
      </c>
      <c r="K5430">
        <v>1023.619995</v>
      </c>
      <c r="L5430">
        <v>42.325896999999998</v>
      </c>
    </row>
    <row r="5431" spans="1:12" x14ac:dyDescent="0.3">
      <c r="A5431">
        <v>253.57499999999999</v>
      </c>
      <c r="B5431">
        <v>1532.9133300000001</v>
      </c>
      <c r="C5431">
        <v>-45830.515625</v>
      </c>
      <c r="D5431">
        <v>18521.939452999999</v>
      </c>
      <c r="E5431">
        <v>3.7052000000000002E-2</v>
      </c>
      <c r="F5431">
        <v>9.9643060000000006</v>
      </c>
      <c r="G5431">
        <v>0.11616700000000001</v>
      </c>
      <c r="H5431">
        <v>6.5370999999999999E-2</v>
      </c>
      <c r="I5431">
        <v>1.2474000000000001E-2</v>
      </c>
      <c r="J5431">
        <v>-2.1243000000000001E-2</v>
      </c>
      <c r="K5431">
        <v>1023.619995</v>
      </c>
      <c r="L5431">
        <v>42.325896999999998</v>
      </c>
    </row>
    <row r="5432" spans="1:12" x14ac:dyDescent="0.3">
      <c r="A5432">
        <v>253.58625000000001</v>
      </c>
      <c r="B5432">
        <v>1308.6339109999999</v>
      </c>
      <c r="C5432">
        <v>-45831.535155999998</v>
      </c>
      <c r="D5432">
        <v>18492.146484000001</v>
      </c>
      <c r="E5432">
        <v>2.1474E-2</v>
      </c>
      <c r="F5432">
        <v>9.9676299999999998</v>
      </c>
      <c r="G5432">
        <v>0.11355899999999999</v>
      </c>
      <c r="H5432">
        <v>3.8521E-2</v>
      </c>
      <c r="I5432">
        <v>9.5449999999999997E-3</v>
      </c>
      <c r="J5432">
        <v>-1.2906000000000001E-2</v>
      </c>
      <c r="K5432">
        <v>1023.619995</v>
      </c>
      <c r="L5432">
        <v>42.325896999999998</v>
      </c>
    </row>
    <row r="5433" spans="1:12" x14ac:dyDescent="0.3">
      <c r="A5433">
        <v>253.5975</v>
      </c>
      <c r="B5433">
        <v>1396.1895750000001</v>
      </c>
      <c r="C5433">
        <v>-45826.308594000002</v>
      </c>
      <c r="D5433">
        <v>18527.810547000001</v>
      </c>
      <c r="E5433">
        <v>2.9621999999999999E-2</v>
      </c>
      <c r="F5433">
        <v>9.9681329999999999</v>
      </c>
      <c r="G5433">
        <v>0.11727799999999999</v>
      </c>
      <c r="H5433">
        <v>1.2921999999999999E-2</v>
      </c>
      <c r="I5433">
        <v>6.2620000000000002E-3</v>
      </c>
      <c r="J5433">
        <v>-8.6359999999999996E-3</v>
      </c>
      <c r="K5433">
        <v>1023.619995</v>
      </c>
      <c r="L5433">
        <v>42.325896999999998</v>
      </c>
    </row>
    <row r="5434" spans="1:12" x14ac:dyDescent="0.3">
      <c r="A5434">
        <v>253.60874999999999</v>
      </c>
      <c r="B5434">
        <v>1418.611206</v>
      </c>
      <c r="C5434">
        <v>-45825.117187000003</v>
      </c>
      <c r="D5434">
        <v>18405.011718999998</v>
      </c>
      <c r="E5434">
        <v>3.8954000000000003E-2</v>
      </c>
      <c r="F5434">
        <v>9.9653430000000007</v>
      </c>
      <c r="G5434">
        <v>0.101573</v>
      </c>
      <c r="H5434">
        <v>-1.7826000000000002E-2</v>
      </c>
      <c r="I5434">
        <v>2.7490000000000001E-3</v>
      </c>
      <c r="J5434">
        <v>-2.2038000000000001E-5</v>
      </c>
      <c r="K5434">
        <v>1023.630005</v>
      </c>
      <c r="L5434">
        <v>42.325896999999998</v>
      </c>
    </row>
    <row r="5435" spans="1:12" x14ac:dyDescent="0.3">
      <c r="A5435">
        <v>253.62</v>
      </c>
      <c r="B5435">
        <v>1392.2257079999999</v>
      </c>
      <c r="C5435">
        <v>-45821.925780999998</v>
      </c>
      <c r="D5435">
        <v>18546.955077999999</v>
      </c>
      <c r="E5435">
        <v>2.3491000000000001E-2</v>
      </c>
      <c r="F5435">
        <v>9.9585290000000004</v>
      </c>
      <c r="G5435">
        <v>0.111458</v>
      </c>
      <c r="H5435">
        <v>-3.04E-2</v>
      </c>
      <c r="I5435">
        <v>6.6100000000000002E-4</v>
      </c>
      <c r="J5435">
        <v>3.1900000000000001E-3</v>
      </c>
      <c r="K5435">
        <v>1023.630005</v>
      </c>
      <c r="L5435">
        <v>42.325896999999998</v>
      </c>
    </row>
    <row r="5436" spans="1:12" x14ac:dyDescent="0.3">
      <c r="A5436">
        <v>253.63124999999999</v>
      </c>
      <c r="B5436">
        <v>1354.5577390000001</v>
      </c>
      <c r="C5436">
        <v>-45852.527344000002</v>
      </c>
      <c r="D5436">
        <v>18466.84375</v>
      </c>
      <c r="E5436">
        <v>3.2412000000000003E-2</v>
      </c>
      <c r="F5436">
        <v>9.9624360000000003</v>
      </c>
      <c r="G5436">
        <v>0.12861800000000001</v>
      </c>
      <c r="H5436">
        <v>-4.0347000000000001E-2</v>
      </c>
      <c r="I5436">
        <v>-2.555822E-5</v>
      </c>
      <c r="J5436">
        <v>5.9369999999999996E-3</v>
      </c>
      <c r="K5436">
        <v>1023.630005</v>
      </c>
      <c r="L5436">
        <v>42.325896999999998</v>
      </c>
    </row>
    <row r="5437" spans="1:12" x14ac:dyDescent="0.3">
      <c r="A5437">
        <v>253.64250000000001</v>
      </c>
      <c r="B5437">
        <v>1317.0291749999999</v>
      </c>
      <c r="C5437">
        <v>-45834.082030999998</v>
      </c>
      <c r="D5437">
        <v>18304.751952999999</v>
      </c>
      <c r="E5437">
        <v>3.6186000000000003E-2</v>
      </c>
      <c r="F5437">
        <v>9.9620859999999993</v>
      </c>
      <c r="G5437">
        <v>0.11440599999999999</v>
      </c>
      <c r="H5437">
        <v>-2.1048999999999998E-2</v>
      </c>
      <c r="I5437">
        <v>1.0039999999999999E-3</v>
      </c>
      <c r="J5437">
        <v>-2.1649999999999998E-3</v>
      </c>
      <c r="K5437">
        <v>1023.630005</v>
      </c>
      <c r="L5437">
        <v>42.325896999999998</v>
      </c>
    </row>
    <row r="5438" spans="1:12" x14ac:dyDescent="0.3">
      <c r="A5438">
        <v>253.65375</v>
      </c>
      <c r="B5438">
        <v>1302.7957759999999</v>
      </c>
      <c r="C5438">
        <v>-45833.140625</v>
      </c>
      <c r="D5438">
        <v>18452.072265999999</v>
      </c>
      <c r="E5438">
        <v>3.8731000000000002E-2</v>
      </c>
      <c r="F5438">
        <v>9.9625369999999993</v>
      </c>
      <c r="G5438">
        <v>0.113423</v>
      </c>
      <c r="H5438">
        <v>-1.157E-3</v>
      </c>
      <c r="I5438">
        <v>3.5509999999999999E-3</v>
      </c>
      <c r="J5438">
        <v>-8.4690000000000008E-3</v>
      </c>
      <c r="K5438">
        <v>1023.630005</v>
      </c>
      <c r="L5438">
        <v>42.325896999999998</v>
      </c>
    </row>
    <row r="5439" spans="1:12" x14ac:dyDescent="0.3">
      <c r="A5439">
        <v>253.66499999999999</v>
      </c>
      <c r="B5439">
        <v>1361.9332280000001</v>
      </c>
      <c r="C5439">
        <v>-45821.605469000002</v>
      </c>
      <c r="D5439">
        <v>18485.314452999999</v>
      </c>
      <c r="E5439">
        <v>3.6303000000000002E-2</v>
      </c>
      <c r="F5439">
        <v>9.9572620000000001</v>
      </c>
      <c r="G5439">
        <v>0.11146</v>
      </c>
      <c r="H5439">
        <v>2.3125E-2</v>
      </c>
      <c r="I5439">
        <v>7.1279999999999998E-3</v>
      </c>
      <c r="J5439">
        <v>-1.61E-2</v>
      </c>
      <c r="K5439">
        <v>1023.630005</v>
      </c>
      <c r="L5439">
        <v>42.325896999999998</v>
      </c>
    </row>
    <row r="5440" spans="1:12" x14ac:dyDescent="0.3">
      <c r="A5440">
        <v>253.67625000000001</v>
      </c>
      <c r="B5440">
        <v>1349.0437010000001</v>
      </c>
      <c r="C5440">
        <v>-45820.4375</v>
      </c>
      <c r="D5440">
        <v>18656.859375</v>
      </c>
      <c r="E5440">
        <v>3.4861000000000003E-2</v>
      </c>
      <c r="F5440">
        <v>9.9612499999999997</v>
      </c>
      <c r="G5440">
        <v>0.112134</v>
      </c>
      <c r="H5440">
        <v>5.2794000000000001E-2</v>
      </c>
      <c r="I5440">
        <v>1.1336000000000001E-2</v>
      </c>
      <c r="J5440">
        <v>-2.2134000000000001E-2</v>
      </c>
      <c r="K5440">
        <v>1023.630005</v>
      </c>
      <c r="L5440">
        <v>42.325896999999998</v>
      </c>
    </row>
    <row r="5441" spans="1:12" x14ac:dyDescent="0.3">
      <c r="A5441">
        <v>253.6875</v>
      </c>
      <c r="B5441">
        <v>1343.0385739999999</v>
      </c>
      <c r="C5441">
        <v>-45826.601562000003</v>
      </c>
      <c r="D5441">
        <v>18633.544922000001</v>
      </c>
      <c r="E5441">
        <v>3.4875999999999997E-2</v>
      </c>
      <c r="F5441">
        <v>9.9641269999999995</v>
      </c>
      <c r="G5441">
        <v>0.122934</v>
      </c>
      <c r="H5441">
        <v>6.3057000000000002E-2</v>
      </c>
      <c r="I5441">
        <v>1.2135E-2</v>
      </c>
      <c r="J5441">
        <v>-2.3418999999999999E-2</v>
      </c>
      <c r="K5441">
        <v>1023.630005</v>
      </c>
      <c r="L5441">
        <v>42.325896999999998</v>
      </c>
    </row>
    <row r="5442" spans="1:12" x14ac:dyDescent="0.3">
      <c r="A5442">
        <v>253.69874999999999</v>
      </c>
      <c r="B5442">
        <v>1415.6926269999999</v>
      </c>
      <c r="C5442">
        <v>-45821.148437000003</v>
      </c>
      <c r="D5442">
        <v>18599.007812</v>
      </c>
      <c r="E5442">
        <v>2.3005000000000001E-2</v>
      </c>
      <c r="F5442">
        <v>9.9591279999999998</v>
      </c>
      <c r="G5442">
        <v>0.10417999999999999</v>
      </c>
      <c r="H5442">
        <v>7.0883000000000002E-2</v>
      </c>
      <c r="I5442">
        <v>1.3772E-2</v>
      </c>
      <c r="J5442">
        <v>-2.2993E-2</v>
      </c>
      <c r="K5442">
        <v>1023.630005</v>
      </c>
      <c r="L5442">
        <v>42.325896999999998</v>
      </c>
    </row>
    <row r="5443" spans="1:12" x14ac:dyDescent="0.3">
      <c r="A5443">
        <v>253.71</v>
      </c>
      <c r="B5443">
        <v>1379.63562</v>
      </c>
      <c r="C5443">
        <v>-45822.328125</v>
      </c>
      <c r="D5443">
        <v>18493.306640999999</v>
      </c>
      <c r="E5443">
        <v>3.8372999999999997E-2</v>
      </c>
      <c r="F5443">
        <v>9.9552689999999995</v>
      </c>
      <c r="G5443">
        <v>0.110108</v>
      </c>
      <c r="H5443">
        <v>6.3630999999999993E-2</v>
      </c>
      <c r="I5443">
        <v>1.2884E-2</v>
      </c>
      <c r="J5443">
        <v>-2.0164000000000001E-2</v>
      </c>
      <c r="K5443">
        <v>1023.630005</v>
      </c>
      <c r="L5443">
        <v>42.323554999999999</v>
      </c>
    </row>
    <row r="5444" spans="1:12" x14ac:dyDescent="0.3">
      <c r="A5444">
        <v>253.72125</v>
      </c>
      <c r="B5444">
        <v>1473.2198490000001</v>
      </c>
      <c r="C5444">
        <v>-45863.421875</v>
      </c>
      <c r="D5444">
        <v>18474.685547000001</v>
      </c>
      <c r="E5444">
        <v>3.3966999999999997E-2</v>
      </c>
      <c r="F5444">
        <v>9.9612800000000004</v>
      </c>
      <c r="G5444">
        <v>0.112348</v>
      </c>
      <c r="H5444">
        <v>4.2075000000000001E-2</v>
      </c>
      <c r="I5444">
        <v>1.0427000000000001E-2</v>
      </c>
      <c r="J5444">
        <v>-1.5295E-2</v>
      </c>
      <c r="K5444">
        <v>1023.630005</v>
      </c>
      <c r="L5444">
        <v>42.323554999999999</v>
      </c>
    </row>
    <row r="5445" spans="1:12" x14ac:dyDescent="0.3">
      <c r="A5445">
        <v>253.73249999999999</v>
      </c>
      <c r="B5445">
        <v>1374.3507079999999</v>
      </c>
      <c r="C5445">
        <v>-45808.09375</v>
      </c>
      <c r="D5445">
        <v>18411.628906000002</v>
      </c>
      <c r="E5445">
        <v>2.572E-2</v>
      </c>
      <c r="F5445">
        <v>9.9644209999999998</v>
      </c>
      <c r="G5445">
        <v>0.12596499999999999</v>
      </c>
      <c r="H5445">
        <v>1.3377E-2</v>
      </c>
      <c r="I5445">
        <v>7.1390000000000004E-3</v>
      </c>
      <c r="J5445">
        <v>-7.6889999999999997E-3</v>
      </c>
      <c r="K5445">
        <v>1023.630005</v>
      </c>
      <c r="L5445">
        <v>42.323554999999999</v>
      </c>
    </row>
    <row r="5446" spans="1:12" x14ac:dyDescent="0.3">
      <c r="A5446">
        <v>253.74375000000001</v>
      </c>
      <c r="B5446">
        <v>1393.9372559999999</v>
      </c>
      <c r="C5446">
        <v>-45862.816405999998</v>
      </c>
      <c r="D5446">
        <v>18518.919922000001</v>
      </c>
      <c r="E5446">
        <v>3.2126000000000002E-2</v>
      </c>
      <c r="F5446">
        <v>9.9624710000000007</v>
      </c>
      <c r="G5446">
        <v>0.113153</v>
      </c>
      <c r="H5446">
        <v>-9.4210000000000006E-3</v>
      </c>
      <c r="I5446">
        <v>3.6640000000000002E-3</v>
      </c>
      <c r="J5446">
        <v>-1.173E-3</v>
      </c>
      <c r="K5446">
        <v>1023.630005</v>
      </c>
      <c r="L5446">
        <v>42.323554999999999</v>
      </c>
    </row>
    <row r="5447" spans="1:12" x14ac:dyDescent="0.3">
      <c r="A5447">
        <v>253.755</v>
      </c>
      <c r="B5447">
        <v>1413.0541989999999</v>
      </c>
      <c r="C5447">
        <v>-45845.285155999998</v>
      </c>
      <c r="D5447">
        <v>18587.699218999998</v>
      </c>
      <c r="E5447">
        <v>3.0306E-2</v>
      </c>
      <c r="F5447">
        <v>9.9598460000000006</v>
      </c>
      <c r="G5447">
        <v>0.119161</v>
      </c>
      <c r="H5447">
        <v>-3.3570000000000003E-2</v>
      </c>
      <c r="I5447">
        <v>-1.11E-4</v>
      </c>
      <c r="J5447">
        <v>5.8300000000000001E-3</v>
      </c>
      <c r="K5447">
        <v>1023.630005</v>
      </c>
      <c r="L5447">
        <v>42.323554999999999</v>
      </c>
    </row>
    <row r="5448" spans="1:12" x14ac:dyDescent="0.3">
      <c r="A5448">
        <v>253.76625000000001</v>
      </c>
      <c r="B5448">
        <v>1376.1807859999999</v>
      </c>
      <c r="C5448">
        <v>-45841.421875</v>
      </c>
      <c r="D5448">
        <v>18461.734375</v>
      </c>
      <c r="E5448">
        <v>3.5128E-2</v>
      </c>
      <c r="F5448">
        <v>9.9519359999999999</v>
      </c>
      <c r="G5448">
        <v>0.115907</v>
      </c>
      <c r="H5448">
        <v>-3.7816000000000002E-2</v>
      </c>
      <c r="I5448">
        <v>-1.3179999999999999E-3</v>
      </c>
      <c r="J5448">
        <v>6.8209999999999998E-3</v>
      </c>
      <c r="K5448">
        <v>1023.630005</v>
      </c>
      <c r="L5448">
        <v>42.323554999999999</v>
      </c>
    </row>
    <row r="5449" spans="1:12" x14ac:dyDescent="0.3">
      <c r="A5449">
        <v>253.7775</v>
      </c>
      <c r="B5449">
        <v>1311.747437</v>
      </c>
      <c r="C5449">
        <v>-45846.144530999998</v>
      </c>
      <c r="D5449">
        <v>18504.314452999999</v>
      </c>
      <c r="E5449">
        <v>3.9108999999999998E-2</v>
      </c>
      <c r="F5449">
        <v>9.9630039999999997</v>
      </c>
      <c r="G5449">
        <v>0.117141</v>
      </c>
      <c r="H5449">
        <v>-3.2170999999999998E-2</v>
      </c>
      <c r="I5449">
        <v>-5.1199999999999998E-4</v>
      </c>
      <c r="J5449">
        <v>3.565E-3</v>
      </c>
      <c r="K5449">
        <v>1023.630005</v>
      </c>
      <c r="L5449">
        <v>42.323554999999999</v>
      </c>
    </row>
    <row r="5450" spans="1:12" x14ac:dyDescent="0.3">
      <c r="A5450">
        <v>253.78874999999999</v>
      </c>
      <c r="B5450">
        <v>1448.8975829999999</v>
      </c>
      <c r="C5450">
        <v>-45849.296875</v>
      </c>
      <c r="D5450">
        <v>18565.744140999999</v>
      </c>
      <c r="E5450">
        <v>2.4015000000000002E-2</v>
      </c>
      <c r="F5450">
        <v>9.9715799999999994</v>
      </c>
      <c r="G5450">
        <v>0.10981</v>
      </c>
      <c r="H5450">
        <v>-6.6810000000000003E-3</v>
      </c>
      <c r="I5450">
        <v>2.4359999999999998E-3</v>
      </c>
      <c r="J5450">
        <v>-7.0660000000000002E-3</v>
      </c>
      <c r="K5450">
        <v>1023.630005</v>
      </c>
      <c r="L5450">
        <v>42.323554999999999</v>
      </c>
    </row>
    <row r="5451" spans="1:12" x14ac:dyDescent="0.3">
      <c r="A5451">
        <v>253.8</v>
      </c>
      <c r="B5451">
        <v>1442.582764</v>
      </c>
      <c r="C5451">
        <v>-45841.84375</v>
      </c>
      <c r="D5451">
        <v>18553.982422000001</v>
      </c>
      <c r="E5451">
        <v>3.1467000000000002E-2</v>
      </c>
      <c r="F5451">
        <v>9.9709199999999996</v>
      </c>
      <c r="G5451">
        <v>0.12133099999999999</v>
      </c>
      <c r="H5451">
        <v>1.9762999999999999E-2</v>
      </c>
      <c r="I5451">
        <v>5.9059999999999998E-3</v>
      </c>
      <c r="J5451">
        <v>-1.5187000000000001E-2</v>
      </c>
      <c r="K5451">
        <v>1023.649963</v>
      </c>
      <c r="L5451">
        <v>42.330779999999997</v>
      </c>
    </row>
    <row r="5452" spans="1:12" x14ac:dyDescent="0.3">
      <c r="A5452">
        <v>253.81125</v>
      </c>
      <c r="B5452">
        <v>1275.349121</v>
      </c>
      <c r="C5452">
        <v>-45817.265625</v>
      </c>
      <c r="D5452">
        <v>18406.496093999998</v>
      </c>
      <c r="E5452">
        <v>4.3753E-2</v>
      </c>
      <c r="F5452">
        <v>9.9662500000000005</v>
      </c>
      <c r="G5452">
        <v>0.11053300000000001</v>
      </c>
      <c r="H5452">
        <v>4.7718000000000003E-2</v>
      </c>
      <c r="I5452">
        <v>1.0196999999999999E-2</v>
      </c>
      <c r="J5452">
        <v>-2.1482999999999999E-2</v>
      </c>
      <c r="K5452">
        <v>1023.649963</v>
      </c>
      <c r="L5452">
        <v>42.330779999999997</v>
      </c>
    </row>
    <row r="5453" spans="1:12" x14ac:dyDescent="0.3">
      <c r="A5453">
        <v>253.82249999999999</v>
      </c>
      <c r="B5453">
        <v>1232.1182859999999</v>
      </c>
      <c r="C5453">
        <v>-45839.765625</v>
      </c>
      <c r="D5453">
        <v>18335.378906000002</v>
      </c>
      <c r="E5453">
        <v>3.6986999999999999E-2</v>
      </c>
      <c r="F5453">
        <v>9.9555430000000005</v>
      </c>
      <c r="G5453">
        <v>0.11344700000000001</v>
      </c>
      <c r="H5453">
        <v>6.9976999999999998E-2</v>
      </c>
      <c r="I5453">
        <v>1.2925000000000001E-2</v>
      </c>
      <c r="J5453">
        <v>-2.6017999999999999E-2</v>
      </c>
      <c r="K5453">
        <v>1023.649963</v>
      </c>
      <c r="L5453">
        <v>42.330779999999997</v>
      </c>
    </row>
    <row r="5454" spans="1:12" x14ac:dyDescent="0.3">
      <c r="A5454">
        <v>253.83375000000001</v>
      </c>
      <c r="B5454">
        <v>1348.963013</v>
      </c>
      <c r="C5454">
        <v>-45837.230469000002</v>
      </c>
      <c r="D5454">
        <v>18410.460937</v>
      </c>
      <c r="E5454">
        <v>3.0068000000000001E-2</v>
      </c>
      <c r="F5454">
        <v>9.9649999999999999</v>
      </c>
      <c r="G5454">
        <v>0.11552</v>
      </c>
      <c r="H5454">
        <v>7.2017999999999999E-2</v>
      </c>
      <c r="I5454">
        <v>1.2774000000000001E-2</v>
      </c>
      <c r="J5454">
        <v>-2.2225000000000002E-2</v>
      </c>
      <c r="K5454">
        <v>1023.649963</v>
      </c>
      <c r="L5454">
        <v>42.330779999999997</v>
      </c>
    </row>
    <row r="5455" spans="1:12" x14ac:dyDescent="0.3">
      <c r="A5455">
        <v>253.845</v>
      </c>
      <c r="B5455">
        <v>1304.924438</v>
      </c>
      <c r="C5455">
        <v>-45867.175780999998</v>
      </c>
      <c r="D5455">
        <v>18486.701172000001</v>
      </c>
      <c r="E5455">
        <v>2.7472E-2</v>
      </c>
      <c r="F5455">
        <v>9.9678170000000001</v>
      </c>
      <c r="G5455">
        <v>0.10516300000000001</v>
      </c>
      <c r="H5455">
        <v>6.6222000000000003E-2</v>
      </c>
      <c r="I5455">
        <v>1.2664999999999999E-2</v>
      </c>
      <c r="J5455">
        <v>-1.9415999999999999E-2</v>
      </c>
      <c r="K5455">
        <v>1023.649963</v>
      </c>
      <c r="L5455">
        <v>42.330779999999997</v>
      </c>
    </row>
    <row r="5456" spans="1:12" x14ac:dyDescent="0.3">
      <c r="A5456">
        <v>253.85624999999999</v>
      </c>
      <c r="B5456">
        <v>1390.091797</v>
      </c>
      <c r="C5456">
        <v>-45824.4375</v>
      </c>
      <c r="D5456">
        <v>18579.291015999999</v>
      </c>
      <c r="E5456">
        <v>3.1822000000000003E-2</v>
      </c>
      <c r="F5456">
        <v>9.9550149999999995</v>
      </c>
      <c r="G5456">
        <v>0.10775899999999999</v>
      </c>
      <c r="H5456">
        <v>4.5214999999999998E-2</v>
      </c>
      <c r="I5456">
        <v>1.0728E-2</v>
      </c>
      <c r="J5456">
        <v>-1.5325E-2</v>
      </c>
      <c r="K5456">
        <v>1023.649963</v>
      </c>
      <c r="L5456">
        <v>42.330779999999997</v>
      </c>
    </row>
    <row r="5457" spans="1:12" x14ac:dyDescent="0.3">
      <c r="A5457">
        <v>253.86750000000001</v>
      </c>
      <c r="B5457">
        <v>1371.7795410000001</v>
      </c>
      <c r="C5457">
        <v>-45833.886719000002</v>
      </c>
      <c r="D5457">
        <v>18650.228515999999</v>
      </c>
      <c r="E5457">
        <v>3.4009999999999999E-2</v>
      </c>
      <c r="F5457">
        <v>9.9677559999999996</v>
      </c>
      <c r="G5457">
        <v>0.115242</v>
      </c>
      <c r="H5457">
        <v>1.6212000000000001E-2</v>
      </c>
      <c r="I5457">
        <v>7.143E-3</v>
      </c>
      <c r="J5457">
        <v>-7.8180000000000003E-3</v>
      </c>
      <c r="K5457">
        <v>1023.649963</v>
      </c>
      <c r="L5457">
        <v>42.330779999999997</v>
      </c>
    </row>
    <row r="5458" spans="1:12" x14ac:dyDescent="0.3">
      <c r="A5458">
        <v>253.87875</v>
      </c>
      <c r="B5458">
        <v>1425.235596</v>
      </c>
      <c r="C5458">
        <v>-45823.441405999998</v>
      </c>
      <c r="D5458">
        <v>18521.943359000001</v>
      </c>
      <c r="E5458">
        <v>3.0193999999999999E-2</v>
      </c>
      <c r="F5458">
        <v>9.9667619999999992</v>
      </c>
      <c r="G5458">
        <v>0.112315</v>
      </c>
      <c r="H5458">
        <v>-1.0284E-2</v>
      </c>
      <c r="I5458">
        <v>3.9280000000000001E-3</v>
      </c>
      <c r="J5458">
        <v>-5.4500000000000002E-4</v>
      </c>
      <c r="K5458">
        <v>1023.649963</v>
      </c>
      <c r="L5458">
        <v>42.330779999999997</v>
      </c>
    </row>
    <row r="5459" spans="1:12" x14ac:dyDescent="0.3">
      <c r="A5459">
        <v>253.89</v>
      </c>
      <c r="B5459">
        <v>1511.2924800000001</v>
      </c>
      <c r="C5459">
        <v>-45786.988280999998</v>
      </c>
      <c r="D5459">
        <v>18509.175781000002</v>
      </c>
      <c r="E5459">
        <v>1.5955E-2</v>
      </c>
      <c r="F5459">
        <v>9.9691480000000006</v>
      </c>
      <c r="G5459">
        <v>0.12461800000000001</v>
      </c>
      <c r="H5459">
        <v>-2.7536999999999999E-2</v>
      </c>
      <c r="I5459">
        <v>1.106E-3</v>
      </c>
      <c r="J5459">
        <v>4.2469999999999999E-3</v>
      </c>
      <c r="K5459">
        <v>1023.649963</v>
      </c>
      <c r="L5459">
        <v>42.330779999999997</v>
      </c>
    </row>
    <row r="5460" spans="1:12" x14ac:dyDescent="0.3">
      <c r="A5460">
        <v>253.90125</v>
      </c>
      <c r="B5460">
        <v>1371.301025</v>
      </c>
      <c r="C5460">
        <v>-45817.09375</v>
      </c>
      <c r="D5460">
        <v>18489.847656000002</v>
      </c>
      <c r="E5460">
        <v>2.0028000000000001E-2</v>
      </c>
      <c r="F5460">
        <v>9.9676580000000001</v>
      </c>
      <c r="G5460">
        <v>0.120738</v>
      </c>
      <c r="H5460">
        <v>-3.2329999999999998E-2</v>
      </c>
      <c r="I5460">
        <v>5.1599999999999997E-4</v>
      </c>
      <c r="J5460">
        <v>4.9719999999999999E-3</v>
      </c>
      <c r="K5460">
        <v>1023.669983</v>
      </c>
      <c r="L5460">
        <v>42.333122000000003</v>
      </c>
    </row>
    <row r="5461" spans="1:12" x14ac:dyDescent="0.3">
      <c r="A5461">
        <v>253.91249999999999</v>
      </c>
      <c r="B5461">
        <v>1370.600586</v>
      </c>
      <c r="C5461">
        <v>-45812.429687000003</v>
      </c>
      <c r="D5461">
        <v>18564.400390999999</v>
      </c>
      <c r="E5461">
        <v>3.2682999999999997E-2</v>
      </c>
      <c r="F5461">
        <v>9.9565330000000003</v>
      </c>
      <c r="G5461">
        <v>0.119756</v>
      </c>
      <c r="H5461">
        <v>-3.3617000000000001E-2</v>
      </c>
      <c r="I5461">
        <v>2.7099999999999997E-4</v>
      </c>
      <c r="J5461">
        <v>2.9729999999999999E-3</v>
      </c>
      <c r="K5461">
        <v>1023.669983</v>
      </c>
      <c r="L5461">
        <v>42.333122000000003</v>
      </c>
    </row>
    <row r="5462" spans="1:12" x14ac:dyDescent="0.3">
      <c r="A5462">
        <v>253.92375000000001</v>
      </c>
      <c r="B5462">
        <v>1426.350952</v>
      </c>
      <c r="C5462">
        <v>-45893.445312000003</v>
      </c>
      <c r="D5462">
        <v>18419.789062</v>
      </c>
      <c r="E5462">
        <v>3.4540000000000001E-2</v>
      </c>
      <c r="F5462">
        <v>9.9632529999999999</v>
      </c>
      <c r="G5462">
        <v>0.106419</v>
      </c>
      <c r="H5462">
        <v>-9.8480000000000009E-3</v>
      </c>
      <c r="I5462">
        <v>2.65E-3</v>
      </c>
      <c r="J5462">
        <v>-5.28E-3</v>
      </c>
      <c r="K5462">
        <v>1023.669983</v>
      </c>
      <c r="L5462">
        <v>42.333122000000003</v>
      </c>
    </row>
    <row r="5463" spans="1:12" x14ac:dyDescent="0.3">
      <c r="A5463">
        <v>253.935</v>
      </c>
      <c r="B5463">
        <v>1439.55603</v>
      </c>
      <c r="C5463">
        <v>-45827.425780999998</v>
      </c>
      <c r="D5463">
        <v>18293.892577999999</v>
      </c>
      <c r="E5463">
        <v>2.0029999999999999E-2</v>
      </c>
      <c r="F5463">
        <v>9.944903</v>
      </c>
      <c r="G5463">
        <v>0.106127</v>
      </c>
      <c r="H5463">
        <v>1.7482000000000001E-2</v>
      </c>
      <c r="I5463">
        <v>5.8050000000000003E-3</v>
      </c>
      <c r="J5463">
        <v>-1.524E-2</v>
      </c>
      <c r="K5463">
        <v>1023.669983</v>
      </c>
      <c r="L5463">
        <v>42.333122000000003</v>
      </c>
    </row>
    <row r="5464" spans="1:12" x14ac:dyDescent="0.3">
      <c r="A5464">
        <v>253.94624999999999</v>
      </c>
      <c r="B5464">
        <v>1421.3226320000001</v>
      </c>
      <c r="C5464">
        <v>-45862.78125</v>
      </c>
      <c r="D5464">
        <v>18413.667968999998</v>
      </c>
      <c r="E5464">
        <v>4.0249E-2</v>
      </c>
      <c r="F5464">
        <v>9.966825</v>
      </c>
      <c r="G5464">
        <v>9.7569000000000003E-2</v>
      </c>
      <c r="H5464">
        <v>4.5287000000000001E-2</v>
      </c>
      <c r="I5464">
        <v>9.9279999999999993E-3</v>
      </c>
      <c r="J5464">
        <v>-2.1121999999999998E-2</v>
      </c>
      <c r="K5464">
        <v>1023.669983</v>
      </c>
      <c r="L5464">
        <v>42.333122000000003</v>
      </c>
    </row>
    <row r="5465" spans="1:12" x14ac:dyDescent="0.3">
      <c r="A5465">
        <v>253.95750000000001</v>
      </c>
      <c r="B5465">
        <v>1386.1240230000001</v>
      </c>
      <c r="C5465">
        <v>-45826.988280999998</v>
      </c>
      <c r="D5465">
        <v>18562.599609000001</v>
      </c>
      <c r="E5465">
        <v>2.7659E-2</v>
      </c>
      <c r="F5465">
        <v>9.9662109999999995</v>
      </c>
      <c r="G5465">
        <v>0.101715</v>
      </c>
      <c r="H5465">
        <v>5.9610999999999997E-2</v>
      </c>
      <c r="I5465">
        <v>1.1724999999999999E-2</v>
      </c>
      <c r="J5465">
        <v>-2.4049999999999998E-2</v>
      </c>
      <c r="K5465">
        <v>1023.669983</v>
      </c>
      <c r="L5465">
        <v>42.333122000000003</v>
      </c>
    </row>
    <row r="5466" spans="1:12" x14ac:dyDescent="0.3">
      <c r="A5466">
        <v>253.96875</v>
      </c>
      <c r="B5466">
        <v>1363.5981449999999</v>
      </c>
      <c r="C5466">
        <v>-45826.480469000002</v>
      </c>
      <c r="D5466">
        <v>18495.947265999999</v>
      </c>
      <c r="E5466">
        <v>3.9659E-2</v>
      </c>
      <c r="F5466">
        <v>9.962116</v>
      </c>
      <c r="G5466">
        <v>0.105046</v>
      </c>
      <c r="H5466">
        <v>7.1114999999999998E-2</v>
      </c>
      <c r="I5466">
        <v>1.3381000000000001E-2</v>
      </c>
      <c r="J5466">
        <v>-2.3793000000000002E-2</v>
      </c>
      <c r="K5466">
        <v>1023.669983</v>
      </c>
      <c r="L5466">
        <v>42.333122000000003</v>
      </c>
    </row>
    <row r="5467" spans="1:12" x14ac:dyDescent="0.3">
      <c r="A5467">
        <v>253.98</v>
      </c>
      <c r="B5467">
        <v>1322.231812</v>
      </c>
      <c r="C5467">
        <v>-45854.367187000003</v>
      </c>
      <c r="D5467">
        <v>18591.859375</v>
      </c>
      <c r="E5467">
        <v>4.1021000000000002E-2</v>
      </c>
      <c r="F5467">
        <v>9.9562030000000004</v>
      </c>
      <c r="G5467">
        <v>0.119141</v>
      </c>
      <c r="H5467">
        <v>6.7472000000000004E-2</v>
      </c>
      <c r="I5467">
        <v>1.3122999999999999E-2</v>
      </c>
      <c r="J5467">
        <v>-2.0185000000000002E-2</v>
      </c>
      <c r="K5467">
        <v>1023.669983</v>
      </c>
      <c r="L5467">
        <v>42.333122000000003</v>
      </c>
    </row>
    <row r="5468" spans="1:12" x14ac:dyDescent="0.3">
      <c r="A5468">
        <v>253.99125000000001</v>
      </c>
      <c r="B5468">
        <v>1294.6397710000001</v>
      </c>
      <c r="C5468">
        <v>-45835.671875</v>
      </c>
      <c r="D5468">
        <v>18608.902343999998</v>
      </c>
      <c r="E5468">
        <v>3.6894000000000003E-2</v>
      </c>
      <c r="F5468">
        <v>9.9578830000000007</v>
      </c>
      <c r="G5468">
        <v>0.122519</v>
      </c>
      <c r="H5468">
        <v>4.7442999999999999E-2</v>
      </c>
      <c r="I5468">
        <v>1.1088000000000001E-2</v>
      </c>
      <c r="J5468">
        <v>-1.5462999999999999E-2</v>
      </c>
      <c r="K5468">
        <v>1023.669983</v>
      </c>
      <c r="L5468">
        <v>42.333122000000003</v>
      </c>
    </row>
    <row r="5469" spans="1:12" x14ac:dyDescent="0.3">
      <c r="A5469">
        <v>254.0025</v>
      </c>
      <c r="B5469">
        <v>1282.8740230000001</v>
      </c>
      <c r="C5469">
        <v>-45827.96875</v>
      </c>
      <c r="D5469">
        <v>18438.337890999999</v>
      </c>
      <c r="E5469">
        <v>3.9220999999999999E-2</v>
      </c>
      <c r="F5469">
        <v>9.9651320000000005</v>
      </c>
      <c r="G5469">
        <v>0.112208</v>
      </c>
      <c r="H5469">
        <v>2.009E-2</v>
      </c>
      <c r="I5469">
        <v>7.2519999999999998E-3</v>
      </c>
      <c r="J5469">
        <v>-9.9520000000000008E-3</v>
      </c>
      <c r="K5469">
        <v>1023.679993</v>
      </c>
      <c r="L5469">
        <v>42.335662999999997</v>
      </c>
    </row>
    <row r="5470" spans="1:12" x14ac:dyDescent="0.3">
      <c r="A5470">
        <v>254.01374999999999</v>
      </c>
      <c r="B5470">
        <v>1264.1602780000001</v>
      </c>
      <c r="C5470">
        <v>-45847.996094000002</v>
      </c>
      <c r="D5470">
        <v>18590.558593999998</v>
      </c>
      <c r="E5470">
        <v>2.2831000000000001E-2</v>
      </c>
      <c r="F5470">
        <v>9.9655909999999999</v>
      </c>
      <c r="G5470">
        <v>0.117494</v>
      </c>
      <c r="H5470">
        <v>-6.1019999999999998E-3</v>
      </c>
      <c r="I5470">
        <v>3.862E-3</v>
      </c>
      <c r="J5470">
        <v>-4.4250000000000001E-3</v>
      </c>
      <c r="K5470">
        <v>1023.679993</v>
      </c>
      <c r="L5470">
        <v>42.335662999999997</v>
      </c>
    </row>
    <row r="5471" spans="1:12" x14ac:dyDescent="0.3">
      <c r="A5471">
        <v>254.02500000000001</v>
      </c>
      <c r="B5471">
        <v>1285.8554690000001</v>
      </c>
      <c r="C5471">
        <v>-45878.464844000002</v>
      </c>
      <c r="D5471">
        <v>18597.535156000002</v>
      </c>
      <c r="E5471">
        <v>3.8467000000000001E-2</v>
      </c>
      <c r="F5471">
        <v>9.9621899999999997</v>
      </c>
      <c r="G5471">
        <v>0.118478</v>
      </c>
      <c r="H5471">
        <v>-2.4115999999999999E-2</v>
      </c>
      <c r="I5471">
        <v>6.6200000000000005E-4</v>
      </c>
      <c r="J5471">
        <v>1.7210000000000001E-3</v>
      </c>
      <c r="K5471">
        <v>1023.679993</v>
      </c>
      <c r="L5471">
        <v>42.335662999999997</v>
      </c>
    </row>
    <row r="5472" spans="1:12" x14ac:dyDescent="0.3">
      <c r="A5472">
        <v>254.03625</v>
      </c>
      <c r="B5472">
        <v>1243.90625</v>
      </c>
      <c r="C5472">
        <v>-45844.652344000002</v>
      </c>
      <c r="D5472">
        <v>18589.970702999999</v>
      </c>
      <c r="E5472">
        <v>3.1549000000000001E-2</v>
      </c>
      <c r="F5472">
        <v>9.9530630000000002</v>
      </c>
      <c r="G5472">
        <v>0.111954</v>
      </c>
      <c r="H5472">
        <v>-3.6728999999999998E-2</v>
      </c>
      <c r="I5472">
        <v>-5.7700000000000004E-4</v>
      </c>
      <c r="J5472">
        <v>5.1419999999999999E-3</v>
      </c>
      <c r="K5472">
        <v>1023.679993</v>
      </c>
      <c r="L5472">
        <v>42.335662999999997</v>
      </c>
    </row>
    <row r="5473" spans="1:12" x14ac:dyDescent="0.3">
      <c r="A5473">
        <v>254.04750000000001</v>
      </c>
      <c r="B5473">
        <v>1321.4071039999999</v>
      </c>
      <c r="C5473">
        <v>-45849.976562000003</v>
      </c>
      <c r="D5473">
        <v>18480.734375</v>
      </c>
      <c r="E5473">
        <v>2.6453000000000001E-2</v>
      </c>
      <c r="F5473">
        <v>9.9619839999999993</v>
      </c>
      <c r="G5473">
        <v>0.122442</v>
      </c>
      <c r="H5473">
        <v>-3.1497999999999998E-2</v>
      </c>
      <c r="I5473">
        <v>-1.176E-3</v>
      </c>
      <c r="J5473">
        <v>1.611E-3</v>
      </c>
      <c r="K5473">
        <v>1023.679993</v>
      </c>
      <c r="L5473">
        <v>42.335662999999997</v>
      </c>
    </row>
    <row r="5474" spans="1:12" x14ac:dyDescent="0.3">
      <c r="A5474">
        <v>254.05875</v>
      </c>
      <c r="B5474">
        <v>1276.8276370000001</v>
      </c>
      <c r="C5474">
        <v>-45849.328125</v>
      </c>
      <c r="D5474">
        <v>18556.269531000002</v>
      </c>
      <c r="E5474">
        <v>2.2744E-2</v>
      </c>
      <c r="F5474">
        <v>9.9599879999999992</v>
      </c>
      <c r="G5474">
        <v>0.11064400000000001</v>
      </c>
      <c r="H5474">
        <v>-1.4687E-2</v>
      </c>
      <c r="I5474">
        <v>1.072E-3</v>
      </c>
      <c r="J5474">
        <v>-4.7149999999999996E-3</v>
      </c>
      <c r="K5474">
        <v>1023.679993</v>
      </c>
      <c r="L5474">
        <v>42.335662999999997</v>
      </c>
    </row>
    <row r="5475" spans="1:12" x14ac:dyDescent="0.3">
      <c r="A5475">
        <v>254.07</v>
      </c>
      <c r="B5475">
        <v>1231.2783199999999</v>
      </c>
      <c r="C5475">
        <v>-45857.65625</v>
      </c>
      <c r="D5475">
        <v>18458.126952999999</v>
      </c>
      <c r="E5475">
        <v>3.5194999999999997E-2</v>
      </c>
      <c r="F5475">
        <v>9.9649540000000005</v>
      </c>
      <c r="G5475">
        <v>0.11228299999999999</v>
      </c>
      <c r="H5475">
        <v>1.2671E-2</v>
      </c>
      <c r="I5475">
        <v>4.9699999999999996E-3</v>
      </c>
      <c r="J5475">
        <v>-1.3271E-2</v>
      </c>
      <c r="K5475">
        <v>1023.679993</v>
      </c>
      <c r="L5475">
        <v>42.335662999999997</v>
      </c>
    </row>
    <row r="5476" spans="1:12" x14ac:dyDescent="0.3">
      <c r="A5476">
        <v>254.08125000000001</v>
      </c>
      <c r="B5476">
        <v>1259.9570309999999</v>
      </c>
      <c r="C5476">
        <v>-45871.839844000002</v>
      </c>
      <c r="D5476">
        <v>18552.326172000001</v>
      </c>
      <c r="E5476">
        <v>1.9605000000000001E-2</v>
      </c>
      <c r="F5476">
        <v>9.9498619999999995</v>
      </c>
      <c r="G5476">
        <v>0.11854000000000001</v>
      </c>
      <c r="H5476">
        <v>4.3645000000000003E-2</v>
      </c>
      <c r="I5476">
        <v>9.5729999999999999E-3</v>
      </c>
      <c r="J5476">
        <v>-2.0851999999999999E-2</v>
      </c>
      <c r="K5476">
        <v>1023.679993</v>
      </c>
      <c r="L5476">
        <v>42.335662999999997</v>
      </c>
    </row>
    <row r="5477" spans="1:12" x14ac:dyDescent="0.3">
      <c r="A5477">
        <v>254.0925</v>
      </c>
      <c r="B5477">
        <v>1317.8161620000001</v>
      </c>
      <c r="C5477">
        <v>-45866.027344000002</v>
      </c>
      <c r="D5477">
        <v>18646.158202999999</v>
      </c>
      <c r="E5477">
        <v>1.9997999999999998E-2</v>
      </c>
      <c r="F5477">
        <v>9.9677530000000001</v>
      </c>
      <c r="G5477">
        <v>0.111163</v>
      </c>
      <c r="H5477">
        <v>5.8654999999999999E-2</v>
      </c>
      <c r="I5477">
        <v>1.2931E-2</v>
      </c>
      <c r="J5477">
        <v>-2.3205E-2</v>
      </c>
      <c r="K5477">
        <v>1023.679993</v>
      </c>
      <c r="L5477">
        <v>42.335662999999997</v>
      </c>
    </row>
    <row r="5478" spans="1:12" x14ac:dyDescent="0.3">
      <c r="A5478">
        <v>254.10374999999999</v>
      </c>
      <c r="B5478">
        <v>1369.509888</v>
      </c>
      <c r="C5478">
        <v>-45861.902344000002</v>
      </c>
      <c r="D5478">
        <v>18623.546875</v>
      </c>
      <c r="E5478">
        <v>3.3298000000000001E-2</v>
      </c>
      <c r="F5478">
        <v>9.9695060000000009</v>
      </c>
      <c r="G5478">
        <v>0.110176</v>
      </c>
      <c r="H5478">
        <v>7.1176000000000003E-2</v>
      </c>
      <c r="I5478">
        <v>1.3332E-2</v>
      </c>
      <c r="J5478">
        <v>-2.2856000000000001E-2</v>
      </c>
      <c r="K5478">
        <v>1023.659973</v>
      </c>
      <c r="L5478">
        <v>42.330779999999997</v>
      </c>
    </row>
    <row r="5479" spans="1:12" x14ac:dyDescent="0.3">
      <c r="A5479">
        <v>254.11500000000001</v>
      </c>
      <c r="B5479">
        <v>1346.7354740000001</v>
      </c>
      <c r="C5479">
        <v>-45860.023437000003</v>
      </c>
      <c r="D5479">
        <v>18597.683593999998</v>
      </c>
      <c r="E5479">
        <v>3.5418999999999999E-2</v>
      </c>
      <c r="F5479">
        <v>9.9572149999999997</v>
      </c>
      <c r="G5479">
        <v>0.116608</v>
      </c>
      <c r="H5479">
        <v>6.5490000000000007E-2</v>
      </c>
      <c r="I5479">
        <v>1.3181999999999999E-2</v>
      </c>
      <c r="J5479">
        <v>-2.0216000000000001E-2</v>
      </c>
      <c r="K5479">
        <v>1023.659973</v>
      </c>
      <c r="L5479">
        <v>42.330779999999997</v>
      </c>
    </row>
    <row r="5480" spans="1:12" x14ac:dyDescent="0.3">
      <c r="A5480">
        <v>254.12625</v>
      </c>
      <c r="B5480">
        <v>1356.3168949999999</v>
      </c>
      <c r="C5480">
        <v>-45865.203125</v>
      </c>
      <c r="D5480">
        <v>18546.740234000001</v>
      </c>
      <c r="E5480">
        <v>3.8727999999999999E-2</v>
      </c>
      <c r="F5480">
        <v>9.9834519999999998</v>
      </c>
      <c r="G5480">
        <v>0.11432299999999999</v>
      </c>
      <c r="H5480">
        <v>5.0145000000000002E-2</v>
      </c>
      <c r="I5480">
        <v>1.1192000000000001E-2</v>
      </c>
      <c r="J5480">
        <v>-1.6548E-2</v>
      </c>
      <c r="K5480">
        <v>1023.659973</v>
      </c>
      <c r="L5480">
        <v>42.330779999999997</v>
      </c>
    </row>
    <row r="5481" spans="1:12" x14ac:dyDescent="0.3">
      <c r="A5481">
        <v>254.13749999999999</v>
      </c>
      <c r="B5481">
        <v>1383.128784</v>
      </c>
      <c r="C5481">
        <v>-45851.914062000003</v>
      </c>
      <c r="D5481">
        <v>18634.287109000001</v>
      </c>
      <c r="E5481">
        <v>3.0918999999999999E-2</v>
      </c>
      <c r="F5481">
        <v>9.9673569999999998</v>
      </c>
      <c r="G5481">
        <v>0.110841</v>
      </c>
      <c r="H5481">
        <v>2.9637E-2</v>
      </c>
      <c r="I5481">
        <v>8.7240000000000009E-3</v>
      </c>
      <c r="J5481">
        <v>-1.1806000000000001E-2</v>
      </c>
      <c r="K5481">
        <v>1023.659973</v>
      </c>
      <c r="L5481">
        <v>42.330779999999997</v>
      </c>
    </row>
    <row r="5482" spans="1:12" x14ac:dyDescent="0.3">
      <c r="A5482">
        <v>254.14875000000001</v>
      </c>
      <c r="B5482">
        <v>1282.1723629999999</v>
      </c>
      <c r="C5482">
        <v>-45850.25</v>
      </c>
      <c r="D5482">
        <v>18559.101562</v>
      </c>
      <c r="E5482">
        <v>2.7408999999999999E-2</v>
      </c>
      <c r="F5482">
        <v>9.9698480000000007</v>
      </c>
      <c r="G5482">
        <v>0.10841199999999999</v>
      </c>
      <c r="H5482">
        <v>1.7799999999999999E-4</v>
      </c>
      <c r="I5482">
        <v>5.3769999999999998E-3</v>
      </c>
      <c r="J5482">
        <v>-4.9880000000000002E-3</v>
      </c>
      <c r="K5482">
        <v>1023.659973</v>
      </c>
      <c r="L5482">
        <v>42.330779999999997</v>
      </c>
    </row>
    <row r="5483" spans="1:12" x14ac:dyDescent="0.3">
      <c r="A5483">
        <v>254.16</v>
      </c>
      <c r="B5483">
        <v>1320.6820070000001</v>
      </c>
      <c r="C5483">
        <v>-45861.449219000002</v>
      </c>
      <c r="D5483">
        <v>18585.421875</v>
      </c>
      <c r="E5483">
        <v>2.5014000000000002E-2</v>
      </c>
      <c r="F5483">
        <v>9.9711890000000007</v>
      </c>
      <c r="G5483">
        <v>0.110223</v>
      </c>
      <c r="H5483">
        <v>-2.6183000000000001E-2</v>
      </c>
      <c r="I5483">
        <v>2.068E-3</v>
      </c>
      <c r="J5483">
        <v>4.084E-3</v>
      </c>
      <c r="K5483">
        <v>1023.659973</v>
      </c>
      <c r="L5483">
        <v>42.330779999999997</v>
      </c>
    </row>
    <row r="5484" spans="1:12" x14ac:dyDescent="0.3">
      <c r="A5484">
        <v>254.17124999999999</v>
      </c>
      <c r="B5484">
        <v>1492.7098390000001</v>
      </c>
      <c r="C5484">
        <v>-45844.488280999998</v>
      </c>
      <c r="D5484">
        <v>18546.597656000002</v>
      </c>
      <c r="E5484">
        <v>3.9086000000000003E-2</v>
      </c>
      <c r="F5484">
        <v>9.958717</v>
      </c>
      <c r="G5484">
        <v>0.115844</v>
      </c>
      <c r="H5484">
        <v>-3.4504E-2</v>
      </c>
      <c r="I5484">
        <v>-5.0900000000000001E-4</v>
      </c>
      <c r="J5484">
        <v>5.0439999999999999E-3</v>
      </c>
      <c r="K5484">
        <v>1023.659973</v>
      </c>
      <c r="L5484">
        <v>42.330779999999997</v>
      </c>
    </row>
    <row r="5485" spans="1:12" x14ac:dyDescent="0.3">
      <c r="A5485">
        <v>254.1825</v>
      </c>
      <c r="B5485">
        <v>1450.0726320000001</v>
      </c>
      <c r="C5485">
        <v>-45857.605469000002</v>
      </c>
      <c r="D5485">
        <v>18556.167968999998</v>
      </c>
      <c r="E5485">
        <v>3.3482999999999999E-2</v>
      </c>
      <c r="F5485">
        <v>9.9667010000000005</v>
      </c>
      <c r="G5485">
        <v>0.114884</v>
      </c>
      <c r="H5485">
        <v>-3.3968999999999999E-2</v>
      </c>
      <c r="I5485">
        <v>-9.2400000000000002E-4</v>
      </c>
      <c r="J5485">
        <v>3.8670000000000002E-3</v>
      </c>
      <c r="K5485">
        <v>1023.659973</v>
      </c>
      <c r="L5485">
        <v>42.330779999999997</v>
      </c>
    </row>
    <row r="5486" spans="1:12" x14ac:dyDescent="0.3">
      <c r="A5486">
        <v>254.19374999999999</v>
      </c>
      <c r="B5486">
        <v>1355.684448</v>
      </c>
      <c r="C5486">
        <v>-45898</v>
      </c>
      <c r="D5486">
        <v>18595.880859000001</v>
      </c>
      <c r="E5486">
        <v>2.9558999999999998E-2</v>
      </c>
      <c r="F5486">
        <v>9.9565990000000006</v>
      </c>
      <c r="G5486">
        <v>0.108539</v>
      </c>
      <c r="H5486">
        <v>-1.2800000000000001E-2</v>
      </c>
      <c r="I5486">
        <v>2.64E-3</v>
      </c>
      <c r="J5486">
        <v>-2.9910000000000002E-3</v>
      </c>
      <c r="K5486">
        <v>1023.659973</v>
      </c>
      <c r="L5486">
        <v>42.330779999999997</v>
      </c>
    </row>
    <row r="5487" spans="1:12" x14ac:dyDescent="0.3">
      <c r="A5487">
        <v>254.20500000000001</v>
      </c>
      <c r="B5487">
        <v>1332.2395019999999</v>
      </c>
      <c r="C5487">
        <v>-45893.636719000002</v>
      </c>
      <c r="D5487">
        <v>18475.455077999999</v>
      </c>
      <c r="E5487">
        <v>2.3505999999999999E-2</v>
      </c>
      <c r="F5487">
        <v>9.9667239999999993</v>
      </c>
      <c r="G5487">
        <v>0.112092</v>
      </c>
      <c r="H5487">
        <v>9.9290000000000003E-3</v>
      </c>
      <c r="I5487">
        <v>3.9069999999999999E-3</v>
      </c>
      <c r="J5487">
        <v>-1.3077E-2</v>
      </c>
      <c r="K5487">
        <v>1023.649963</v>
      </c>
      <c r="L5487">
        <v>42.333122000000003</v>
      </c>
    </row>
    <row r="5488" spans="1:12" x14ac:dyDescent="0.3">
      <c r="A5488">
        <v>254.21625</v>
      </c>
      <c r="B5488">
        <v>1347.870361</v>
      </c>
      <c r="C5488">
        <v>-45869.394530999998</v>
      </c>
      <c r="D5488">
        <v>18609.820312</v>
      </c>
      <c r="E5488">
        <v>2.4596E-2</v>
      </c>
      <c r="F5488">
        <v>9.9689289999999993</v>
      </c>
      <c r="G5488">
        <v>0.10721600000000001</v>
      </c>
      <c r="H5488">
        <v>3.8321000000000001E-2</v>
      </c>
      <c r="I5488">
        <v>8.2590000000000007E-3</v>
      </c>
      <c r="J5488">
        <v>-2.0140999999999999E-2</v>
      </c>
      <c r="K5488">
        <v>1023.649963</v>
      </c>
      <c r="L5488">
        <v>42.333122000000003</v>
      </c>
    </row>
    <row r="5489" spans="1:12" x14ac:dyDescent="0.3">
      <c r="A5489">
        <v>254.22749999999999</v>
      </c>
      <c r="B5489">
        <v>1446.1522219999999</v>
      </c>
      <c r="C5489">
        <v>-45882.449219000002</v>
      </c>
      <c r="D5489">
        <v>18471.837890999999</v>
      </c>
      <c r="E5489">
        <v>3.8980000000000001E-2</v>
      </c>
      <c r="F5489">
        <v>9.9583100000000009</v>
      </c>
      <c r="G5489">
        <v>0.114098</v>
      </c>
      <c r="H5489">
        <v>6.1747000000000003E-2</v>
      </c>
      <c r="I5489">
        <v>1.1948E-2</v>
      </c>
      <c r="J5489">
        <v>-2.3970000000000002E-2</v>
      </c>
      <c r="K5489">
        <v>1023.649963</v>
      </c>
      <c r="L5489">
        <v>42.333122000000003</v>
      </c>
    </row>
    <row r="5490" spans="1:12" x14ac:dyDescent="0.3">
      <c r="A5490">
        <v>254.23875000000001</v>
      </c>
      <c r="B5490">
        <v>1361.5421140000001</v>
      </c>
      <c r="C5490">
        <v>-45862.738280999998</v>
      </c>
      <c r="D5490">
        <v>18564.644531000002</v>
      </c>
      <c r="E5490">
        <v>2.0999E-2</v>
      </c>
      <c r="F5490">
        <v>9.9617349999999991</v>
      </c>
      <c r="G5490">
        <v>0.106335</v>
      </c>
      <c r="H5490">
        <v>6.8100999999999995E-2</v>
      </c>
      <c r="I5490">
        <v>1.3159000000000001E-2</v>
      </c>
      <c r="J5490">
        <v>-2.248E-2</v>
      </c>
      <c r="K5490">
        <v>1023.649963</v>
      </c>
      <c r="L5490">
        <v>42.333122000000003</v>
      </c>
    </row>
    <row r="5491" spans="1:12" x14ac:dyDescent="0.3">
      <c r="A5491">
        <v>254.25</v>
      </c>
      <c r="B5491">
        <v>1362.4552000000001</v>
      </c>
      <c r="C5491">
        <v>-45850.851562000003</v>
      </c>
      <c r="D5491">
        <v>18461.746093999998</v>
      </c>
      <c r="E5491">
        <v>3.0688E-2</v>
      </c>
      <c r="F5491">
        <v>9.9601400000000009</v>
      </c>
      <c r="G5491">
        <v>0.117133</v>
      </c>
      <c r="H5491">
        <v>6.8777000000000005E-2</v>
      </c>
      <c r="I5491">
        <v>1.2468E-2</v>
      </c>
      <c r="J5491">
        <v>-2.0434000000000001E-2</v>
      </c>
      <c r="K5491">
        <v>1023.649963</v>
      </c>
      <c r="L5491">
        <v>42.333122000000003</v>
      </c>
    </row>
    <row r="5492" spans="1:12" x14ac:dyDescent="0.3">
      <c r="A5492">
        <v>254.26124999999999</v>
      </c>
      <c r="B5492">
        <v>1347.5482179999999</v>
      </c>
      <c r="C5492">
        <v>-45868.738280999998</v>
      </c>
      <c r="D5492">
        <v>18529.550781000002</v>
      </c>
      <c r="E5492">
        <v>2.2074E-2</v>
      </c>
      <c r="F5492">
        <v>9.9566680000000005</v>
      </c>
      <c r="G5492">
        <v>0.11786199999999999</v>
      </c>
      <c r="H5492">
        <v>5.2405E-2</v>
      </c>
      <c r="I5492">
        <v>1.1499000000000001E-2</v>
      </c>
      <c r="J5492">
        <v>-1.6456999999999999E-2</v>
      </c>
      <c r="K5492">
        <v>1023.649963</v>
      </c>
      <c r="L5492">
        <v>42.333122000000003</v>
      </c>
    </row>
    <row r="5493" spans="1:12" x14ac:dyDescent="0.3">
      <c r="A5493">
        <v>254.27250000000001</v>
      </c>
      <c r="B5493">
        <v>1306.0657960000001</v>
      </c>
      <c r="C5493">
        <v>-45850.105469000002</v>
      </c>
      <c r="D5493">
        <v>18566.496093999998</v>
      </c>
      <c r="E5493">
        <v>2.0714E-2</v>
      </c>
      <c r="F5493">
        <v>9.9571229999999993</v>
      </c>
      <c r="G5493">
        <v>0.118322</v>
      </c>
      <c r="H5493">
        <v>2.8301E-2</v>
      </c>
      <c r="I5493">
        <v>7.705E-3</v>
      </c>
      <c r="J5493">
        <v>-1.1082E-2</v>
      </c>
      <c r="K5493">
        <v>1023.649963</v>
      </c>
      <c r="L5493">
        <v>42.333122000000003</v>
      </c>
    </row>
    <row r="5494" spans="1:12" x14ac:dyDescent="0.3">
      <c r="A5494">
        <v>254.28375</v>
      </c>
      <c r="B5494">
        <v>1250.8432620000001</v>
      </c>
      <c r="C5494">
        <v>-45862.519530999998</v>
      </c>
      <c r="D5494">
        <v>18554.667968999998</v>
      </c>
      <c r="E5494">
        <v>2.7609000000000002E-2</v>
      </c>
      <c r="F5494">
        <v>9.9685330000000008</v>
      </c>
      <c r="G5494">
        <v>0.115227</v>
      </c>
      <c r="H5494">
        <v>6.0610000000000004E-3</v>
      </c>
      <c r="I5494">
        <v>6.4140000000000004E-3</v>
      </c>
      <c r="J5494">
        <v>-4.5659999999999997E-3</v>
      </c>
      <c r="K5494">
        <v>1023.649963</v>
      </c>
      <c r="L5494">
        <v>42.333122000000003</v>
      </c>
    </row>
    <row r="5495" spans="1:12" x14ac:dyDescent="0.3">
      <c r="A5495">
        <v>254.29499999999999</v>
      </c>
      <c r="B5495">
        <v>1431.6621090000001</v>
      </c>
      <c r="C5495">
        <v>-45857.25</v>
      </c>
      <c r="D5495">
        <v>18547.349609000001</v>
      </c>
      <c r="E5495">
        <v>2.3234000000000001E-2</v>
      </c>
      <c r="F5495">
        <v>9.9580830000000002</v>
      </c>
      <c r="G5495">
        <v>0.117141</v>
      </c>
      <c r="H5495">
        <v>-2.2855E-2</v>
      </c>
      <c r="I5495">
        <v>2.2820000000000002E-3</v>
      </c>
      <c r="J5495">
        <v>2.9099999999999998E-3</v>
      </c>
      <c r="K5495">
        <v>1023.649963</v>
      </c>
      <c r="L5495">
        <v>42.333122000000003</v>
      </c>
    </row>
    <row r="5496" spans="1:12" x14ac:dyDescent="0.3">
      <c r="A5496">
        <v>254.30625000000001</v>
      </c>
      <c r="B5496">
        <v>1297.8939210000001</v>
      </c>
      <c r="C5496">
        <v>-45870.433594000002</v>
      </c>
      <c r="D5496">
        <v>18694.705077999999</v>
      </c>
      <c r="E5496">
        <v>2.1947000000000001E-2</v>
      </c>
      <c r="F5496">
        <v>9.9683700000000002</v>
      </c>
      <c r="G5496">
        <v>0.107377</v>
      </c>
      <c r="H5496">
        <v>-3.2945000000000002E-2</v>
      </c>
      <c r="I5496">
        <v>2.61E-4</v>
      </c>
      <c r="J5496">
        <v>5.8999999999999999E-3</v>
      </c>
      <c r="K5496">
        <v>1023.669983</v>
      </c>
      <c r="L5496">
        <v>42.333122000000003</v>
      </c>
    </row>
    <row r="5497" spans="1:12" x14ac:dyDescent="0.3">
      <c r="A5497">
        <v>254.3175</v>
      </c>
      <c r="B5497">
        <v>1278.7612300000001</v>
      </c>
      <c r="C5497">
        <v>-45867.824219000002</v>
      </c>
      <c r="D5497">
        <v>18560.035156000002</v>
      </c>
      <c r="E5497">
        <v>3.4907000000000001E-2</v>
      </c>
      <c r="F5497">
        <v>9.9577390000000001</v>
      </c>
      <c r="G5497">
        <v>0.10294</v>
      </c>
      <c r="H5497">
        <v>-3.7805999999999999E-2</v>
      </c>
      <c r="I5497">
        <v>-1.2489999999999999E-3</v>
      </c>
      <c r="J5497">
        <v>4.2770000000000004E-3</v>
      </c>
      <c r="K5497">
        <v>1023.669983</v>
      </c>
      <c r="L5497">
        <v>42.333122000000003</v>
      </c>
    </row>
    <row r="5498" spans="1:12" x14ac:dyDescent="0.3">
      <c r="A5498">
        <v>254.32875000000001</v>
      </c>
      <c r="B5498">
        <v>1348.9073490000001</v>
      </c>
      <c r="C5498">
        <v>-45871.816405999998</v>
      </c>
      <c r="D5498">
        <v>18610.304687</v>
      </c>
      <c r="E5498">
        <v>2.2564000000000001E-2</v>
      </c>
      <c r="F5498">
        <v>9.9609830000000006</v>
      </c>
      <c r="G5498">
        <v>0.101587</v>
      </c>
      <c r="H5498">
        <v>-2.2787000000000002E-2</v>
      </c>
      <c r="I5498">
        <v>8.7900000000000001E-4</v>
      </c>
      <c r="J5498">
        <v>-1.529E-3</v>
      </c>
      <c r="K5498">
        <v>1023.669983</v>
      </c>
      <c r="L5498">
        <v>42.333122000000003</v>
      </c>
    </row>
    <row r="5499" spans="1:12" x14ac:dyDescent="0.3">
      <c r="A5499">
        <v>254.34</v>
      </c>
      <c r="B5499">
        <v>1358.7966309999999</v>
      </c>
      <c r="C5499">
        <v>-45877.175780999998</v>
      </c>
      <c r="D5499">
        <v>18600.699218999998</v>
      </c>
      <c r="E5499">
        <v>2.5142000000000001E-2</v>
      </c>
      <c r="F5499">
        <v>9.9563059999999997</v>
      </c>
      <c r="G5499">
        <v>0.110108</v>
      </c>
      <c r="H5499">
        <v>1.952E-3</v>
      </c>
      <c r="I5499">
        <v>4.7149999999999996E-3</v>
      </c>
      <c r="J5499">
        <v>-9.8440000000000003E-3</v>
      </c>
      <c r="K5499">
        <v>1023.669983</v>
      </c>
      <c r="L5499">
        <v>42.333122000000003</v>
      </c>
    </row>
    <row r="5500" spans="1:12" x14ac:dyDescent="0.3">
      <c r="A5500">
        <v>254.35124999999999</v>
      </c>
      <c r="B5500">
        <v>1365.0550539999999</v>
      </c>
      <c r="C5500">
        <v>-45854.820312000003</v>
      </c>
      <c r="D5500">
        <v>18612.019531000002</v>
      </c>
      <c r="E5500">
        <v>3.4472999999999997E-2</v>
      </c>
      <c r="F5500">
        <v>9.9544639999999998</v>
      </c>
      <c r="G5500">
        <v>0.125079</v>
      </c>
      <c r="H5500">
        <v>2.981E-2</v>
      </c>
      <c r="I5500">
        <v>7.6880000000000004E-3</v>
      </c>
      <c r="J5500">
        <v>-1.7304E-2</v>
      </c>
      <c r="K5500">
        <v>1023.669983</v>
      </c>
      <c r="L5500">
        <v>42.333122000000003</v>
      </c>
    </row>
    <row r="5501" spans="1:12" x14ac:dyDescent="0.3">
      <c r="A5501">
        <v>254.36250000000001</v>
      </c>
      <c r="B5501">
        <v>1365.4920649999999</v>
      </c>
      <c r="C5501">
        <v>-45854.691405999998</v>
      </c>
      <c r="D5501">
        <v>18486.484375</v>
      </c>
      <c r="E5501">
        <v>3.8077E-2</v>
      </c>
      <c r="F5501">
        <v>9.9609539999999992</v>
      </c>
      <c r="G5501">
        <v>0.114399</v>
      </c>
      <c r="H5501">
        <v>5.4295999999999997E-2</v>
      </c>
      <c r="I5501">
        <v>1.1601999999999999E-2</v>
      </c>
      <c r="J5501">
        <v>-2.2464000000000001E-2</v>
      </c>
      <c r="K5501">
        <v>1023.669983</v>
      </c>
      <c r="L5501">
        <v>42.333122000000003</v>
      </c>
    </row>
    <row r="5502" spans="1:12" x14ac:dyDescent="0.3">
      <c r="A5502">
        <v>254.37375</v>
      </c>
      <c r="B5502">
        <v>1280.4639890000001</v>
      </c>
      <c r="C5502">
        <v>-45837.125</v>
      </c>
      <c r="D5502">
        <v>18619.046875</v>
      </c>
      <c r="E5502">
        <v>2.5964999999999998E-2</v>
      </c>
      <c r="F5502">
        <v>9.9580509999999993</v>
      </c>
      <c r="G5502">
        <v>0.109636</v>
      </c>
      <c r="H5502">
        <v>6.9579000000000002E-2</v>
      </c>
      <c r="I5502">
        <v>1.2378999999999999E-2</v>
      </c>
      <c r="J5502">
        <v>-2.3765999999999999E-2</v>
      </c>
      <c r="K5502">
        <v>1023.669983</v>
      </c>
      <c r="L5502">
        <v>42.333122000000003</v>
      </c>
    </row>
    <row r="5503" spans="1:12" x14ac:dyDescent="0.3">
      <c r="A5503">
        <v>254.38499999999999</v>
      </c>
      <c r="B5503">
        <v>1271.225342</v>
      </c>
      <c r="C5503">
        <v>-45837.757812000003</v>
      </c>
      <c r="D5503">
        <v>18621.716797000001</v>
      </c>
      <c r="E5503">
        <v>3.9980000000000002E-2</v>
      </c>
      <c r="F5503">
        <v>9.9532279999999993</v>
      </c>
      <c r="G5503">
        <v>0.10638599999999999</v>
      </c>
      <c r="H5503">
        <v>6.6364999999999993E-2</v>
      </c>
      <c r="I5503">
        <v>1.2656000000000001E-2</v>
      </c>
      <c r="J5503">
        <v>-2.0072E-2</v>
      </c>
      <c r="K5503">
        <v>1023.669983</v>
      </c>
      <c r="L5503">
        <v>42.333122000000003</v>
      </c>
    </row>
    <row r="5504" spans="1:12" x14ac:dyDescent="0.3">
      <c r="A5504">
        <v>254.39625000000001</v>
      </c>
      <c r="B5504">
        <v>1321.075928</v>
      </c>
      <c r="C5504">
        <v>-45834.40625</v>
      </c>
      <c r="D5504">
        <v>18700.701172000001</v>
      </c>
      <c r="E5504">
        <v>2.2813E-2</v>
      </c>
      <c r="F5504">
        <v>9.9538010000000003</v>
      </c>
      <c r="G5504">
        <v>9.6095E-2</v>
      </c>
      <c r="H5504">
        <v>5.5934999999999999E-2</v>
      </c>
      <c r="I5504">
        <v>1.2722000000000001E-2</v>
      </c>
      <c r="J5504">
        <v>-1.7097000000000001E-2</v>
      </c>
      <c r="K5504">
        <v>1023.669983</v>
      </c>
      <c r="L5504">
        <v>42.333122000000003</v>
      </c>
    </row>
    <row r="5505" spans="1:12" x14ac:dyDescent="0.3">
      <c r="A5505">
        <v>254.4075</v>
      </c>
      <c r="B5505">
        <v>1207.3270259999999</v>
      </c>
      <c r="C5505">
        <v>-45860.667969000002</v>
      </c>
      <c r="D5505">
        <v>18529.244140999999</v>
      </c>
      <c r="E5505">
        <v>2.4983000000000002E-2</v>
      </c>
      <c r="F5505">
        <v>9.9538469999999997</v>
      </c>
      <c r="G5505">
        <v>0.11932</v>
      </c>
      <c r="H5505">
        <v>3.5425999999999999E-2</v>
      </c>
      <c r="I5505">
        <v>9.5999999999999992E-3</v>
      </c>
      <c r="J5505">
        <v>-1.3056E-2</v>
      </c>
      <c r="K5505">
        <v>1023.639954</v>
      </c>
      <c r="L5505">
        <v>42.330779999999997</v>
      </c>
    </row>
    <row r="5506" spans="1:12" x14ac:dyDescent="0.3">
      <c r="A5506">
        <v>254.41874999999999</v>
      </c>
      <c r="B5506">
        <v>1202.91626</v>
      </c>
      <c r="C5506">
        <v>-45876.433594000002</v>
      </c>
      <c r="D5506">
        <v>18509.457031000002</v>
      </c>
      <c r="E5506">
        <v>4.3749000000000003E-2</v>
      </c>
      <c r="F5506">
        <v>9.9619990000000005</v>
      </c>
      <c r="G5506">
        <v>0.13398499999999999</v>
      </c>
      <c r="H5506">
        <v>-9.859999999999999E-4</v>
      </c>
      <c r="I5506">
        <v>4.9639999999999997E-3</v>
      </c>
      <c r="J5506">
        <v>-4.1710000000000002E-3</v>
      </c>
      <c r="K5506">
        <v>1023.639954</v>
      </c>
      <c r="L5506">
        <v>42.330779999999997</v>
      </c>
    </row>
    <row r="5507" spans="1:12" x14ac:dyDescent="0.3">
      <c r="A5507">
        <v>254.43</v>
      </c>
      <c r="B5507">
        <v>1321.788452</v>
      </c>
      <c r="C5507">
        <v>-45854.882812000003</v>
      </c>
      <c r="D5507">
        <v>18638.822265999999</v>
      </c>
      <c r="E5507">
        <v>3.2684999999999999E-2</v>
      </c>
      <c r="F5507">
        <v>9.9611990000000006</v>
      </c>
      <c r="G5507">
        <v>0.11712500000000001</v>
      </c>
      <c r="H5507">
        <v>-1.6906000000000001E-2</v>
      </c>
      <c r="I5507">
        <v>2.2130000000000001E-3</v>
      </c>
      <c r="J5507">
        <v>1.8100000000000001E-4</v>
      </c>
      <c r="K5507">
        <v>1023.639954</v>
      </c>
      <c r="L5507">
        <v>42.330779999999997</v>
      </c>
    </row>
    <row r="5508" spans="1:12" x14ac:dyDescent="0.3">
      <c r="A5508">
        <v>254.44125</v>
      </c>
      <c r="B5508">
        <v>1466.616577</v>
      </c>
      <c r="C5508">
        <v>-45867.300780999998</v>
      </c>
      <c r="D5508">
        <v>18538.050781000002</v>
      </c>
      <c r="E5508">
        <v>3.3642999999999999E-2</v>
      </c>
      <c r="F5508">
        <v>9.9630050000000008</v>
      </c>
      <c r="G5508">
        <v>0.122102</v>
      </c>
      <c r="H5508">
        <v>-3.2416E-2</v>
      </c>
      <c r="I5508">
        <v>9.3499999999999996E-4</v>
      </c>
      <c r="J5508">
        <v>4.339E-3</v>
      </c>
      <c r="K5508">
        <v>1023.639954</v>
      </c>
      <c r="L5508">
        <v>42.330779999999997</v>
      </c>
    </row>
    <row r="5509" spans="1:12" x14ac:dyDescent="0.3">
      <c r="A5509">
        <v>254.45249999999999</v>
      </c>
      <c r="B5509">
        <v>1357.5297849999999</v>
      </c>
      <c r="C5509">
        <v>-45866.019530999998</v>
      </c>
      <c r="D5509">
        <v>18649.330077999999</v>
      </c>
      <c r="E5509">
        <v>3.3125000000000002E-2</v>
      </c>
      <c r="F5509">
        <v>9.9675919999999998</v>
      </c>
      <c r="G5509">
        <v>0.110735</v>
      </c>
      <c r="H5509">
        <v>-3.8661000000000001E-2</v>
      </c>
      <c r="I5509">
        <v>-7.2400000000000003E-4</v>
      </c>
      <c r="J5509">
        <v>5.4099999999999999E-3</v>
      </c>
      <c r="K5509">
        <v>1023.639954</v>
      </c>
      <c r="L5509">
        <v>42.330779999999997</v>
      </c>
    </row>
    <row r="5510" spans="1:12" x14ac:dyDescent="0.3">
      <c r="A5510">
        <v>254.46375</v>
      </c>
      <c r="B5510">
        <v>1326.7567140000001</v>
      </c>
      <c r="C5510">
        <v>-45874.972655999998</v>
      </c>
      <c r="D5510">
        <v>18477.1875</v>
      </c>
      <c r="E5510">
        <v>1.677E-2</v>
      </c>
      <c r="F5510">
        <v>9.9697580000000006</v>
      </c>
      <c r="G5510">
        <v>0.111179</v>
      </c>
      <c r="H5510">
        <v>-2.2484000000000001E-2</v>
      </c>
      <c r="I5510">
        <v>-1.3300000000000001E-4</v>
      </c>
      <c r="J5510">
        <v>-1.5E-3</v>
      </c>
      <c r="K5510">
        <v>1023.639954</v>
      </c>
      <c r="L5510">
        <v>42.330779999999997</v>
      </c>
    </row>
    <row r="5511" spans="1:12" x14ac:dyDescent="0.3">
      <c r="A5511">
        <v>254.47499999999999</v>
      </c>
      <c r="B5511">
        <v>1293.1166989999999</v>
      </c>
      <c r="C5511">
        <v>-45868.46875</v>
      </c>
      <c r="D5511">
        <v>18574.486327999999</v>
      </c>
      <c r="E5511">
        <v>2.6027000000000002E-2</v>
      </c>
      <c r="F5511">
        <v>9.9623640000000009</v>
      </c>
      <c r="G5511">
        <v>0.112675</v>
      </c>
      <c r="H5511">
        <v>-4.6799999999999999E-4</v>
      </c>
      <c r="I5511">
        <v>2.9510000000000001E-3</v>
      </c>
      <c r="J5511">
        <v>-9.3570000000000007E-3</v>
      </c>
      <c r="K5511">
        <v>1023.639954</v>
      </c>
      <c r="L5511">
        <v>42.330779999999997</v>
      </c>
    </row>
    <row r="5512" spans="1:12" x14ac:dyDescent="0.3">
      <c r="A5512">
        <v>254.48625000000001</v>
      </c>
      <c r="B5512">
        <v>1460.4536129999999</v>
      </c>
      <c r="C5512">
        <v>-45888.828125</v>
      </c>
      <c r="D5512">
        <v>18620.316406000002</v>
      </c>
      <c r="E5512">
        <v>3.9178999999999999E-2</v>
      </c>
      <c r="F5512">
        <v>9.9789700000000003</v>
      </c>
      <c r="G5512">
        <v>0.111955</v>
      </c>
      <c r="H5512">
        <v>2.3977999999999999E-2</v>
      </c>
      <c r="I5512">
        <v>7.326E-3</v>
      </c>
      <c r="J5512">
        <v>-1.7371999999999999E-2</v>
      </c>
      <c r="K5512">
        <v>1023.639954</v>
      </c>
      <c r="L5512">
        <v>42.330779999999997</v>
      </c>
    </row>
    <row r="5513" spans="1:12" x14ac:dyDescent="0.3">
      <c r="A5513">
        <v>254.4975</v>
      </c>
      <c r="B5513">
        <v>1307.4140620000001</v>
      </c>
      <c r="C5513">
        <v>-45866.53125</v>
      </c>
      <c r="D5513">
        <v>18530.804687</v>
      </c>
      <c r="E5513">
        <v>1.6676E-2</v>
      </c>
      <c r="F5513">
        <v>9.9639369999999996</v>
      </c>
      <c r="G5513">
        <v>0.113881</v>
      </c>
      <c r="H5513">
        <v>5.6619999999999997E-2</v>
      </c>
      <c r="I5513">
        <v>1.1433E-2</v>
      </c>
      <c r="J5513">
        <v>-2.3334000000000001E-2</v>
      </c>
      <c r="K5513">
        <v>1023.639954</v>
      </c>
      <c r="L5513">
        <v>42.330779999999997</v>
      </c>
    </row>
    <row r="5514" spans="1:12" x14ac:dyDescent="0.3">
      <c r="A5514">
        <v>254.50874999999999</v>
      </c>
      <c r="B5514">
        <v>1389.3764650000001</v>
      </c>
      <c r="C5514">
        <v>-45864.109375</v>
      </c>
      <c r="D5514">
        <v>18702.847656000002</v>
      </c>
      <c r="E5514">
        <v>3.3168999999999997E-2</v>
      </c>
      <c r="F5514">
        <v>9.9685469999999992</v>
      </c>
      <c r="G5514">
        <v>0.110543</v>
      </c>
      <c r="H5514">
        <v>6.6463999999999995E-2</v>
      </c>
      <c r="I5514">
        <v>1.3438E-2</v>
      </c>
      <c r="J5514">
        <v>-2.3356999999999999E-2</v>
      </c>
      <c r="K5514">
        <v>1023.630005</v>
      </c>
      <c r="L5514">
        <v>42.335662999999997</v>
      </c>
    </row>
    <row r="5515" spans="1:12" x14ac:dyDescent="0.3">
      <c r="A5515">
        <v>254.52</v>
      </c>
      <c r="B5515">
        <v>1282.275635</v>
      </c>
      <c r="C5515">
        <v>-45881.207030999998</v>
      </c>
      <c r="D5515">
        <v>18706.664062</v>
      </c>
      <c r="E5515">
        <v>3.0169000000000001E-2</v>
      </c>
      <c r="F5515">
        <v>9.9695640000000001</v>
      </c>
      <c r="G5515">
        <v>0.119325</v>
      </c>
      <c r="H5515">
        <v>7.324E-2</v>
      </c>
      <c r="I5515">
        <v>1.3351999999999999E-2</v>
      </c>
      <c r="J5515">
        <v>-2.3285E-2</v>
      </c>
      <c r="K5515">
        <v>1023.630005</v>
      </c>
      <c r="L5515">
        <v>42.335662999999997</v>
      </c>
    </row>
    <row r="5516" spans="1:12" x14ac:dyDescent="0.3">
      <c r="A5516">
        <v>254.53125</v>
      </c>
      <c r="B5516">
        <v>1320.2375489999999</v>
      </c>
      <c r="C5516">
        <v>-45881.300780999998</v>
      </c>
      <c r="D5516">
        <v>18560.683593999998</v>
      </c>
      <c r="E5516">
        <v>3.1992E-2</v>
      </c>
      <c r="F5516">
        <v>9.9610059999999994</v>
      </c>
      <c r="G5516">
        <v>0.119424</v>
      </c>
      <c r="H5516">
        <v>6.3866999999999993E-2</v>
      </c>
      <c r="I5516">
        <v>1.2333999999999999E-2</v>
      </c>
      <c r="J5516">
        <v>-2.0534E-2</v>
      </c>
      <c r="K5516">
        <v>1023.630005</v>
      </c>
      <c r="L5516">
        <v>42.335662999999997</v>
      </c>
    </row>
    <row r="5517" spans="1:12" x14ac:dyDescent="0.3">
      <c r="A5517">
        <v>254.54249999999999</v>
      </c>
      <c r="B5517">
        <v>1407.476318</v>
      </c>
      <c r="C5517">
        <v>-45875.835937000003</v>
      </c>
      <c r="D5517">
        <v>18582.734375</v>
      </c>
      <c r="E5517">
        <v>3.4146000000000003E-2</v>
      </c>
      <c r="F5517">
        <v>9.9700980000000001</v>
      </c>
      <c r="G5517">
        <v>0.102647</v>
      </c>
      <c r="H5517">
        <v>4.4665000000000003E-2</v>
      </c>
      <c r="I5517">
        <v>1.1107000000000001E-2</v>
      </c>
      <c r="J5517">
        <v>-1.5231E-2</v>
      </c>
      <c r="K5517">
        <v>1023.630005</v>
      </c>
      <c r="L5517">
        <v>42.335662999999997</v>
      </c>
    </row>
    <row r="5518" spans="1:12" x14ac:dyDescent="0.3">
      <c r="A5518">
        <v>254.55375000000001</v>
      </c>
      <c r="B5518">
        <v>1273.327393</v>
      </c>
      <c r="C5518">
        <v>-45840.222655999998</v>
      </c>
      <c r="D5518">
        <v>18792.207031000002</v>
      </c>
      <c r="E5518">
        <v>3.4381000000000002E-2</v>
      </c>
      <c r="F5518">
        <v>9.9615080000000003</v>
      </c>
      <c r="G5518">
        <v>0.100129</v>
      </c>
      <c r="H5518">
        <v>1.4461999999999999E-2</v>
      </c>
      <c r="I5518">
        <v>6.7619999999999998E-3</v>
      </c>
      <c r="J5518">
        <v>-7.6930000000000002E-3</v>
      </c>
      <c r="K5518">
        <v>1023.630005</v>
      </c>
      <c r="L5518">
        <v>42.335662999999997</v>
      </c>
    </row>
    <row r="5519" spans="1:12" x14ac:dyDescent="0.3">
      <c r="A5519">
        <v>254.565</v>
      </c>
      <c r="B5519">
        <v>1353.1676030000001</v>
      </c>
      <c r="C5519">
        <v>-45864.894530999998</v>
      </c>
      <c r="D5519">
        <v>18699.892577999999</v>
      </c>
      <c r="E5519">
        <v>3.3338E-2</v>
      </c>
      <c r="F5519">
        <v>9.9671769999999995</v>
      </c>
      <c r="G5519">
        <v>0.117733</v>
      </c>
      <c r="H5519">
        <v>-1.1481999999999999E-2</v>
      </c>
      <c r="I5519">
        <v>3.643E-3</v>
      </c>
      <c r="J5519">
        <v>-3.28E-4</v>
      </c>
      <c r="K5519">
        <v>1023.630005</v>
      </c>
      <c r="L5519">
        <v>42.335662999999997</v>
      </c>
    </row>
    <row r="5520" spans="1:12" x14ac:dyDescent="0.3">
      <c r="A5520">
        <v>254.57624999999999</v>
      </c>
      <c r="B5520">
        <v>1251.3764650000001</v>
      </c>
      <c r="C5520">
        <v>-45856.628905999998</v>
      </c>
      <c r="D5520">
        <v>18664.716797000001</v>
      </c>
      <c r="E5520">
        <v>3.9352999999999999E-2</v>
      </c>
      <c r="F5520">
        <v>9.9633400000000005</v>
      </c>
      <c r="G5520">
        <v>0.11988</v>
      </c>
      <c r="H5520">
        <v>-3.3049000000000002E-2</v>
      </c>
      <c r="I5520">
        <v>8.7299999999999997E-4</v>
      </c>
      <c r="J5520">
        <v>5.9680000000000002E-3</v>
      </c>
      <c r="K5520">
        <v>1023.630005</v>
      </c>
      <c r="L5520">
        <v>42.335662999999997</v>
      </c>
    </row>
    <row r="5521" spans="1:12" x14ac:dyDescent="0.3">
      <c r="A5521">
        <v>254.58750000000001</v>
      </c>
      <c r="B5521">
        <v>1363.96875</v>
      </c>
      <c r="C5521">
        <v>-45869.484375</v>
      </c>
      <c r="D5521">
        <v>18480.259765999999</v>
      </c>
      <c r="E5521">
        <v>3.3027000000000001E-2</v>
      </c>
      <c r="F5521">
        <v>9.9603870000000008</v>
      </c>
      <c r="G5521">
        <v>0.118314</v>
      </c>
      <c r="H5521">
        <v>-3.8746999999999997E-2</v>
      </c>
      <c r="I5521">
        <v>-4.9799999999999996E-4</v>
      </c>
      <c r="J5521">
        <v>6.4450000000000002E-3</v>
      </c>
      <c r="K5521">
        <v>1023.630005</v>
      </c>
      <c r="L5521">
        <v>42.335662999999997</v>
      </c>
    </row>
    <row r="5522" spans="1:12" x14ac:dyDescent="0.3">
      <c r="A5522">
        <v>254.59875</v>
      </c>
      <c r="B5522">
        <v>1326.1430660000001</v>
      </c>
      <c r="C5522">
        <v>-45902.523437000003</v>
      </c>
      <c r="D5522">
        <v>18621.962890999999</v>
      </c>
      <c r="E5522">
        <v>3.9281999999999997E-2</v>
      </c>
      <c r="F5522">
        <v>9.9593150000000001</v>
      </c>
      <c r="G5522">
        <v>0.11852799999999999</v>
      </c>
      <c r="H5522">
        <v>-2.3480999999999998E-2</v>
      </c>
      <c r="I5522">
        <v>4.4700000000000002E-4</v>
      </c>
      <c r="J5522">
        <v>8.4000000000000003E-4</v>
      </c>
      <c r="K5522">
        <v>1023.630005</v>
      </c>
      <c r="L5522">
        <v>42.335662999999997</v>
      </c>
    </row>
    <row r="5523" spans="1:12" x14ac:dyDescent="0.3">
      <c r="A5523">
        <v>254.61</v>
      </c>
      <c r="B5523">
        <v>1240.295654</v>
      </c>
      <c r="C5523">
        <v>-45871.25</v>
      </c>
      <c r="D5523">
        <v>18604.5</v>
      </c>
      <c r="E5523">
        <v>3.4687000000000003E-2</v>
      </c>
      <c r="F5523">
        <v>9.9579850000000008</v>
      </c>
      <c r="G5523">
        <v>0.128751</v>
      </c>
      <c r="H5523">
        <v>-5.8510000000000003E-3</v>
      </c>
      <c r="I5523">
        <v>2.679E-3</v>
      </c>
      <c r="J5523">
        <v>-7.0080000000000003E-3</v>
      </c>
      <c r="K5523">
        <v>1023.639954</v>
      </c>
      <c r="L5523">
        <v>42.340546000000003</v>
      </c>
    </row>
    <row r="5524" spans="1:12" x14ac:dyDescent="0.3">
      <c r="A5524">
        <v>254.62125</v>
      </c>
      <c r="B5524">
        <v>1470.681763</v>
      </c>
      <c r="C5524">
        <v>-45873.328125</v>
      </c>
      <c r="D5524">
        <v>18678.177734000001</v>
      </c>
      <c r="E5524">
        <v>3.7726000000000003E-2</v>
      </c>
      <c r="F5524">
        <v>9.9627359999999996</v>
      </c>
      <c r="G5524">
        <v>0.105388</v>
      </c>
      <c r="H5524">
        <v>2.9034999999999998E-2</v>
      </c>
      <c r="I5524">
        <v>7.2560000000000003E-3</v>
      </c>
      <c r="J5524">
        <v>-1.7246999999999998E-2</v>
      </c>
      <c r="K5524">
        <v>1023.639954</v>
      </c>
      <c r="L5524">
        <v>42.340546000000003</v>
      </c>
    </row>
    <row r="5525" spans="1:12" x14ac:dyDescent="0.3">
      <c r="A5525">
        <v>254.63249999999999</v>
      </c>
      <c r="B5525">
        <v>1312.8122559999999</v>
      </c>
      <c r="C5525">
        <v>-45848.980469000002</v>
      </c>
      <c r="D5525">
        <v>18555.712890999999</v>
      </c>
      <c r="E5525">
        <v>2.8334999999999999E-2</v>
      </c>
      <c r="F5525">
        <v>9.9626570000000001</v>
      </c>
      <c r="G5525">
        <v>0.114047</v>
      </c>
      <c r="H5525">
        <v>5.1805999999999998E-2</v>
      </c>
      <c r="I5525">
        <v>1.0128E-2</v>
      </c>
      <c r="J5525">
        <v>-2.2407E-2</v>
      </c>
      <c r="K5525">
        <v>1023.639954</v>
      </c>
      <c r="L5525">
        <v>42.340546000000003</v>
      </c>
    </row>
    <row r="5526" spans="1:12" x14ac:dyDescent="0.3">
      <c r="A5526">
        <v>254.64375000000001</v>
      </c>
      <c r="B5526">
        <v>1291.009644</v>
      </c>
      <c r="C5526">
        <v>-45892.335937000003</v>
      </c>
      <c r="D5526">
        <v>18640.447265999999</v>
      </c>
      <c r="E5526">
        <v>3.3743000000000002E-2</v>
      </c>
      <c r="F5526">
        <v>9.9712119999999995</v>
      </c>
      <c r="G5526">
        <v>0.120797</v>
      </c>
      <c r="H5526">
        <v>6.9026000000000004E-2</v>
      </c>
      <c r="I5526">
        <v>1.2571000000000001E-2</v>
      </c>
      <c r="J5526">
        <v>-2.5173999999999998E-2</v>
      </c>
      <c r="K5526">
        <v>1023.639954</v>
      </c>
      <c r="L5526">
        <v>42.340546000000003</v>
      </c>
    </row>
    <row r="5527" spans="1:12" x14ac:dyDescent="0.3">
      <c r="A5527">
        <v>254.655</v>
      </c>
      <c r="B5527">
        <v>1368.4932859999999</v>
      </c>
      <c r="C5527">
        <v>-45860.121094000002</v>
      </c>
      <c r="D5527">
        <v>18654.814452999999</v>
      </c>
      <c r="E5527">
        <v>3.7317999999999997E-2</v>
      </c>
      <c r="F5527">
        <v>9.9720150000000007</v>
      </c>
      <c r="G5527">
        <v>0.11217299999999999</v>
      </c>
      <c r="H5527">
        <v>7.7318999999999999E-2</v>
      </c>
      <c r="I5527">
        <v>1.3572000000000001E-2</v>
      </c>
      <c r="J5527">
        <v>-2.3505999999999999E-2</v>
      </c>
      <c r="K5527">
        <v>1023.639954</v>
      </c>
      <c r="L5527">
        <v>42.340546000000003</v>
      </c>
    </row>
    <row r="5528" spans="1:12" x14ac:dyDescent="0.3">
      <c r="A5528">
        <v>254.66624999999999</v>
      </c>
      <c r="B5528">
        <v>1347.559814</v>
      </c>
      <c r="C5528">
        <v>-45903.824219000002</v>
      </c>
      <c r="D5528">
        <v>18597.136718999998</v>
      </c>
      <c r="E5528">
        <v>3.1308999999999997E-2</v>
      </c>
      <c r="F5528">
        <v>9.9592969999999994</v>
      </c>
      <c r="G5528">
        <v>0.116691</v>
      </c>
      <c r="H5528">
        <v>6.3497999999999999E-2</v>
      </c>
      <c r="I5528">
        <v>1.2011000000000001E-2</v>
      </c>
      <c r="J5528">
        <v>-1.8942000000000001E-2</v>
      </c>
      <c r="K5528">
        <v>1023.639954</v>
      </c>
      <c r="L5528">
        <v>42.340546000000003</v>
      </c>
    </row>
    <row r="5529" spans="1:12" x14ac:dyDescent="0.3">
      <c r="A5529">
        <v>254.67750000000001</v>
      </c>
      <c r="B5529">
        <v>1357.1295170000001</v>
      </c>
      <c r="C5529">
        <v>-45850.394530999998</v>
      </c>
      <c r="D5529">
        <v>18560.261718999998</v>
      </c>
      <c r="E5529">
        <v>3.6125999999999998E-2</v>
      </c>
      <c r="F5529">
        <v>9.9680789999999995</v>
      </c>
      <c r="G5529">
        <v>0.11448</v>
      </c>
      <c r="H5529">
        <v>4.0731999999999997E-2</v>
      </c>
      <c r="I5529">
        <v>9.7070000000000004E-3</v>
      </c>
      <c r="J5529">
        <v>-1.3922E-2</v>
      </c>
      <c r="K5529">
        <v>1023.639954</v>
      </c>
      <c r="L5529">
        <v>42.340546000000003</v>
      </c>
    </row>
    <row r="5530" spans="1:12" x14ac:dyDescent="0.3">
      <c r="A5530">
        <v>254.68875</v>
      </c>
      <c r="B5530">
        <v>1295.5491939999999</v>
      </c>
      <c r="C5530">
        <v>-45867.394530999998</v>
      </c>
      <c r="D5530">
        <v>18575.431640999999</v>
      </c>
      <c r="E5530">
        <v>4.8327000000000002E-2</v>
      </c>
      <c r="F5530">
        <v>9.9591130000000003</v>
      </c>
      <c r="G5530">
        <v>0.121161</v>
      </c>
      <c r="H5530">
        <v>1.341E-2</v>
      </c>
      <c r="I5530">
        <v>6.7869999999999996E-3</v>
      </c>
      <c r="J5530">
        <v>-8.0249999999999991E-3</v>
      </c>
      <c r="K5530">
        <v>1023.639954</v>
      </c>
      <c r="L5530">
        <v>42.340546000000003</v>
      </c>
    </row>
    <row r="5531" spans="1:12" x14ac:dyDescent="0.3">
      <c r="A5531">
        <v>254.7</v>
      </c>
      <c r="B5531">
        <v>1190.732544</v>
      </c>
      <c r="C5531">
        <v>-45853.152344000002</v>
      </c>
      <c r="D5531">
        <v>18458.283202999999</v>
      </c>
      <c r="E5531">
        <v>4.0307999999999997E-2</v>
      </c>
      <c r="F5531">
        <v>9.9595190000000002</v>
      </c>
      <c r="G5531">
        <v>0.121993</v>
      </c>
      <c r="H5531">
        <v>-9.4570000000000001E-3</v>
      </c>
      <c r="I5531">
        <v>3.4659999999999999E-3</v>
      </c>
      <c r="J5531">
        <v>-5.7700000000000004E-4</v>
      </c>
      <c r="K5531">
        <v>1023.649963</v>
      </c>
      <c r="L5531">
        <v>42.335662999999997</v>
      </c>
    </row>
    <row r="5532" spans="1:12" x14ac:dyDescent="0.3">
      <c r="A5532">
        <v>254.71125000000001</v>
      </c>
      <c r="B5532">
        <v>1246.410034</v>
      </c>
      <c r="C5532">
        <v>-45864.542969000002</v>
      </c>
      <c r="D5532">
        <v>18447.521484000001</v>
      </c>
      <c r="E5532">
        <v>3.5971000000000003E-2</v>
      </c>
      <c r="F5532">
        <v>9.9574010000000008</v>
      </c>
      <c r="G5532">
        <v>0.121001</v>
      </c>
      <c r="H5532">
        <v>-3.0013000000000001E-2</v>
      </c>
      <c r="I5532">
        <v>1.55E-4</v>
      </c>
      <c r="J5532">
        <v>5.3790000000000001E-3</v>
      </c>
      <c r="K5532">
        <v>1023.649963</v>
      </c>
      <c r="L5532">
        <v>42.335662999999997</v>
      </c>
    </row>
    <row r="5533" spans="1:12" x14ac:dyDescent="0.3">
      <c r="A5533">
        <v>254.7225</v>
      </c>
      <c r="B5533">
        <v>1310.803345</v>
      </c>
      <c r="C5533">
        <v>-45887.347655999998</v>
      </c>
      <c r="D5533">
        <v>18636.361327999999</v>
      </c>
      <c r="E5533">
        <v>3.5360999999999997E-2</v>
      </c>
      <c r="F5533">
        <v>9.9650970000000001</v>
      </c>
      <c r="G5533">
        <v>0.111905</v>
      </c>
      <c r="H5533">
        <v>-3.7795000000000002E-2</v>
      </c>
      <c r="I5533">
        <v>-7.5199999999999996E-4</v>
      </c>
      <c r="J5533">
        <v>4.9579999999999997E-3</v>
      </c>
      <c r="K5533">
        <v>1023.649963</v>
      </c>
      <c r="L5533">
        <v>42.335662999999997</v>
      </c>
    </row>
    <row r="5534" spans="1:12" x14ac:dyDescent="0.3">
      <c r="A5534">
        <v>254.73374999999999</v>
      </c>
      <c r="B5534">
        <v>1326.73938</v>
      </c>
      <c r="C5534">
        <v>-45880.988280999998</v>
      </c>
      <c r="D5534">
        <v>18644.232422000001</v>
      </c>
      <c r="E5534">
        <v>2.4119999999999999E-2</v>
      </c>
      <c r="F5534">
        <v>9.9605530000000009</v>
      </c>
      <c r="G5534">
        <v>8.8700000000000001E-2</v>
      </c>
      <c r="H5534">
        <v>-3.2386999999999999E-2</v>
      </c>
      <c r="I5534">
        <v>-3.1500000000000001E-4</v>
      </c>
      <c r="J5534">
        <v>1.9910000000000001E-3</v>
      </c>
      <c r="K5534">
        <v>1023.649963</v>
      </c>
      <c r="L5534">
        <v>42.335662999999997</v>
      </c>
    </row>
    <row r="5535" spans="1:12" x14ac:dyDescent="0.3">
      <c r="A5535">
        <v>254.745</v>
      </c>
      <c r="B5535">
        <v>1323.2576899999999</v>
      </c>
      <c r="C5535">
        <v>-45882.496094000002</v>
      </c>
      <c r="D5535">
        <v>18689.509765999999</v>
      </c>
      <c r="E5535">
        <v>3.8929999999999999E-2</v>
      </c>
      <c r="F5535">
        <v>9.9608469999999993</v>
      </c>
      <c r="G5535">
        <v>0.103163</v>
      </c>
      <c r="H5535">
        <v>-7.2589999999999998E-3</v>
      </c>
      <c r="I5535">
        <v>3.0370000000000002E-3</v>
      </c>
      <c r="J5535">
        <v>-5.8770000000000003E-3</v>
      </c>
      <c r="K5535">
        <v>1023.649963</v>
      </c>
      <c r="L5535">
        <v>42.335662999999997</v>
      </c>
    </row>
    <row r="5536" spans="1:12" x14ac:dyDescent="0.3">
      <c r="A5536">
        <v>254.75624999999999</v>
      </c>
      <c r="B5536">
        <v>1172.1898189999999</v>
      </c>
      <c r="C5536">
        <v>-45874.25</v>
      </c>
      <c r="D5536">
        <v>18642.8125</v>
      </c>
      <c r="E5536">
        <v>4.2327999999999998E-2</v>
      </c>
      <c r="F5536">
        <v>9.9645530000000004</v>
      </c>
      <c r="G5536">
        <v>9.3873999999999999E-2</v>
      </c>
      <c r="H5536">
        <v>2.2658999999999999E-2</v>
      </c>
      <c r="I5536">
        <v>6.1749999999999999E-3</v>
      </c>
      <c r="J5536">
        <v>-1.5778E-2</v>
      </c>
      <c r="K5536">
        <v>1023.649963</v>
      </c>
      <c r="L5536">
        <v>42.335662999999997</v>
      </c>
    </row>
    <row r="5537" spans="1:12" x14ac:dyDescent="0.3">
      <c r="A5537">
        <v>254.76750000000001</v>
      </c>
      <c r="B5537">
        <v>1446.929932</v>
      </c>
      <c r="C5537">
        <v>-45883.75</v>
      </c>
      <c r="D5537">
        <v>18665.103515999999</v>
      </c>
      <c r="E5537">
        <v>3.0213E-2</v>
      </c>
      <c r="F5537">
        <v>9.9603059999999992</v>
      </c>
      <c r="G5537">
        <v>0.112815</v>
      </c>
      <c r="H5537">
        <v>4.8794999999999998E-2</v>
      </c>
      <c r="I5537">
        <v>9.8200000000000006E-3</v>
      </c>
      <c r="J5537">
        <v>-2.1722999999999999E-2</v>
      </c>
      <c r="K5537">
        <v>1023.649963</v>
      </c>
      <c r="L5537">
        <v>42.335662999999997</v>
      </c>
    </row>
    <row r="5538" spans="1:12" x14ac:dyDescent="0.3">
      <c r="A5538">
        <v>254.77875</v>
      </c>
      <c r="B5538">
        <v>1433.5672609999999</v>
      </c>
      <c r="C5538">
        <v>-45898.722655999998</v>
      </c>
      <c r="D5538">
        <v>18608.212890999999</v>
      </c>
      <c r="E5538">
        <v>3.1711999999999997E-2</v>
      </c>
      <c r="F5538">
        <v>9.9550429999999999</v>
      </c>
      <c r="G5538">
        <v>0.118993</v>
      </c>
      <c r="H5538">
        <v>6.4445000000000002E-2</v>
      </c>
      <c r="I5538">
        <v>1.2220999999999999E-2</v>
      </c>
      <c r="J5538">
        <v>-2.3633000000000001E-2</v>
      </c>
      <c r="K5538">
        <v>1023.649963</v>
      </c>
      <c r="L5538">
        <v>42.335662999999997</v>
      </c>
    </row>
    <row r="5539" spans="1:12" x14ac:dyDescent="0.3">
      <c r="A5539">
        <v>254.79</v>
      </c>
      <c r="B5539">
        <v>1391.1518550000001</v>
      </c>
      <c r="C5539">
        <v>-45884.996094000002</v>
      </c>
      <c r="D5539">
        <v>18642.041015999999</v>
      </c>
      <c r="E5539">
        <v>2.9298000000000001E-2</v>
      </c>
      <c r="F5539">
        <v>9.9659800000000001</v>
      </c>
      <c r="G5539">
        <v>0.11484900000000001</v>
      </c>
      <c r="H5539">
        <v>7.4560000000000001E-2</v>
      </c>
      <c r="I5539">
        <v>1.4090999999999999E-2</v>
      </c>
      <c r="J5539">
        <v>-2.2664E-2</v>
      </c>
      <c r="K5539">
        <v>1023.649963</v>
      </c>
      <c r="L5539">
        <v>42.335662999999997</v>
      </c>
    </row>
    <row r="5540" spans="1:12" x14ac:dyDescent="0.3">
      <c r="A5540">
        <v>254.80125000000001</v>
      </c>
      <c r="B5540">
        <v>1396.412476</v>
      </c>
      <c r="C5540">
        <v>-45878.984375</v>
      </c>
      <c r="D5540">
        <v>18603.757812</v>
      </c>
      <c r="E5540">
        <v>2.8403999999999999E-2</v>
      </c>
      <c r="F5540">
        <v>9.9644370000000002</v>
      </c>
      <c r="G5540">
        <v>0.108752</v>
      </c>
      <c r="H5540">
        <v>6.5174999999999997E-2</v>
      </c>
      <c r="I5540">
        <v>1.2864E-2</v>
      </c>
      <c r="J5540">
        <v>-1.9175000000000001E-2</v>
      </c>
      <c r="K5540">
        <v>1023.630005</v>
      </c>
      <c r="L5540">
        <v>42.335662999999997</v>
      </c>
    </row>
    <row r="5541" spans="1:12" x14ac:dyDescent="0.3">
      <c r="A5541">
        <v>254.8125</v>
      </c>
      <c r="B5541">
        <v>1268.719971</v>
      </c>
      <c r="C5541">
        <v>-45871.671875</v>
      </c>
      <c r="D5541">
        <v>18633.755859000001</v>
      </c>
      <c r="E5541">
        <v>2.4414999999999999E-2</v>
      </c>
      <c r="F5541">
        <v>9.9642230000000005</v>
      </c>
      <c r="G5541">
        <v>9.2706999999999998E-2</v>
      </c>
      <c r="H5541">
        <v>4.6953000000000002E-2</v>
      </c>
      <c r="I5541">
        <v>9.9629999999999996E-3</v>
      </c>
      <c r="J5541">
        <v>-1.5539000000000001E-2</v>
      </c>
      <c r="K5541">
        <v>1023.630005</v>
      </c>
      <c r="L5541">
        <v>42.335662999999997</v>
      </c>
    </row>
    <row r="5542" spans="1:12" x14ac:dyDescent="0.3">
      <c r="A5542">
        <v>254.82374999999999</v>
      </c>
      <c r="B5542">
        <v>1312.9929199999999</v>
      </c>
      <c r="C5542">
        <v>-45858.800780999998</v>
      </c>
      <c r="D5542">
        <v>18630.996093999998</v>
      </c>
      <c r="E5542">
        <v>2.5141E-2</v>
      </c>
      <c r="F5542">
        <v>9.9649629999999991</v>
      </c>
      <c r="G5542">
        <v>0.115801</v>
      </c>
      <c r="H5542">
        <v>1.8787000000000002E-2</v>
      </c>
      <c r="I5542">
        <v>7.3000000000000001E-3</v>
      </c>
      <c r="J5542">
        <v>-1.0196E-2</v>
      </c>
      <c r="K5542">
        <v>1023.630005</v>
      </c>
      <c r="L5542">
        <v>42.335662999999997</v>
      </c>
    </row>
    <row r="5543" spans="1:12" x14ac:dyDescent="0.3">
      <c r="A5543">
        <v>254.83500000000001</v>
      </c>
      <c r="B5543">
        <v>1249.0047609999999</v>
      </c>
      <c r="C5543">
        <v>-45857.914062000003</v>
      </c>
      <c r="D5543">
        <v>18583.757812</v>
      </c>
      <c r="E5543">
        <v>2.4674999999999999E-2</v>
      </c>
      <c r="F5543">
        <v>9.9629580000000004</v>
      </c>
      <c r="G5543">
        <v>0.103116</v>
      </c>
      <c r="H5543">
        <v>-5.5170000000000002E-3</v>
      </c>
      <c r="I5543">
        <v>3.712E-3</v>
      </c>
      <c r="J5543">
        <v>-3.6250000000000002E-3</v>
      </c>
      <c r="K5543">
        <v>1023.630005</v>
      </c>
      <c r="L5543">
        <v>42.335662999999997</v>
      </c>
    </row>
    <row r="5544" spans="1:12" x14ac:dyDescent="0.3">
      <c r="A5544">
        <v>254.84625</v>
      </c>
      <c r="B5544">
        <v>1421.815063</v>
      </c>
      <c r="C5544">
        <v>-45865.3125</v>
      </c>
      <c r="D5544">
        <v>18528.121093999998</v>
      </c>
      <c r="E5544">
        <v>3.4305000000000002E-2</v>
      </c>
      <c r="F5544">
        <v>9.9548000000000005</v>
      </c>
      <c r="G5544">
        <v>0.106735</v>
      </c>
      <c r="H5544">
        <v>-2.7393000000000001E-2</v>
      </c>
      <c r="I5544">
        <v>2.6200000000000003E-4</v>
      </c>
      <c r="J5544">
        <v>3.4390000000000002E-3</v>
      </c>
      <c r="K5544">
        <v>1023.630005</v>
      </c>
      <c r="L5544">
        <v>42.335662999999997</v>
      </c>
    </row>
    <row r="5545" spans="1:12" x14ac:dyDescent="0.3">
      <c r="A5545">
        <v>254.85749999999999</v>
      </c>
      <c r="B5545">
        <v>1332.7330320000001</v>
      </c>
      <c r="C5545">
        <v>-45847.664062000003</v>
      </c>
      <c r="D5545">
        <v>18572.810547000001</v>
      </c>
      <c r="E5545">
        <v>3.1102000000000001E-2</v>
      </c>
      <c r="F5545">
        <v>9.9579179999999994</v>
      </c>
      <c r="G5545">
        <v>0.115018</v>
      </c>
      <c r="H5545">
        <v>-3.73E-2</v>
      </c>
      <c r="I5545">
        <v>-1.2049999999999999E-3</v>
      </c>
      <c r="J5545">
        <v>5.7999999999999996E-3</v>
      </c>
      <c r="K5545">
        <v>1023.630005</v>
      </c>
      <c r="L5545">
        <v>42.335662999999997</v>
      </c>
    </row>
    <row r="5546" spans="1:12" x14ac:dyDescent="0.3">
      <c r="A5546">
        <v>254.86875000000001</v>
      </c>
      <c r="B5546">
        <v>1239.0117190000001</v>
      </c>
      <c r="C5546">
        <v>-45888.015625</v>
      </c>
      <c r="D5546">
        <v>18685.21875</v>
      </c>
      <c r="E5546">
        <v>4.2788E-2</v>
      </c>
      <c r="F5546">
        <v>9.9593039999999995</v>
      </c>
      <c r="G5546">
        <v>0.113367</v>
      </c>
      <c r="H5546">
        <v>-3.3298000000000001E-2</v>
      </c>
      <c r="I5546">
        <v>-9.8999999999999999E-4</v>
      </c>
      <c r="J5546">
        <v>2.8739999999999998E-3</v>
      </c>
      <c r="K5546">
        <v>1023.630005</v>
      </c>
      <c r="L5546">
        <v>42.335662999999997</v>
      </c>
    </row>
    <row r="5547" spans="1:12" x14ac:dyDescent="0.3">
      <c r="A5547">
        <v>254.88</v>
      </c>
      <c r="B5547">
        <v>1384.216187</v>
      </c>
      <c r="C5547">
        <v>-45880.902344000002</v>
      </c>
      <c r="D5547">
        <v>18536.714843999998</v>
      </c>
      <c r="E5547">
        <v>4.3830000000000001E-2</v>
      </c>
      <c r="F5547">
        <v>9.9607050000000008</v>
      </c>
      <c r="G5547">
        <v>0.110609</v>
      </c>
      <c r="H5547">
        <v>-1.5809E-2</v>
      </c>
      <c r="I5547">
        <v>1.152E-3</v>
      </c>
      <c r="J5547">
        <v>-4.7330000000000002E-3</v>
      </c>
      <c r="K5547">
        <v>1023.630005</v>
      </c>
      <c r="L5547">
        <v>42.335662999999997</v>
      </c>
    </row>
    <row r="5548" spans="1:12" x14ac:dyDescent="0.3">
      <c r="A5548">
        <v>254.89125000000001</v>
      </c>
      <c r="B5548">
        <v>1267.767578</v>
      </c>
      <c r="C5548">
        <v>-45868.328125</v>
      </c>
      <c r="D5548">
        <v>18538.726562</v>
      </c>
      <c r="E5548">
        <v>2.605E-2</v>
      </c>
      <c r="F5548">
        <v>9.9699989999999996</v>
      </c>
      <c r="G5548">
        <v>0.10374899999999999</v>
      </c>
      <c r="H5548">
        <v>1.6452999999999999E-2</v>
      </c>
      <c r="I5548">
        <v>6.0289999999999996E-3</v>
      </c>
      <c r="J5548">
        <v>-1.5004E-2</v>
      </c>
      <c r="K5548">
        <v>1023.630005</v>
      </c>
      <c r="L5548">
        <v>42.335662999999997</v>
      </c>
    </row>
    <row r="5549" spans="1:12" x14ac:dyDescent="0.3">
      <c r="A5549">
        <v>254.9025</v>
      </c>
      <c r="B5549">
        <v>1246.760254</v>
      </c>
      <c r="C5549">
        <v>-45901.96875</v>
      </c>
      <c r="D5549">
        <v>18578.222656000002</v>
      </c>
      <c r="E5549">
        <v>2.7327000000000001E-2</v>
      </c>
      <c r="F5549">
        <v>9.965446</v>
      </c>
      <c r="G5549">
        <v>0.117412</v>
      </c>
      <c r="H5549">
        <v>4.2616000000000001E-2</v>
      </c>
      <c r="I5549">
        <v>1.0500000000000001E-2</v>
      </c>
      <c r="J5549">
        <v>-2.0924999999999999E-2</v>
      </c>
      <c r="K5549">
        <v>1023.649963</v>
      </c>
      <c r="L5549">
        <v>42.338005000000003</v>
      </c>
    </row>
    <row r="5550" spans="1:12" x14ac:dyDescent="0.3">
      <c r="A5550">
        <v>254.91374999999999</v>
      </c>
      <c r="B5550">
        <v>1337.4693600000001</v>
      </c>
      <c r="C5550">
        <v>-45897.855469000002</v>
      </c>
      <c r="D5550">
        <v>18665.458984000001</v>
      </c>
      <c r="E5550">
        <v>2.4943E-2</v>
      </c>
      <c r="F5550">
        <v>9.9634210000000003</v>
      </c>
      <c r="G5550">
        <v>0.109352</v>
      </c>
      <c r="H5550">
        <v>6.6249000000000002E-2</v>
      </c>
      <c r="I5550">
        <v>1.2385E-2</v>
      </c>
      <c r="J5550">
        <v>-2.4877E-2</v>
      </c>
      <c r="K5550">
        <v>1023.649963</v>
      </c>
      <c r="L5550">
        <v>42.338005000000003</v>
      </c>
    </row>
    <row r="5551" spans="1:12" x14ac:dyDescent="0.3">
      <c r="A5551">
        <v>254.92500000000001</v>
      </c>
      <c r="B5551">
        <v>1260.9487300000001</v>
      </c>
      <c r="C5551">
        <v>-45894.117187000003</v>
      </c>
      <c r="D5551">
        <v>18590.050781000002</v>
      </c>
      <c r="E5551">
        <v>1.7683999999999998E-2</v>
      </c>
      <c r="F5551">
        <v>9.9734230000000004</v>
      </c>
      <c r="G5551">
        <v>0.11085399999999999</v>
      </c>
      <c r="H5551">
        <v>7.5004000000000001E-2</v>
      </c>
      <c r="I5551">
        <v>1.4277E-2</v>
      </c>
      <c r="J5551">
        <v>-2.4434000000000001E-2</v>
      </c>
      <c r="K5551">
        <v>1023.649963</v>
      </c>
      <c r="L5551">
        <v>42.338005000000003</v>
      </c>
    </row>
    <row r="5552" spans="1:12" x14ac:dyDescent="0.3">
      <c r="A5552">
        <v>254.93625</v>
      </c>
      <c r="B5552">
        <v>1123.138794</v>
      </c>
      <c r="C5552">
        <v>-45869.890625</v>
      </c>
      <c r="D5552">
        <v>18735.523437</v>
      </c>
      <c r="E5552">
        <v>2.1316000000000002E-2</v>
      </c>
      <c r="F5552">
        <v>9.9614650000000005</v>
      </c>
      <c r="G5552">
        <v>0.120092</v>
      </c>
      <c r="H5552">
        <v>7.0313000000000001E-2</v>
      </c>
      <c r="I5552">
        <v>1.3511E-2</v>
      </c>
      <c r="J5552">
        <v>-2.1794000000000001E-2</v>
      </c>
      <c r="K5552">
        <v>1023.649963</v>
      </c>
      <c r="L5552">
        <v>42.338005000000003</v>
      </c>
    </row>
    <row r="5553" spans="1:12" x14ac:dyDescent="0.3">
      <c r="A5553">
        <v>254.94749999999999</v>
      </c>
      <c r="B5553">
        <v>1200.1732179999999</v>
      </c>
      <c r="C5553">
        <v>-45909.175780999998</v>
      </c>
      <c r="D5553">
        <v>18819.183593999998</v>
      </c>
      <c r="E5553">
        <v>2.3449999999999999E-2</v>
      </c>
      <c r="F5553">
        <v>9.9607700000000001</v>
      </c>
      <c r="G5553">
        <v>0.11638</v>
      </c>
      <c r="H5553">
        <v>4.8245000000000003E-2</v>
      </c>
      <c r="I5553">
        <v>1.1008E-2</v>
      </c>
      <c r="J5553">
        <v>-1.4938999999999999E-2</v>
      </c>
      <c r="K5553">
        <v>1023.649963</v>
      </c>
      <c r="L5553">
        <v>42.338005000000003</v>
      </c>
    </row>
    <row r="5554" spans="1:12" x14ac:dyDescent="0.3">
      <c r="A5554">
        <v>254.95875000000001</v>
      </c>
      <c r="B5554">
        <v>1269.3946530000001</v>
      </c>
      <c r="C5554">
        <v>-45862.816405999998</v>
      </c>
      <c r="D5554">
        <v>18757.408202999999</v>
      </c>
      <c r="E5554">
        <v>2.2839999999999999E-2</v>
      </c>
      <c r="F5554">
        <v>9.9619219999999995</v>
      </c>
      <c r="G5554">
        <v>0.121555</v>
      </c>
      <c r="H5554">
        <v>1.8606000000000001E-2</v>
      </c>
      <c r="I5554">
        <v>8.4279999999999997E-3</v>
      </c>
      <c r="J5554">
        <v>-9.1710000000000003E-3</v>
      </c>
      <c r="K5554">
        <v>1023.649963</v>
      </c>
      <c r="L5554">
        <v>42.338005000000003</v>
      </c>
    </row>
    <row r="5555" spans="1:12" x14ac:dyDescent="0.3">
      <c r="A5555">
        <v>254.97</v>
      </c>
      <c r="B5555">
        <v>1272.854004</v>
      </c>
      <c r="C5555">
        <v>-45859.28125</v>
      </c>
      <c r="D5555">
        <v>18565.509765999999</v>
      </c>
      <c r="E5555">
        <v>2.5579999999999999E-2</v>
      </c>
      <c r="F5555">
        <v>9.9591539999999998</v>
      </c>
      <c r="G5555">
        <v>0.126109</v>
      </c>
      <c r="H5555">
        <v>-1.0991000000000001E-2</v>
      </c>
      <c r="I5555">
        <v>3.5119999999999999E-3</v>
      </c>
      <c r="J5555">
        <v>-2.2499999999999999E-4</v>
      </c>
      <c r="K5555">
        <v>1023.649963</v>
      </c>
      <c r="L5555">
        <v>42.338005000000003</v>
      </c>
    </row>
    <row r="5556" spans="1:12" x14ac:dyDescent="0.3">
      <c r="A5556">
        <v>254.98124999999999</v>
      </c>
      <c r="B5556">
        <v>1262.1594239999999</v>
      </c>
      <c r="C5556">
        <v>-45893.660155999998</v>
      </c>
      <c r="D5556">
        <v>18761.736327999999</v>
      </c>
      <c r="E5556">
        <v>2.3518000000000001E-2</v>
      </c>
      <c r="F5556">
        <v>9.9580549999999999</v>
      </c>
      <c r="G5556">
        <v>0.11564000000000001</v>
      </c>
      <c r="H5556">
        <v>-2.9222999999999999E-2</v>
      </c>
      <c r="I5556">
        <v>2.0140000000000002E-3</v>
      </c>
      <c r="J5556">
        <v>4.3750000000000004E-3</v>
      </c>
      <c r="K5556">
        <v>1023.649963</v>
      </c>
      <c r="L5556">
        <v>42.338005000000003</v>
      </c>
    </row>
    <row r="5557" spans="1:12" x14ac:dyDescent="0.3">
      <c r="A5557">
        <v>254.99250000000001</v>
      </c>
      <c r="B5557">
        <v>1286.5778809999999</v>
      </c>
      <c r="C5557">
        <v>-45879.714844000002</v>
      </c>
      <c r="D5557">
        <v>18719.800781000002</v>
      </c>
      <c r="E5557">
        <v>3.1281000000000003E-2</v>
      </c>
      <c r="F5557">
        <v>9.9600150000000003</v>
      </c>
      <c r="G5557">
        <v>0.10545599999999999</v>
      </c>
      <c r="H5557">
        <v>-3.773E-2</v>
      </c>
      <c r="I5557">
        <v>-8.4575480000000002E-5</v>
      </c>
      <c r="J5557">
        <v>6.3850000000000001E-3</v>
      </c>
      <c r="K5557">
        <v>1023.649963</v>
      </c>
      <c r="L5557">
        <v>42.338005000000003</v>
      </c>
    </row>
    <row r="5558" spans="1:12" x14ac:dyDescent="0.3">
      <c r="A5558">
        <v>255.00375</v>
      </c>
      <c r="B5558">
        <v>1392.3798830000001</v>
      </c>
      <c r="C5558">
        <v>-45857.027344000002</v>
      </c>
      <c r="D5558">
        <v>18563.400390999999</v>
      </c>
      <c r="E5558">
        <v>2.5891999999999998E-2</v>
      </c>
      <c r="F5558">
        <v>9.9668209999999995</v>
      </c>
      <c r="G5558">
        <v>0.119394</v>
      </c>
      <c r="H5558">
        <v>-2.9724E-2</v>
      </c>
      <c r="I5558">
        <v>7.3899999999999997E-4</v>
      </c>
      <c r="J5558">
        <v>3.1459999999999999E-3</v>
      </c>
      <c r="K5558">
        <v>1023.649963</v>
      </c>
      <c r="L5558">
        <v>42.338005000000003</v>
      </c>
    </row>
    <row r="5559" spans="1:12" x14ac:dyDescent="0.3">
      <c r="A5559">
        <v>255.01499999999999</v>
      </c>
      <c r="B5559">
        <v>1292.1179199999999</v>
      </c>
      <c r="C5559">
        <v>-45839.460937000003</v>
      </c>
      <c r="D5559">
        <v>18533.738281000002</v>
      </c>
      <c r="E5559">
        <v>2.7560999999999999E-2</v>
      </c>
      <c r="F5559">
        <v>9.9654830000000008</v>
      </c>
      <c r="G5559">
        <v>0.12055200000000001</v>
      </c>
      <c r="H5559">
        <v>-1.2676E-2</v>
      </c>
      <c r="I5559">
        <v>2.5709999999999999E-3</v>
      </c>
      <c r="J5559">
        <v>-4.0340000000000003E-3</v>
      </c>
      <c r="K5559">
        <v>1023.649963</v>
      </c>
      <c r="L5559">
        <v>42.338005000000003</v>
      </c>
    </row>
    <row r="5560" spans="1:12" x14ac:dyDescent="0.3">
      <c r="A5560">
        <v>255.02625</v>
      </c>
      <c r="B5560">
        <v>1214.543457</v>
      </c>
      <c r="C5560">
        <v>-45908.578125</v>
      </c>
      <c r="D5560">
        <v>18585.224609000001</v>
      </c>
      <c r="E5560">
        <v>2.5500999999999999E-2</v>
      </c>
      <c r="F5560">
        <v>9.9688510000000008</v>
      </c>
      <c r="G5560">
        <v>0.110747</v>
      </c>
      <c r="H5560">
        <v>1.3520000000000001E-2</v>
      </c>
      <c r="I5560">
        <v>4.8739999999999999E-3</v>
      </c>
      <c r="J5560">
        <v>-1.4031E-2</v>
      </c>
      <c r="K5560">
        <v>1023.649963</v>
      </c>
      <c r="L5560">
        <v>42.338005000000003</v>
      </c>
    </row>
    <row r="5561" spans="1:12" x14ac:dyDescent="0.3">
      <c r="A5561">
        <v>255.03749999999999</v>
      </c>
      <c r="B5561">
        <v>1347.533203</v>
      </c>
      <c r="C5561">
        <v>-45905.554687000003</v>
      </c>
      <c r="D5561">
        <v>18723.013672000001</v>
      </c>
      <c r="E5561">
        <v>1.8688E-2</v>
      </c>
      <c r="F5561">
        <v>9.9627510000000008</v>
      </c>
      <c r="G5561">
        <v>0.12745699999999999</v>
      </c>
      <c r="H5561">
        <v>4.2405999999999999E-2</v>
      </c>
      <c r="I5561">
        <v>8.5419999999999992E-3</v>
      </c>
      <c r="J5561">
        <v>-2.1517999999999999E-2</v>
      </c>
      <c r="K5561">
        <v>1023.649963</v>
      </c>
      <c r="L5561">
        <v>42.338005000000003</v>
      </c>
    </row>
    <row r="5562" spans="1:12" x14ac:dyDescent="0.3">
      <c r="A5562">
        <v>255.04875000000001</v>
      </c>
      <c r="B5562">
        <v>1402.9486079999999</v>
      </c>
      <c r="C5562">
        <v>-45908.769530999998</v>
      </c>
      <c r="D5562">
        <v>18648.408202999999</v>
      </c>
      <c r="E5562">
        <v>3.4276000000000001E-2</v>
      </c>
      <c r="F5562">
        <v>9.9595540000000007</v>
      </c>
      <c r="G5562">
        <v>0.12453</v>
      </c>
      <c r="H5562">
        <v>6.3902E-2</v>
      </c>
      <c r="I5562">
        <v>1.2883E-2</v>
      </c>
      <c r="J5562">
        <v>-2.3417E-2</v>
      </c>
      <c r="K5562">
        <v>1023.649963</v>
      </c>
      <c r="L5562">
        <v>42.338005000000003</v>
      </c>
    </row>
    <row r="5563" spans="1:12" x14ac:dyDescent="0.3">
      <c r="A5563">
        <v>255.06</v>
      </c>
      <c r="B5563">
        <v>1306.8424070000001</v>
      </c>
      <c r="C5563">
        <v>-45903.886719000002</v>
      </c>
      <c r="D5563">
        <v>18652.791015999999</v>
      </c>
      <c r="E5563">
        <v>3.6244999999999999E-2</v>
      </c>
      <c r="F5563">
        <v>9.9544329999999999</v>
      </c>
      <c r="G5563">
        <v>0.11780400000000001</v>
      </c>
      <c r="H5563">
        <v>7.3712E-2</v>
      </c>
      <c r="I5563">
        <v>1.3325999999999999E-2</v>
      </c>
      <c r="J5563">
        <v>-2.2755999999999998E-2</v>
      </c>
      <c r="K5563">
        <v>1023.649963</v>
      </c>
      <c r="L5563">
        <v>42.338005000000003</v>
      </c>
    </row>
    <row r="5564" spans="1:12" x14ac:dyDescent="0.3">
      <c r="A5564">
        <v>255.07124999999999</v>
      </c>
      <c r="B5564">
        <v>1192.6982419999999</v>
      </c>
      <c r="C5564">
        <v>-45889.085937000003</v>
      </c>
      <c r="D5564">
        <v>18551.925781000002</v>
      </c>
      <c r="E5564">
        <v>2.7705E-2</v>
      </c>
      <c r="F5564">
        <v>9.9650680000000005</v>
      </c>
      <c r="G5564">
        <v>0.109585</v>
      </c>
      <c r="H5564">
        <v>6.6068000000000002E-2</v>
      </c>
      <c r="I5564">
        <v>1.2178E-2</v>
      </c>
      <c r="J5564">
        <v>-2.085E-2</v>
      </c>
      <c r="K5564">
        <v>1023.649963</v>
      </c>
      <c r="L5564">
        <v>42.338005000000003</v>
      </c>
    </row>
    <row r="5565" spans="1:12" x14ac:dyDescent="0.3">
      <c r="A5565">
        <v>255.08250000000001</v>
      </c>
      <c r="B5565">
        <v>1364.9826660000001</v>
      </c>
      <c r="C5565">
        <v>-45914.171875</v>
      </c>
      <c r="D5565">
        <v>18608.761718999998</v>
      </c>
      <c r="E5565">
        <v>2.3564999999999999E-2</v>
      </c>
      <c r="F5565">
        <v>9.9619070000000001</v>
      </c>
      <c r="G5565">
        <v>0.115563</v>
      </c>
      <c r="H5565">
        <v>4.6552000000000003E-2</v>
      </c>
      <c r="I5565">
        <v>1.0874E-2</v>
      </c>
      <c r="J5565">
        <v>-1.4200000000000001E-2</v>
      </c>
      <c r="K5565">
        <v>1023.649963</v>
      </c>
      <c r="L5565">
        <v>42.338005000000003</v>
      </c>
    </row>
    <row r="5566" spans="1:12" x14ac:dyDescent="0.3">
      <c r="A5566">
        <v>255.09375</v>
      </c>
      <c r="B5566">
        <v>1428.2822269999999</v>
      </c>
      <c r="C5566">
        <v>-45891.578125</v>
      </c>
      <c r="D5566">
        <v>18546.017577999999</v>
      </c>
      <c r="E5566">
        <v>3.1664999999999999E-2</v>
      </c>
      <c r="F5566">
        <v>9.9621849999999998</v>
      </c>
      <c r="G5566">
        <v>0.11760900000000001</v>
      </c>
      <c r="H5566">
        <v>2.0906000000000001E-2</v>
      </c>
      <c r="I5566">
        <v>7.6660000000000001E-3</v>
      </c>
      <c r="J5566">
        <v>-1.0274999999999999E-2</v>
      </c>
      <c r="K5566">
        <v>1023.649963</v>
      </c>
      <c r="L5566">
        <v>42.338005000000003</v>
      </c>
    </row>
    <row r="5567" spans="1:12" x14ac:dyDescent="0.3">
      <c r="A5567">
        <v>255.10499999999999</v>
      </c>
      <c r="B5567">
        <v>1345.1251219999999</v>
      </c>
      <c r="C5567">
        <v>-45924.042969000002</v>
      </c>
      <c r="D5567">
        <v>18433.119140999999</v>
      </c>
      <c r="E5567">
        <v>2.1916999999999999E-2</v>
      </c>
      <c r="F5567">
        <v>9.9552659999999999</v>
      </c>
      <c r="G5567">
        <v>0.109879</v>
      </c>
      <c r="H5567">
        <v>-2.343E-3</v>
      </c>
      <c r="I5567">
        <v>5.3930000000000002E-3</v>
      </c>
      <c r="J5567">
        <v>-3.4020000000000001E-3</v>
      </c>
      <c r="K5567">
        <v>1023.619995</v>
      </c>
      <c r="L5567">
        <v>42.340546000000003</v>
      </c>
    </row>
    <row r="5568" spans="1:12" x14ac:dyDescent="0.3">
      <c r="A5568">
        <v>255.11625000000001</v>
      </c>
      <c r="B5568">
        <v>1316.5010990000001</v>
      </c>
      <c r="C5568">
        <v>-45932.851562000003</v>
      </c>
      <c r="D5568">
        <v>18638.730468999998</v>
      </c>
      <c r="E5568">
        <v>3.8202E-2</v>
      </c>
      <c r="F5568">
        <v>9.9577120000000008</v>
      </c>
      <c r="G5568">
        <v>0.11096</v>
      </c>
      <c r="H5568">
        <v>-2.1392000000000001E-2</v>
      </c>
      <c r="I5568">
        <v>2.5579999999999999E-3</v>
      </c>
      <c r="J5568">
        <v>3.209E-3</v>
      </c>
      <c r="K5568">
        <v>1023.619995</v>
      </c>
      <c r="L5568">
        <v>42.340546000000003</v>
      </c>
    </row>
    <row r="5569" spans="1:12" x14ac:dyDescent="0.3">
      <c r="A5569">
        <v>255.1275</v>
      </c>
      <c r="B5569">
        <v>1341.458496</v>
      </c>
      <c r="C5569">
        <v>-45948.898437000003</v>
      </c>
      <c r="D5569">
        <v>18665.199218999998</v>
      </c>
      <c r="E5569">
        <v>2.7687E-2</v>
      </c>
      <c r="F5569">
        <v>9.9607620000000008</v>
      </c>
      <c r="G5569">
        <v>0.116039</v>
      </c>
      <c r="H5569">
        <v>-3.5068000000000002E-2</v>
      </c>
      <c r="I5569">
        <v>-1.0200000000000001E-3</v>
      </c>
      <c r="J5569">
        <v>6.6800000000000002E-3</v>
      </c>
      <c r="K5569">
        <v>1023.619995</v>
      </c>
      <c r="L5569">
        <v>42.340546000000003</v>
      </c>
    </row>
    <row r="5570" spans="1:12" x14ac:dyDescent="0.3">
      <c r="A5570">
        <v>255.13874999999999</v>
      </c>
      <c r="B5570">
        <v>1388.3420410000001</v>
      </c>
      <c r="C5570">
        <v>-45924.710937000003</v>
      </c>
      <c r="D5570">
        <v>18603.365234000001</v>
      </c>
      <c r="E5570">
        <v>3.1489999999999997E-2</v>
      </c>
      <c r="F5570">
        <v>9.9592310000000008</v>
      </c>
      <c r="G5570">
        <v>0.110068</v>
      </c>
      <c r="H5570">
        <v>-3.4712E-2</v>
      </c>
      <c r="I5570">
        <v>-4.0200000000000001E-4</v>
      </c>
      <c r="J5570">
        <v>4.6550000000000003E-3</v>
      </c>
      <c r="K5570">
        <v>1023.619995</v>
      </c>
      <c r="L5570">
        <v>42.340546000000003</v>
      </c>
    </row>
    <row r="5571" spans="1:12" x14ac:dyDescent="0.3">
      <c r="A5571">
        <v>255.15</v>
      </c>
      <c r="B5571">
        <v>1241.402832</v>
      </c>
      <c r="C5571">
        <v>-45882.546875</v>
      </c>
      <c r="D5571">
        <v>18635.111327999999</v>
      </c>
      <c r="E5571">
        <v>4.2896999999999998E-2</v>
      </c>
      <c r="F5571">
        <v>9.975263</v>
      </c>
      <c r="G5571">
        <v>0.106348</v>
      </c>
      <c r="H5571">
        <v>-2.0122000000000001E-2</v>
      </c>
      <c r="I5571">
        <v>1.4610000000000001E-3</v>
      </c>
      <c r="J5571">
        <v>-2.065E-3</v>
      </c>
      <c r="K5571">
        <v>1023.619995</v>
      </c>
      <c r="L5571">
        <v>42.340546000000003</v>
      </c>
    </row>
    <row r="5572" spans="1:12" x14ac:dyDescent="0.3">
      <c r="A5572">
        <v>255.16125</v>
      </c>
      <c r="B5572">
        <v>1282.338745</v>
      </c>
      <c r="C5572">
        <v>-45895.265625</v>
      </c>
      <c r="D5572">
        <v>18571.259765999999</v>
      </c>
      <c r="E5572">
        <v>2.9270000000000001E-2</v>
      </c>
      <c r="F5572">
        <v>9.9721159999999998</v>
      </c>
      <c r="G5572">
        <v>0.11558300000000001</v>
      </c>
      <c r="H5572">
        <v>8.855E-3</v>
      </c>
      <c r="I5572">
        <v>4.9909999999999998E-3</v>
      </c>
      <c r="J5572">
        <v>-1.1516E-2</v>
      </c>
      <c r="K5572">
        <v>1023.619995</v>
      </c>
      <c r="L5572">
        <v>42.340546000000003</v>
      </c>
    </row>
    <row r="5573" spans="1:12" x14ac:dyDescent="0.3">
      <c r="A5573">
        <v>255.17250000000001</v>
      </c>
      <c r="B5573">
        <v>1317.699707</v>
      </c>
      <c r="C5573">
        <v>-45871.34375</v>
      </c>
      <c r="D5573">
        <v>18807.277343999998</v>
      </c>
      <c r="E5573">
        <v>1.3146E-2</v>
      </c>
      <c r="F5573">
        <v>9.9675349999999998</v>
      </c>
      <c r="G5573">
        <v>0.112246</v>
      </c>
      <c r="H5573">
        <v>4.1030999999999998E-2</v>
      </c>
      <c r="I5573">
        <v>8.8850000000000005E-3</v>
      </c>
      <c r="J5573">
        <v>-2.0858000000000002E-2</v>
      </c>
      <c r="K5573">
        <v>1023.619995</v>
      </c>
      <c r="L5573">
        <v>42.340546000000003</v>
      </c>
    </row>
    <row r="5574" spans="1:12" x14ac:dyDescent="0.3">
      <c r="A5574">
        <v>255.18375</v>
      </c>
      <c r="B5574">
        <v>1138.332764</v>
      </c>
      <c r="C5574">
        <v>-45916.160155999998</v>
      </c>
      <c r="D5574">
        <v>18670.509765999999</v>
      </c>
      <c r="E5574">
        <v>2.8128E-2</v>
      </c>
      <c r="F5574">
        <v>9.9628519999999998</v>
      </c>
      <c r="G5574">
        <v>0.106894</v>
      </c>
      <c r="H5574">
        <v>5.8819999999999997E-2</v>
      </c>
      <c r="I5574">
        <v>1.1769999999999999E-2</v>
      </c>
      <c r="J5574">
        <v>-2.3626999999999999E-2</v>
      </c>
      <c r="K5574">
        <v>1023.619995</v>
      </c>
      <c r="L5574">
        <v>42.340546000000003</v>
      </c>
    </row>
    <row r="5575" spans="1:12" x14ac:dyDescent="0.3">
      <c r="A5575">
        <v>255.19499999999999</v>
      </c>
      <c r="B5575">
        <v>1216.6042480000001</v>
      </c>
      <c r="C5575">
        <v>-45901.46875</v>
      </c>
      <c r="D5575">
        <v>18542.830077999999</v>
      </c>
      <c r="E5575">
        <v>2.8805000000000001E-2</v>
      </c>
      <c r="F5575">
        <v>9.967606</v>
      </c>
      <c r="G5575">
        <v>0.120791</v>
      </c>
      <c r="H5575">
        <v>7.3606000000000005E-2</v>
      </c>
      <c r="I5575">
        <v>1.4034E-2</v>
      </c>
      <c r="J5575">
        <v>-2.3772999999999999E-2</v>
      </c>
      <c r="K5575">
        <v>1023.619995</v>
      </c>
      <c r="L5575">
        <v>42.340546000000003</v>
      </c>
    </row>
    <row r="5576" spans="1:12" x14ac:dyDescent="0.3">
      <c r="A5576">
        <v>255.20625000000001</v>
      </c>
      <c r="B5576">
        <v>1276.442749</v>
      </c>
      <c r="C5576">
        <v>-45915.597655999998</v>
      </c>
      <c r="D5576">
        <v>18717.326172000001</v>
      </c>
      <c r="E5576">
        <v>1.5082999999999999E-2</v>
      </c>
      <c r="F5576">
        <v>9.9618909999999996</v>
      </c>
      <c r="G5576">
        <v>0.109975</v>
      </c>
      <c r="H5576">
        <v>6.6651000000000002E-2</v>
      </c>
      <c r="I5576">
        <v>1.2429000000000001E-2</v>
      </c>
      <c r="J5576">
        <v>-2.0628000000000001E-2</v>
      </c>
      <c r="K5576">
        <v>1023.6099850000001</v>
      </c>
      <c r="L5576">
        <v>42.340546000000003</v>
      </c>
    </row>
    <row r="5577" spans="1:12" x14ac:dyDescent="0.3">
      <c r="A5577">
        <v>255.2175</v>
      </c>
      <c r="B5577">
        <v>1302.9731449999999</v>
      </c>
      <c r="C5577">
        <v>-45905.917969000002</v>
      </c>
      <c r="D5577">
        <v>18703.515625</v>
      </c>
      <c r="E5577">
        <v>1.9137000000000001E-2</v>
      </c>
      <c r="F5577">
        <v>9.971698</v>
      </c>
      <c r="G5577">
        <v>0.10899</v>
      </c>
      <c r="H5577">
        <v>5.7692E-2</v>
      </c>
      <c r="I5577">
        <v>1.1953E-2</v>
      </c>
      <c r="J5577">
        <v>-1.7669000000000001E-2</v>
      </c>
      <c r="K5577">
        <v>1023.6099850000001</v>
      </c>
      <c r="L5577">
        <v>42.340546000000003</v>
      </c>
    </row>
    <row r="5578" spans="1:12" x14ac:dyDescent="0.3">
      <c r="A5578">
        <v>255.22874999999999</v>
      </c>
      <c r="B5578">
        <v>1228.1226810000001</v>
      </c>
      <c r="C5578">
        <v>-45906.675780999998</v>
      </c>
      <c r="D5578">
        <v>18703.904297000001</v>
      </c>
      <c r="E5578">
        <v>3.0613999999999999E-2</v>
      </c>
      <c r="F5578">
        <v>9.9555489999999995</v>
      </c>
      <c r="G5578">
        <v>0.11111</v>
      </c>
      <c r="H5578">
        <v>3.3857999999999999E-2</v>
      </c>
      <c r="I5578">
        <v>9.3869999999999995E-3</v>
      </c>
      <c r="J5578">
        <v>-1.2505E-2</v>
      </c>
      <c r="K5578">
        <v>1023.6099850000001</v>
      </c>
      <c r="L5578">
        <v>42.340546000000003</v>
      </c>
    </row>
    <row r="5579" spans="1:12" x14ac:dyDescent="0.3">
      <c r="A5579">
        <v>255.24</v>
      </c>
      <c r="B5579">
        <v>1163.8420410000001</v>
      </c>
      <c r="C5579">
        <v>-45923.542969000002</v>
      </c>
      <c r="D5579">
        <v>18619.595702999999</v>
      </c>
      <c r="E5579">
        <v>3.4445000000000003E-2</v>
      </c>
      <c r="F5579">
        <v>9.9589839999999992</v>
      </c>
      <c r="G5579">
        <v>0.111363</v>
      </c>
      <c r="H5579">
        <v>-4.2900000000000002E-4</v>
      </c>
      <c r="I5579">
        <v>4.6589999999999999E-3</v>
      </c>
      <c r="J5579">
        <v>-5.0819999999999997E-3</v>
      </c>
      <c r="K5579">
        <v>1023.6099850000001</v>
      </c>
      <c r="L5579">
        <v>42.340546000000003</v>
      </c>
    </row>
    <row r="5580" spans="1:12" x14ac:dyDescent="0.3">
      <c r="A5580">
        <v>255.25125</v>
      </c>
      <c r="B5580">
        <v>1277.0711670000001</v>
      </c>
      <c r="C5580">
        <v>-45866.953125</v>
      </c>
      <c r="D5580">
        <v>18530.195312</v>
      </c>
      <c r="E5580">
        <v>3.2058000000000003E-2</v>
      </c>
      <c r="F5580">
        <v>9.9715340000000001</v>
      </c>
      <c r="G5580">
        <v>0.116022</v>
      </c>
      <c r="H5580">
        <v>-2.1283E-2</v>
      </c>
      <c r="I5580">
        <v>1.743E-3</v>
      </c>
      <c r="J5580">
        <v>1.8370000000000001E-3</v>
      </c>
      <c r="K5580">
        <v>1023.6099850000001</v>
      </c>
      <c r="L5580">
        <v>42.340546000000003</v>
      </c>
    </row>
    <row r="5581" spans="1:12" x14ac:dyDescent="0.3">
      <c r="A5581">
        <v>255.26249999999999</v>
      </c>
      <c r="B5581">
        <v>1295.505615</v>
      </c>
      <c r="C5581">
        <v>-45878.460937000003</v>
      </c>
      <c r="D5581">
        <v>18592.181640999999</v>
      </c>
      <c r="E5581">
        <v>3.5907000000000001E-2</v>
      </c>
      <c r="F5581">
        <v>9.9560589999999998</v>
      </c>
      <c r="G5581">
        <v>0.116813</v>
      </c>
      <c r="H5581">
        <v>-3.3980000000000003E-2</v>
      </c>
      <c r="I5581">
        <v>-3.3599999999999998E-4</v>
      </c>
      <c r="J5581">
        <v>5.1739999999999998E-3</v>
      </c>
      <c r="K5581">
        <v>1023.6099850000001</v>
      </c>
      <c r="L5581">
        <v>42.340546000000003</v>
      </c>
    </row>
    <row r="5582" spans="1:12" x14ac:dyDescent="0.3">
      <c r="A5582">
        <v>255.27375000000001</v>
      </c>
      <c r="B5582">
        <v>1255.737061</v>
      </c>
      <c r="C5582">
        <v>-45850.914062000003</v>
      </c>
      <c r="D5582">
        <v>18647.496093999998</v>
      </c>
      <c r="E5582">
        <v>2.0778999999999999E-2</v>
      </c>
      <c r="F5582">
        <v>9.9579059999999995</v>
      </c>
      <c r="G5582">
        <v>0.103586</v>
      </c>
      <c r="H5582">
        <v>-3.2437000000000001E-2</v>
      </c>
      <c r="I5582">
        <v>-9.3300000000000002E-4</v>
      </c>
      <c r="J5582">
        <v>4.2249999999999996E-3</v>
      </c>
      <c r="K5582">
        <v>1023.6099850000001</v>
      </c>
      <c r="L5582">
        <v>42.340546000000003</v>
      </c>
    </row>
    <row r="5583" spans="1:12" x14ac:dyDescent="0.3">
      <c r="A5583">
        <v>255.285</v>
      </c>
      <c r="B5583">
        <v>1183.5631100000001</v>
      </c>
      <c r="C5583">
        <v>-45895.136719000002</v>
      </c>
      <c r="D5583">
        <v>18746.939452999999</v>
      </c>
      <c r="E5583">
        <v>1.4356000000000001E-2</v>
      </c>
      <c r="F5583">
        <v>9.9527429999999999</v>
      </c>
      <c r="G5583">
        <v>0.10735500000000001</v>
      </c>
      <c r="H5583">
        <v>-1.8303E-2</v>
      </c>
      <c r="I5583">
        <v>1.145E-3</v>
      </c>
      <c r="J5583">
        <v>-3.6589999999999999E-3</v>
      </c>
      <c r="K5583">
        <v>1023.6099850000001</v>
      </c>
      <c r="L5583">
        <v>42.340546000000003</v>
      </c>
    </row>
    <row r="5584" spans="1:12" x14ac:dyDescent="0.3">
      <c r="A5584">
        <v>255.29624999999999</v>
      </c>
      <c r="B5584">
        <v>1303.416626</v>
      </c>
      <c r="C5584">
        <v>-45903.714844000002</v>
      </c>
      <c r="D5584">
        <v>18756.767577999999</v>
      </c>
      <c r="E5584">
        <v>2.5333999999999999E-2</v>
      </c>
      <c r="F5584">
        <v>9.9694029999999998</v>
      </c>
      <c r="G5584">
        <v>0.109226</v>
      </c>
      <c r="H5584">
        <v>3.7529999999999998E-3</v>
      </c>
      <c r="I5584">
        <v>3.6310000000000001E-3</v>
      </c>
      <c r="J5584">
        <v>-1.1083000000000001E-2</v>
      </c>
      <c r="K5584">
        <v>1023.6099850000001</v>
      </c>
      <c r="L5584">
        <v>42.340546000000003</v>
      </c>
    </row>
    <row r="5585" spans="1:12" x14ac:dyDescent="0.3">
      <c r="A5585">
        <v>255.3075</v>
      </c>
      <c r="B5585">
        <v>1361</v>
      </c>
      <c r="C5585">
        <v>-45951.007812000003</v>
      </c>
      <c r="D5585">
        <v>18687.535156000002</v>
      </c>
      <c r="E5585">
        <v>3.6153999999999999E-2</v>
      </c>
      <c r="F5585">
        <v>9.9597580000000008</v>
      </c>
      <c r="G5585">
        <v>0.112576</v>
      </c>
      <c r="H5585">
        <v>3.7963999999999998E-2</v>
      </c>
      <c r="I5585">
        <v>8.2089999999999993E-3</v>
      </c>
      <c r="J5585">
        <v>-2.0532000000000002E-2</v>
      </c>
      <c r="K5585">
        <v>1023.599976</v>
      </c>
      <c r="L5585">
        <v>42.342888000000002</v>
      </c>
    </row>
    <row r="5586" spans="1:12" x14ac:dyDescent="0.3">
      <c r="A5586">
        <v>255.31874999999999</v>
      </c>
      <c r="B5586">
        <v>1289.928467</v>
      </c>
      <c r="C5586">
        <v>-45913.632812000003</v>
      </c>
      <c r="D5586">
        <v>18599.880859000001</v>
      </c>
      <c r="E5586">
        <v>2.8954000000000001E-2</v>
      </c>
      <c r="F5586">
        <v>9.9552519999999998</v>
      </c>
      <c r="G5586">
        <v>0.11138199999999999</v>
      </c>
      <c r="H5586">
        <v>5.8936000000000002E-2</v>
      </c>
      <c r="I5586">
        <v>1.1572000000000001E-2</v>
      </c>
      <c r="J5586">
        <v>-2.4001999999999999E-2</v>
      </c>
      <c r="K5586">
        <v>1023.599976</v>
      </c>
      <c r="L5586">
        <v>42.342888000000002</v>
      </c>
    </row>
    <row r="5587" spans="1:12" x14ac:dyDescent="0.3">
      <c r="A5587">
        <v>255.33</v>
      </c>
      <c r="B5587">
        <v>1416.005249</v>
      </c>
      <c r="C5587">
        <v>-45882.949219000002</v>
      </c>
      <c r="D5587">
        <v>18644.603515999999</v>
      </c>
      <c r="E5587">
        <v>2.3203000000000001E-2</v>
      </c>
      <c r="F5587">
        <v>9.954701</v>
      </c>
      <c r="G5587">
        <v>0.10920299999999999</v>
      </c>
      <c r="H5587">
        <v>7.3270000000000002E-2</v>
      </c>
      <c r="I5587">
        <v>1.3853000000000001E-2</v>
      </c>
      <c r="J5587">
        <v>-2.4403000000000001E-2</v>
      </c>
      <c r="K5587">
        <v>1023.599976</v>
      </c>
      <c r="L5587">
        <v>42.342888000000002</v>
      </c>
    </row>
    <row r="5588" spans="1:12" x14ac:dyDescent="0.3">
      <c r="A5588">
        <v>255.34125</v>
      </c>
      <c r="B5588">
        <v>1356.984375</v>
      </c>
      <c r="C5588">
        <v>-45891.3125</v>
      </c>
      <c r="D5588">
        <v>18539.376952999999</v>
      </c>
      <c r="E5588">
        <v>2.41E-2</v>
      </c>
      <c r="F5588">
        <v>9.9619140000000002</v>
      </c>
      <c r="G5588">
        <v>0.109693</v>
      </c>
      <c r="H5588">
        <v>7.4287000000000006E-2</v>
      </c>
      <c r="I5588">
        <v>1.3955E-2</v>
      </c>
      <c r="J5588">
        <v>-2.1926000000000001E-2</v>
      </c>
      <c r="K5588">
        <v>1023.599976</v>
      </c>
      <c r="L5588">
        <v>42.342888000000002</v>
      </c>
    </row>
    <row r="5589" spans="1:12" x14ac:dyDescent="0.3">
      <c r="A5589">
        <v>255.35249999999999</v>
      </c>
      <c r="B5589">
        <v>1373.112427</v>
      </c>
      <c r="C5589">
        <v>-45890.390625</v>
      </c>
      <c r="D5589">
        <v>18573.591797000001</v>
      </c>
      <c r="E5589">
        <v>3.0426999999999999E-2</v>
      </c>
      <c r="F5589">
        <v>9.9565570000000001</v>
      </c>
      <c r="G5589">
        <v>0.12759699999999999</v>
      </c>
      <c r="H5589">
        <v>6.0446E-2</v>
      </c>
      <c r="I5589">
        <v>1.2123E-2</v>
      </c>
      <c r="J5589">
        <v>-1.8412999999999999E-2</v>
      </c>
      <c r="K5589">
        <v>1023.599976</v>
      </c>
      <c r="L5589">
        <v>42.342888000000002</v>
      </c>
    </row>
    <row r="5590" spans="1:12" x14ac:dyDescent="0.3">
      <c r="A5590">
        <v>255.36375000000001</v>
      </c>
      <c r="B5590">
        <v>1269.695557</v>
      </c>
      <c r="C5590">
        <v>-45892.472655999998</v>
      </c>
      <c r="D5590">
        <v>18721.855468999998</v>
      </c>
      <c r="E5590">
        <v>4.0429E-2</v>
      </c>
      <c r="F5590">
        <v>9.9702009999999994</v>
      </c>
      <c r="G5590">
        <v>0.113319</v>
      </c>
      <c r="H5590">
        <v>3.4515999999999998E-2</v>
      </c>
      <c r="I5590">
        <v>9.6489999999999996E-3</v>
      </c>
      <c r="J5590">
        <v>-1.2213E-2</v>
      </c>
      <c r="K5590">
        <v>1023.599976</v>
      </c>
      <c r="L5590">
        <v>42.342888000000002</v>
      </c>
    </row>
    <row r="5591" spans="1:12" x14ac:dyDescent="0.3">
      <c r="A5591">
        <v>255.375</v>
      </c>
      <c r="B5591">
        <v>1350.536621</v>
      </c>
      <c r="C5591">
        <v>-45899.117187000003</v>
      </c>
      <c r="D5591">
        <v>18612.814452999999</v>
      </c>
      <c r="E5591">
        <v>2.2176999999999999E-2</v>
      </c>
      <c r="F5591">
        <v>9.9593959999999999</v>
      </c>
      <c r="G5591">
        <v>0.10075099999999999</v>
      </c>
      <c r="H5591">
        <v>5.7470000000000004E-3</v>
      </c>
      <c r="I5591">
        <v>6.038E-3</v>
      </c>
      <c r="J5591">
        <v>-6.4070000000000004E-3</v>
      </c>
      <c r="K5591">
        <v>1023.599976</v>
      </c>
      <c r="L5591">
        <v>42.342888000000002</v>
      </c>
    </row>
    <row r="5592" spans="1:12" x14ac:dyDescent="0.3">
      <c r="A5592">
        <v>255.38624999999999</v>
      </c>
      <c r="B5592">
        <v>1363.24353</v>
      </c>
      <c r="C5592">
        <v>-45911.882812000003</v>
      </c>
      <c r="D5592">
        <v>18584.921875</v>
      </c>
      <c r="E5592">
        <v>3.9820000000000001E-2</v>
      </c>
      <c r="F5592">
        <v>9.9723480000000002</v>
      </c>
      <c r="G5592">
        <v>0.10696899999999999</v>
      </c>
      <c r="H5592">
        <v>-1.8376E-2</v>
      </c>
      <c r="I5592">
        <v>2.4689999999999998E-3</v>
      </c>
      <c r="J5592">
        <v>1.1640000000000001E-3</v>
      </c>
      <c r="K5592">
        <v>1023.599976</v>
      </c>
      <c r="L5592">
        <v>42.342888000000002</v>
      </c>
    </row>
    <row r="5593" spans="1:12" x14ac:dyDescent="0.3">
      <c r="A5593">
        <v>255.39750000000001</v>
      </c>
      <c r="B5593">
        <v>1313.8402100000001</v>
      </c>
      <c r="C5593">
        <v>-45898.367187000003</v>
      </c>
      <c r="D5593">
        <v>18696.724609000001</v>
      </c>
      <c r="E5593">
        <v>4.1862999999999997E-2</v>
      </c>
      <c r="F5593">
        <v>9.9765569999999997</v>
      </c>
      <c r="G5593">
        <v>0.11852699999999999</v>
      </c>
      <c r="H5593">
        <v>-3.3586999999999999E-2</v>
      </c>
      <c r="I5593">
        <v>-2.41E-4</v>
      </c>
      <c r="J5593">
        <v>5.0600000000000003E-3</v>
      </c>
      <c r="K5593">
        <v>1023.599976</v>
      </c>
      <c r="L5593">
        <v>42.342888000000002</v>
      </c>
    </row>
    <row r="5594" spans="1:12" x14ac:dyDescent="0.3">
      <c r="A5594">
        <v>255.40875</v>
      </c>
      <c r="B5594">
        <v>1291.459106</v>
      </c>
      <c r="C5594">
        <v>-45876.269530999998</v>
      </c>
      <c r="D5594">
        <v>18612.041015999999</v>
      </c>
      <c r="E5594">
        <v>3.5617999999999997E-2</v>
      </c>
      <c r="F5594">
        <v>9.9690969999999997</v>
      </c>
      <c r="G5594">
        <v>0.119578</v>
      </c>
      <c r="H5594">
        <v>-3.6667999999999999E-2</v>
      </c>
      <c r="I5594">
        <v>-2.99E-4</v>
      </c>
      <c r="J5594">
        <v>5.3280000000000003E-3</v>
      </c>
      <c r="K5594">
        <v>1023.649963</v>
      </c>
      <c r="L5594">
        <v>42.342888000000002</v>
      </c>
    </row>
    <row r="5595" spans="1:12" x14ac:dyDescent="0.3">
      <c r="A5595">
        <v>255.42</v>
      </c>
      <c r="B5595">
        <v>1460.685669</v>
      </c>
      <c r="C5595">
        <v>-45900.523437000003</v>
      </c>
      <c r="D5595">
        <v>18755.638672000001</v>
      </c>
      <c r="E5595">
        <v>1.7034000000000001E-2</v>
      </c>
      <c r="F5595">
        <v>9.9604049999999997</v>
      </c>
      <c r="G5595">
        <v>0.116273</v>
      </c>
      <c r="H5595">
        <v>-2.5149000000000001E-2</v>
      </c>
      <c r="I5595">
        <v>1.9740000000000001E-3</v>
      </c>
      <c r="J5595">
        <v>2.0998720000000001E-6</v>
      </c>
      <c r="K5595">
        <v>1023.649963</v>
      </c>
      <c r="L5595">
        <v>42.342888000000002</v>
      </c>
    </row>
    <row r="5596" spans="1:12" x14ac:dyDescent="0.3">
      <c r="A5596">
        <v>255.43125000000001</v>
      </c>
      <c r="B5596">
        <v>1307.9993899999999</v>
      </c>
      <c r="C5596">
        <v>-45887.21875</v>
      </c>
      <c r="D5596">
        <v>18604.898437</v>
      </c>
      <c r="E5596">
        <v>2.1944999999999999E-2</v>
      </c>
      <c r="F5596">
        <v>9.9537859999999991</v>
      </c>
      <c r="G5596">
        <v>0.1133</v>
      </c>
      <c r="H5596">
        <v>-1.8710000000000001E-3</v>
      </c>
      <c r="I5596">
        <v>3.9199999999999999E-3</v>
      </c>
      <c r="J5596">
        <v>-7.8359999999999992E-3</v>
      </c>
      <c r="K5596">
        <v>1023.649963</v>
      </c>
      <c r="L5596">
        <v>42.342888000000002</v>
      </c>
    </row>
    <row r="5597" spans="1:12" x14ac:dyDescent="0.3">
      <c r="A5597">
        <v>255.4425</v>
      </c>
      <c r="B5597">
        <v>1314.091919</v>
      </c>
      <c r="C5597">
        <v>-45903.738280999998</v>
      </c>
      <c r="D5597">
        <v>18523.890625</v>
      </c>
      <c r="E5597">
        <v>4.0654999999999997E-2</v>
      </c>
      <c r="F5597">
        <v>9.9456310000000006</v>
      </c>
      <c r="G5597">
        <v>0.123725</v>
      </c>
      <c r="H5597">
        <v>2.5447000000000001E-2</v>
      </c>
      <c r="I5597">
        <v>6.1749999999999999E-3</v>
      </c>
      <c r="J5597">
        <v>-1.6778999999999999E-2</v>
      </c>
      <c r="K5597">
        <v>1023.649963</v>
      </c>
      <c r="L5597">
        <v>42.342888000000002</v>
      </c>
    </row>
    <row r="5598" spans="1:12" x14ac:dyDescent="0.3">
      <c r="A5598">
        <v>255.45375000000001</v>
      </c>
      <c r="B5598">
        <v>1301.591919</v>
      </c>
      <c r="C5598">
        <v>-45931.109375</v>
      </c>
      <c r="D5598">
        <v>18694.095702999999</v>
      </c>
      <c r="E5598">
        <v>3.0839999999999999E-2</v>
      </c>
      <c r="F5598">
        <v>9.9551309999999997</v>
      </c>
      <c r="G5598">
        <v>0.111152</v>
      </c>
      <c r="H5598">
        <v>5.4309000000000003E-2</v>
      </c>
      <c r="I5598">
        <v>9.6120000000000008E-3</v>
      </c>
      <c r="J5598">
        <v>-2.2568999999999999E-2</v>
      </c>
      <c r="K5598">
        <v>1023.649963</v>
      </c>
      <c r="L5598">
        <v>42.342888000000002</v>
      </c>
    </row>
    <row r="5599" spans="1:12" x14ac:dyDescent="0.3">
      <c r="A5599">
        <v>255.465</v>
      </c>
      <c r="B5599">
        <v>1304.6552730000001</v>
      </c>
      <c r="C5599">
        <v>-45913.59375</v>
      </c>
      <c r="D5599">
        <v>18510.414062</v>
      </c>
      <c r="E5599">
        <v>3.3890000000000003E-2</v>
      </c>
      <c r="F5599">
        <v>9.9722930000000005</v>
      </c>
      <c r="G5599">
        <v>0.110441</v>
      </c>
      <c r="H5599">
        <v>6.8585999999999994E-2</v>
      </c>
      <c r="I5599">
        <v>1.3008E-2</v>
      </c>
      <c r="J5599">
        <v>-2.4635000000000001E-2</v>
      </c>
      <c r="K5599">
        <v>1023.649963</v>
      </c>
      <c r="L5599">
        <v>42.342888000000002</v>
      </c>
    </row>
    <row r="5600" spans="1:12" x14ac:dyDescent="0.3">
      <c r="A5600">
        <v>255.47624999999999</v>
      </c>
      <c r="B5600">
        <v>1410.7768550000001</v>
      </c>
      <c r="C5600">
        <v>-45889.628905999998</v>
      </c>
      <c r="D5600">
        <v>18682.845702999999</v>
      </c>
      <c r="E5600">
        <v>1.7215000000000001E-2</v>
      </c>
      <c r="F5600">
        <v>9.9659720000000007</v>
      </c>
      <c r="G5600">
        <v>0.105891</v>
      </c>
      <c r="H5600">
        <v>7.2608000000000006E-2</v>
      </c>
      <c r="I5600">
        <v>1.3516E-2</v>
      </c>
      <c r="J5600">
        <v>-2.2719E-2</v>
      </c>
      <c r="K5600">
        <v>1023.649963</v>
      </c>
      <c r="L5600">
        <v>42.342888000000002</v>
      </c>
    </row>
    <row r="5601" spans="1:12" x14ac:dyDescent="0.3">
      <c r="A5601">
        <v>255.48750000000001</v>
      </c>
      <c r="B5601">
        <v>1305.9742429999999</v>
      </c>
      <c r="C5601">
        <v>-45896.921875</v>
      </c>
      <c r="D5601">
        <v>18623.441406000002</v>
      </c>
      <c r="E5601">
        <v>1.8922000000000001E-2</v>
      </c>
      <c r="F5601">
        <v>9.9685539999999992</v>
      </c>
      <c r="G5601">
        <v>0.10302500000000001</v>
      </c>
      <c r="H5601">
        <v>6.3985E-2</v>
      </c>
      <c r="I5601">
        <v>1.2314E-2</v>
      </c>
      <c r="J5601">
        <v>-1.9601E-2</v>
      </c>
      <c r="K5601">
        <v>1023.649963</v>
      </c>
      <c r="L5601">
        <v>42.342888000000002</v>
      </c>
    </row>
    <row r="5602" spans="1:12" x14ac:dyDescent="0.3">
      <c r="A5602">
        <v>255.49875</v>
      </c>
      <c r="B5602">
        <v>1129.5737300000001</v>
      </c>
      <c r="C5602">
        <v>-45886.558594000002</v>
      </c>
      <c r="D5602">
        <v>18716.900390999999</v>
      </c>
      <c r="E5602">
        <v>2.6675000000000001E-2</v>
      </c>
      <c r="F5602">
        <v>9.9663699999999995</v>
      </c>
      <c r="G5602">
        <v>0.11965000000000001</v>
      </c>
      <c r="H5602">
        <v>3.5568000000000002E-2</v>
      </c>
      <c r="I5602">
        <v>9.3740000000000004E-3</v>
      </c>
      <c r="J5602">
        <v>-1.3048000000000001E-2</v>
      </c>
      <c r="K5602">
        <v>1023.649963</v>
      </c>
      <c r="L5602">
        <v>42.342888000000002</v>
      </c>
    </row>
    <row r="5603" spans="1:12" x14ac:dyDescent="0.3">
      <c r="A5603">
        <v>255.51</v>
      </c>
      <c r="B5603">
        <v>1246.9522710000001</v>
      </c>
      <c r="C5603">
        <v>-45887.171875</v>
      </c>
      <c r="D5603">
        <v>18687.787109000001</v>
      </c>
      <c r="E5603">
        <v>2.3480999999999998E-2</v>
      </c>
      <c r="F5603">
        <v>9.9671819999999993</v>
      </c>
      <c r="G5603">
        <v>0.119812</v>
      </c>
      <c r="H5603">
        <v>7.9620000000000003E-3</v>
      </c>
      <c r="I5603">
        <v>6.0039999999999998E-3</v>
      </c>
      <c r="J5603">
        <v>-7.097E-3</v>
      </c>
      <c r="K5603">
        <v>1023.639954</v>
      </c>
      <c r="L5603">
        <v>42.342888000000002</v>
      </c>
    </row>
    <row r="5604" spans="1:12" x14ac:dyDescent="0.3">
      <c r="A5604">
        <v>255.52125000000001</v>
      </c>
      <c r="B5604">
        <v>1437.862793</v>
      </c>
      <c r="C5604">
        <v>-45911.710937000003</v>
      </c>
      <c r="D5604">
        <v>18576.949218999998</v>
      </c>
      <c r="E5604">
        <v>2.5277999999999998E-2</v>
      </c>
      <c r="F5604">
        <v>9.9699159999999996</v>
      </c>
      <c r="G5604">
        <v>0.113257</v>
      </c>
      <c r="H5604">
        <v>-1.6206000000000002E-2</v>
      </c>
      <c r="I5604">
        <v>3.999E-3</v>
      </c>
      <c r="J5604">
        <v>2.3259999999999999E-3</v>
      </c>
      <c r="K5604">
        <v>1023.639954</v>
      </c>
      <c r="L5604">
        <v>42.342888000000002</v>
      </c>
    </row>
    <row r="5605" spans="1:12" x14ac:dyDescent="0.3">
      <c r="A5605">
        <v>255.5325</v>
      </c>
      <c r="B5605">
        <v>1309.6186520000001</v>
      </c>
      <c r="C5605">
        <v>-45915.21875</v>
      </c>
      <c r="D5605">
        <v>18589.210937</v>
      </c>
      <c r="E5605">
        <v>3.0494E-2</v>
      </c>
      <c r="F5605">
        <v>9.9604090000000003</v>
      </c>
      <c r="G5605">
        <v>0.110263</v>
      </c>
      <c r="H5605">
        <v>-3.6773E-2</v>
      </c>
      <c r="I5605">
        <v>-3.8999999999999999E-4</v>
      </c>
      <c r="J5605">
        <v>7.0609999999999996E-3</v>
      </c>
      <c r="K5605">
        <v>1023.639954</v>
      </c>
      <c r="L5605">
        <v>42.342888000000002</v>
      </c>
    </row>
    <row r="5606" spans="1:12" x14ac:dyDescent="0.3">
      <c r="A5606">
        <v>255.54374999999999</v>
      </c>
      <c r="B5606">
        <v>1392.215698</v>
      </c>
      <c r="C5606">
        <v>-45909.480469000002</v>
      </c>
      <c r="D5606">
        <v>18643.111327999999</v>
      </c>
      <c r="E5606">
        <v>2.5818000000000001E-2</v>
      </c>
      <c r="F5606">
        <v>9.9656079999999996</v>
      </c>
      <c r="G5606">
        <v>0.105934</v>
      </c>
      <c r="H5606">
        <v>-3.8859999999999999E-2</v>
      </c>
      <c r="I5606">
        <v>-8.2399999999999997E-4</v>
      </c>
      <c r="J5606">
        <v>6.097E-3</v>
      </c>
      <c r="K5606">
        <v>1023.639954</v>
      </c>
      <c r="L5606">
        <v>42.342888000000002</v>
      </c>
    </row>
    <row r="5607" spans="1:12" x14ac:dyDescent="0.3">
      <c r="A5607">
        <v>255.55500000000001</v>
      </c>
      <c r="B5607">
        <v>1344.604004</v>
      </c>
      <c r="C5607">
        <v>-45877.933594000002</v>
      </c>
      <c r="D5607">
        <v>18738.757812</v>
      </c>
      <c r="E5607">
        <v>2.3747999999999998E-2</v>
      </c>
      <c r="F5607">
        <v>9.9713440000000002</v>
      </c>
      <c r="G5607">
        <v>0.107046</v>
      </c>
      <c r="H5607">
        <v>-2.8759E-2</v>
      </c>
      <c r="I5607">
        <v>1.4799999999999999E-4</v>
      </c>
      <c r="J5607">
        <v>2.03E-4</v>
      </c>
      <c r="K5607">
        <v>1023.639954</v>
      </c>
      <c r="L5607">
        <v>42.342888000000002</v>
      </c>
    </row>
    <row r="5608" spans="1:12" x14ac:dyDescent="0.3">
      <c r="A5608">
        <v>255.56625</v>
      </c>
      <c r="B5608">
        <v>1320.203857</v>
      </c>
      <c r="C5608">
        <v>-45906.371094000002</v>
      </c>
      <c r="D5608">
        <v>18775.566406000002</v>
      </c>
      <c r="E5608">
        <v>4.3437000000000003E-2</v>
      </c>
      <c r="F5608">
        <v>9.9615810000000007</v>
      </c>
      <c r="G5608">
        <v>0.111717</v>
      </c>
      <c r="H5608">
        <v>-1.0020000000000001E-3</v>
      </c>
      <c r="I5608">
        <v>3.8409999999999998E-3</v>
      </c>
      <c r="J5608">
        <v>-8.4270000000000005E-3</v>
      </c>
      <c r="K5608">
        <v>1023.639954</v>
      </c>
      <c r="L5608">
        <v>42.342888000000002</v>
      </c>
    </row>
    <row r="5609" spans="1:12" x14ac:dyDescent="0.3">
      <c r="A5609">
        <v>255.57749999999999</v>
      </c>
      <c r="B5609">
        <v>1290.7360839999999</v>
      </c>
      <c r="C5609">
        <v>-45874.871094000002</v>
      </c>
      <c r="D5609">
        <v>18785.189452999999</v>
      </c>
      <c r="E5609">
        <v>3.8344999999999997E-2</v>
      </c>
      <c r="F5609">
        <v>9.9541050000000002</v>
      </c>
      <c r="G5609">
        <v>0.12600800000000001</v>
      </c>
      <c r="H5609">
        <v>3.1490999999999998E-2</v>
      </c>
      <c r="I5609">
        <v>8.2780000000000006E-3</v>
      </c>
      <c r="J5609">
        <v>-1.8579999999999999E-2</v>
      </c>
      <c r="K5609">
        <v>1023.639954</v>
      </c>
      <c r="L5609">
        <v>42.342888000000002</v>
      </c>
    </row>
    <row r="5610" spans="1:12" x14ac:dyDescent="0.3">
      <c r="A5610">
        <v>255.58875</v>
      </c>
      <c r="B5610">
        <v>1296.3917240000001</v>
      </c>
      <c r="C5610">
        <v>-45910.566405999998</v>
      </c>
      <c r="D5610">
        <v>18552.761718999998</v>
      </c>
      <c r="E5610">
        <v>3.8364000000000002E-2</v>
      </c>
      <c r="F5610">
        <v>9.9756999999999998</v>
      </c>
      <c r="G5610">
        <v>0.11328199999999999</v>
      </c>
      <c r="H5610">
        <v>5.6054E-2</v>
      </c>
      <c r="I5610">
        <v>1.1128000000000001E-2</v>
      </c>
      <c r="J5610">
        <v>-2.2664E-2</v>
      </c>
      <c r="K5610">
        <v>1023.639954</v>
      </c>
      <c r="L5610">
        <v>42.342888000000002</v>
      </c>
    </row>
    <row r="5611" spans="1:12" x14ac:dyDescent="0.3">
      <c r="A5611">
        <v>255.6</v>
      </c>
      <c r="B5611">
        <v>1251.7664789999999</v>
      </c>
      <c r="C5611">
        <v>-45914.121094000002</v>
      </c>
      <c r="D5611">
        <v>18657.351562</v>
      </c>
      <c r="E5611">
        <v>2.5218999999999998E-2</v>
      </c>
      <c r="F5611">
        <v>9.9769670000000001</v>
      </c>
      <c r="G5611">
        <v>0.111488</v>
      </c>
      <c r="H5611">
        <v>7.3875999999999997E-2</v>
      </c>
      <c r="I5611">
        <v>1.3297E-2</v>
      </c>
      <c r="J5611">
        <v>-2.5340999999999999E-2</v>
      </c>
      <c r="K5611">
        <v>1023.639954</v>
      </c>
      <c r="L5611">
        <v>42.342888000000002</v>
      </c>
    </row>
    <row r="5612" spans="1:12" x14ac:dyDescent="0.3">
      <c r="A5612">
        <v>255.61125000000001</v>
      </c>
      <c r="B5612">
        <v>1360.679932</v>
      </c>
      <c r="C5612">
        <v>-45897.59375</v>
      </c>
      <c r="D5612">
        <v>18707.345702999999</v>
      </c>
      <c r="E5612">
        <v>2.8056999999999999E-2</v>
      </c>
      <c r="F5612">
        <v>9.9655319999999996</v>
      </c>
      <c r="G5612">
        <v>0.12534600000000001</v>
      </c>
      <c r="H5612">
        <v>7.0760000000000003E-2</v>
      </c>
      <c r="I5612">
        <v>1.2784E-2</v>
      </c>
      <c r="J5612">
        <v>-2.1166000000000001E-2</v>
      </c>
      <c r="K5612">
        <v>1023.639954</v>
      </c>
      <c r="L5612">
        <v>42.342888000000002</v>
      </c>
    </row>
    <row r="5613" spans="1:12" x14ac:dyDescent="0.3">
      <c r="A5613">
        <v>255.6225</v>
      </c>
      <c r="B5613">
        <v>1274.28772</v>
      </c>
      <c r="C5613">
        <v>-45922.074219000002</v>
      </c>
      <c r="D5613">
        <v>18496.798827999999</v>
      </c>
      <c r="E5613">
        <v>3.8586000000000002E-2</v>
      </c>
      <c r="F5613">
        <v>9.964067</v>
      </c>
      <c r="G5613">
        <v>0.117351</v>
      </c>
      <c r="H5613">
        <v>6.6700999999999996E-2</v>
      </c>
      <c r="I5613">
        <v>1.3454000000000001E-2</v>
      </c>
      <c r="J5613">
        <v>-2.0278999999999998E-2</v>
      </c>
      <c r="K5613">
        <v>1023.639954</v>
      </c>
      <c r="L5613">
        <v>42.342888000000002</v>
      </c>
    </row>
    <row r="5614" spans="1:12" x14ac:dyDescent="0.3">
      <c r="A5614">
        <v>255.63374999999999</v>
      </c>
      <c r="B5614">
        <v>1276.109375</v>
      </c>
      <c r="C5614">
        <v>-45900.789062000003</v>
      </c>
      <c r="D5614">
        <v>18603.654297000001</v>
      </c>
      <c r="E5614">
        <v>4.0104000000000001E-2</v>
      </c>
      <c r="F5614">
        <v>9.9514809999999994</v>
      </c>
      <c r="G5614">
        <v>0.10990999999999999</v>
      </c>
      <c r="H5614">
        <v>4.2563999999999998E-2</v>
      </c>
      <c r="I5614">
        <v>1.0432E-2</v>
      </c>
      <c r="J5614">
        <v>-1.3502999999999999E-2</v>
      </c>
      <c r="K5614">
        <v>1023.639954</v>
      </c>
      <c r="L5614">
        <v>42.342888000000002</v>
      </c>
    </row>
    <row r="5615" spans="1:12" x14ac:dyDescent="0.3">
      <c r="A5615">
        <v>255.64500000000001</v>
      </c>
      <c r="B5615">
        <v>1286.4488530000001</v>
      </c>
      <c r="C5615">
        <v>-45901.246094000002</v>
      </c>
      <c r="D5615">
        <v>18626.712890999999</v>
      </c>
      <c r="E5615">
        <v>3.6984000000000003E-2</v>
      </c>
      <c r="F5615">
        <v>9.9536990000000003</v>
      </c>
      <c r="G5615">
        <v>0.10406899999999999</v>
      </c>
      <c r="H5615">
        <v>1.1313E-2</v>
      </c>
      <c r="I5615">
        <v>6.4469999999999996E-3</v>
      </c>
      <c r="J5615">
        <v>-7.2890000000000003E-3</v>
      </c>
      <c r="K5615">
        <v>1023.639954</v>
      </c>
      <c r="L5615">
        <v>42.342888000000002</v>
      </c>
    </row>
    <row r="5616" spans="1:12" x14ac:dyDescent="0.3">
      <c r="A5616">
        <v>255.65625</v>
      </c>
      <c r="B5616">
        <v>1242.181519</v>
      </c>
      <c r="C5616">
        <v>-45881.023437000003</v>
      </c>
      <c r="D5616">
        <v>18598.960937</v>
      </c>
      <c r="E5616">
        <v>3.5472999999999998E-2</v>
      </c>
      <c r="F5616">
        <v>9.9552370000000003</v>
      </c>
      <c r="G5616">
        <v>9.7483E-2</v>
      </c>
      <c r="H5616">
        <v>-1.9952999999999999E-2</v>
      </c>
      <c r="I5616">
        <v>1.508E-3</v>
      </c>
      <c r="J5616">
        <v>1.0839999999999999E-3</v>
      </c>
      <c r="K5616">
        <v>1023.639954</v>
      </c>
      <c r="L5616">
        <v>42.342888000000002</v>
      </c>
    </row>
    <row r="5617" spans="1:12" x14ac:dyDescent="0.3">
      <c r="A5617">
        <v>255.66749999999999</v>
      </c>
      <c r="B5617">
        <v>1337.879639</v>
      </c>
      <c r="C5617">
        <v>-45910.074219000002</v>
      </c>
      <c r="D5617">
        <v>18545.009765999999</v>
      </c>
      <c r="E5617">
        <v>3.347E-2</v>
      </c>
      <c r="F5617">
        <v>9.9628119999999996</v>
      </c>
      <c r="G5617">
        <v>0.106484</v>
      </c>
      <c r="H5617">
        <v>-3.9021E-2</v>
      </c>
      <c r="I5617">
        <v>-1.9406880000000001E-5</v>
      </c>
      <c r="J5617">
        <v>6.3439999999999998E-3</v>
      </c>
      <c r="K5617">
        <v>1023.639954</v>
      </c>
      <c r="L5617">
        <v>42.342888000000002</v>
      </c>
    </row>
    <row r="5618" spans="1:12" x14ac:dyDescent="0.3">
      <c r="A5618">
        <v>255.67875000000001</v>
      </c>
      <c r="B5618">
        <v>1264.9819339999999</v>
      </c>
      <c r="C5618">
        <v>-45895.957030999998</v>
      </c>
      <c r="D5618">
        <v>18676.953125</v>
      </c>
      <c r="E5618">
        <v>4.6317999999999998E-2</v>
      </c>
      <c r="F5618">
        <v>9.9565979999999996</v>
      </c>
      <c r="G5618">
        <v>0.115123</v>
      </c>
      <c r="H5618">
        <v>-3.7038000000000001E-2</v>
      </c>
      <c r="I5618">
        <v>-2.04E-4</v>
      </c>
      <c r="J5618">
        <v>5.9560000000000004E-3</v>
      </c>
      <c r="K5618">
        <v>1023.639954</v>
      </c>
      <c r="L5618">
        <v>42.342888000000002</v>
      </c>
    </row>
    <row r="5619" spans="1:12" x14ac:dyDescent="0.3">
      <c r="A5619">
        <v>255.69</v>
      </c>
      <c r="B5619">
        <v>1232.79187</v>
      </c>
      <c r="C5619">
        <v>-45890.289062000003</v>
      </c>
      <c r="D5619">
        <v>18661.699218999998</v>
      </c>
      <c r="E5619">
        <v>3.1341000000000001E-2</v>
      </c>
      <c r="F5619">
        <v>9.9545650000000006</v>
      </c>
      <c r="G5619">
        <v>0.11641700000000001</v>
      </c>
      <c r="H5619">
        <v>-2.7029999999999998E-2</v>
      </c>
      <c r="I5619">
        <v>6.0499999999999996E-4</v>
      </c>
      <c r="J5619">
        <v>6.4700000000000001E-4</v>
      </c>
      <c r="K5619">
        <v>1023.639954</v>
      </c>
      <c r="L5619">
        <v>42.342888000000002</v>
      </c>
    </row>
    <row r="5620" spans="1:12" x14ac:dyDescent="0.3">
      <c r="A5620">
        <v>255.70124999999999</v>
      </c>
      <c r="B5620">
        <v>1325.9160159999999</v>
      </c>
      <c r="C5620">
        <v>-45910.746094000002</v>
      </c>
      <c r="D5620">
        <v>18702.201172000001</v>
      </c>
      <c r="E5620">
        <v>3.3773999999999998E-2</v>
      </c>
      <c r="F5620">
        <v>9.9567999999999994</v>
      </c>
      <c r="G5620">
        <v>0.119876</v>
      </c>
      <c r="H5620">
        <v>-5.8139999999999997E-3</v>
      </c>
      <c r="I5620">
        <v>3.3249999999999998E-3</v>
      </c>
      <c r="J5620">
        <v>-6.9239999999999996E-3</v>
      </c>
      <c r="K5620">
        <v>1023.639954</v>
      </c>
      <c r="L5620">
        <v>42.345427999999998</v>
      </c>
    </row>
    <row r="5621" spans="1:12" x14ac:dyDescent="0.3">
      <c r="A5621">
        <v>255.71250000000001</v>
      </c>
      <c r="B5621">
        <v>1351.4110109999999</v>
      </c>
      <c r="C5621">
        <v>-45891.570312000003</v>
      </c>
      <c r="D5621">
        <v>18661.865234000001</v>
      </c>
      <c r="E5621">
        <v>2.3737000000000001E-2</v>
      </c>
      <c r="F5621">
        <v>9.9629560000000001</v>
      </c>
      <c r="G5621">
        <v>9.8934999999999995E-2</v>
      </c>
      <c r="H5621">
        <v>2.0954E-2</v>
      </c>
      <c r="I5621">
        <v>6.1619999999999999E-3</v>
      </c>
      <c r="J5621">
        <v>-1.6153000000000001E-2</v>
      </c>
      <c r="K5621">
        <v>1023.639954</v>
      </c>
      <c r="L5621">
        <v>42.345427999999998</v>
      </c>
    </row>
    <row r="5622" spans="1:12" x14ac:dyDescent="0.3">
      <c r="A5622">
        <v>255.72375</v>
      </c>
      <c r="B5622">
        <v>1271.6008300000001</v>
      </c>
      <c r="C5622">
        <v>-45910.84375</v>
      </c>
      <c r="D5622">
        <v>18610.5</v>
      </c>
      <c r="E5622">
        <v>3.5518000000000001E-2</v>
      </c>
      <c r="F5622">
        <v>9.9604739999999996</v>
      </c>
      <c r="G5622">
        <v>0.113818</v>
      </c>
      <c r="H5622">
        <v>4.9636E-2</v>
      </c>
      <c r="I5622">
        <v>1.0997E-2</v>
      </c>
      <c r="J5622">
        <v>-2.2061000000000001E-2</v>
      </c>
      <c r="K5622">
        <v>1023.639954</v>
      </c>
      <c r="L5622">
        <v>42.345427999999998</v>
      </c>
    </row>
    <row r="5623" spans="1:12" x14ac:dyDescent="0.3">
      <c r="A5623">
        <v>255.73500000000001</v>
      </c>
      <c r="B5623">
        <v>1214.514038</v>
      </c>
      <c r="C5623">
        <v>-45889.96875</v>
      </c>
      <c r="D5623">
        <v>18770.841797000001</v>
      </c>
      <c r="E5623">
        <v>2.7764E-2</v>
      </c>
      <c r="F5623">
        <v>9.9683489999999999</v>
      </c>
      <c r="G5623">
        <v>0.113566</v>
      </c>
      <c r="H5623">
        <v>6.6992999999999997E-2</v>
      </c>
      <c r="I5623">
        <v>1.2038999999999999E-2</v>
      </c>
      <c r="J5623">
        <v>-2.3862999999999999E-2</v>
      </c>
      <c r="K5623">
        <v>1023.639954</v>
      </c>
      <c r="L5623">
        <v>42.345427999999998</v>
      </c>
    </row>
    <row r="5624" spans="1:12" x14ac:dyDescent="0.3">
      <c r="A5624">
        <v>255.74625</v>
      </c>
      <c r="B5624">
        <v>1286.9232179999999</v>
      </c>
      <c r="C5624">
        <v>-45921.941405999998</v>
      </c>
      <c r="D5624">
        <v>18750.205077999999</v>
      </c>
      <c r="E5624">
        <v>3.5032000000000001E-2</v>
      </c>
      <c r="F5624">
        <v>9.9514510000000005</v>
      </c>
      <c r="G5624">
        <v>0.113484</v>
      </c>
      <c r="H5624">
        <v>7.1575E-2</v>
      </c>
      <c r="I5624">
        <v>1.2964E-2</v>
      </c>
      <c r="J5624">
        <v>-2.3057999999999999E-2</v>
      </c>
      <c r="K5624">
        <v>1023.639954</v>
      </c>
      <c r="L5624">
        <v>42.345427999999998</v>
      </c>
    </row>
    <row r="5625" spans="1:12" x14ac:dyDescent="0.3">
      <c r="A5625">
        <v>255.75749999999999</v>
      </c>
      <c r="B5625">
        <v>1363.866943</v>
      </c>
      <c r="C5625">
        <v>-45898.089844000002</v>
      </c>
      <c r="D5625">
        <v>18717.728515999999</v>
      </c>
      <c r="E5625">
        <v>1.7184999999999999E-2</v>
      </c>
      <c r="F5625">
        <v>9.9580439999999992</v>
      </c>
      <c r="G5625">
        <v>9.6748000000000001E-2</v>
      </c>
      <c r="H5625">
        <v>6.7505999999999997E-2</v>
      </c>
      <c r="I5625">
        <v>1.3105E-2</v>
      </c>
      <c r="J5625">
        <v>-2.0532000000000002E-2</v>
      </c>
      <c r="K5625">
        <v>1023.639954</v>
      </c>
      <c r="L5625">
        <v>42.345427999999998</v>
      </c>
    </row>
    <row r="5626" spans="1:12" x14ac:dyDescent="0.3">
      <c r="A5626">
        <v>255.76875000000001</v>
      </c>
      <c r="B5626">
        <v>1318.7197269999999</v>
      </c>
      <c r="C5626">
        <v>-45915.847655999998</v>
      </c>
      <c r="D5626">
        <v>18660.044922000001</v>
      </c>
      <c r="E5626">
        <v>3.3266999999999998E-2</v>
      </c>
      <c r="F5626">
        <v>9.9626699999999992</v>
      </c>
      <c r="G5626">
        <v>0.117852</v>
      </c>
      <c r="H5626">
        <v>4.5289000000000003E-2</v>
      </c>
      <c r="I5626">
        <v>1.0447E-2</v>
      </c>
      <c r="J5626">
        <v>-1.5073E-2</v>
      </c>
      <c r="K5626">
        <v>1023.639954</v>
      </c>
      <c r="L5626">
        <v>42.345427999999998</v>
      </c>
    </row>
    <row r="5627" spans="1:12" x14ac:dyDescent="0.3">
      <c r="A5627">
        <v>255.78</v>
      </c>
      <c r="B5627">
        <v>1329.4467770000001</v>
      </c>
      <c r="C5627">
        <v>-45896.710937000003</v>
      </c>
      <c r="D5627">
        <v>18680.646484000001</v>
      </c>
      <c r="E5627">
        <v>2.7526999999999999E-2</v>
      </c>
      <c r="F5627">
        <v>9.9584270000000004</v>
      </c>
      <c r="G5627">
        <v>0.121236</v>
      </c>
      <c r="H5627">
        <v>1.3406E-2</v>
      </c>
      <c r="I5627">
        <v>6.5950000000000002E-3</v>
      </c>
      <c r="J5627">
        <v>-6.6689999999999996E-3</v>
      </c>
      <c r="K5627">
        <v>1023.639954</v>
      </c>
      <c r="L5627">
        <v>42.345427999999998</v>
      </c>
    </row>
    <row r="5628" spans="1:12" x14ac:dyDescent="0.3">
      <c r="A5628">
        <v>255.79124999999999</v>
      </c>
      <c r="B5628">
        <v>1296.7257079999999</v>
      </c>
      <c r="C5628">
        <v>-45894.855469000002</v>
      </c>
      <c r="D5628">
        <v>18789.316406000002</v>
      </c>
      <c r="E5628">
        <v>3.0967000000000001E-2</v>
      </c>
      <c r="F5628">
        <v>9.966405</v>
      </c>
      <c r="G5628">
        <v>0.13138900000000001</v>
      </c>
      <c r="H5628">
        <v>-6.7920000000000003E-3</v>
      </c>
      <c r="I5628">
        <v>3.2450000000000001E-3</v>
      </c>
      <c r="J5628">
        <v>-2.2160000000000001E-3</v>
      </c>
      <c r="K5628">
        <v>1023.639954</v>
      </c>
      <c r="L5628">
        <v>42.345427999999998</v>
      </c>
    </row>
    <row r="5629" spans="1:12" x14ac:dyDescent="0.3">
      <c r="A5629">
        <v>255.80250000000001</v>
      </c>
      <c r="B5629">
        <v>1227.051025</v>
      </c>
      <c r="C5629">
        <v>-45886.433594000002</v>
      </c>
      <c r="D5629">
        <v>18617.871093999998</v>
      </c>
      <c r="E5629">
        <v>3.4570999999999998E-2</v>
      </c>
      <c r="F5629">
        <v>9.9721989999999998</v>
      </c>
      <c r="G5629">
        <v>0.121839</v>
      </c>
      <c r="H5629">
        <v>-3.5616000000000002E-2</v>
      </c>
      <c r="I5629">
        <v>-2.61E-4</v>
      </c>
      <c r="J5629">
        <v>5.8830000000000002E-3</v>
      </c>
      <c r="K5629">
        <v>1023.639954</v>
      </c>
      <c r="L5629">
        <v>42.345427999999998</v>
      </c>
    </row>
    <row r="5630" spans="1:12" x14ac:dyDescent="0.3">
      <c r="A5630">
        <v>255.81375</v>
      </c>
      <c r="B5630">
        <v>1256.488159</v>
      </c>
      <c r="C5630">
        <v>-45889.863280999998</v>
      </c>
      <c r="D5630">
        <v>18652.46875</v>
      </c>
      <c r="E5630">
        <v>3.3352E-2</v>
      </c>
      <c r="F5630">
        <v>9.9608889999999999</v>
      </c>
      <c r="G5630">
        <v>0.111818</v>
      </c>
      <c r="H5630">
        <v>-3.7283999999999998E-2</v>
      </c>
      <c r="I5630">
        <v>1.5699999999999999E-4</v>
      </c>
      <c r="J5630">
        <v>6.8519999999999996E-3</v>
      </c>
      <c r="K5630">
        <v>1023.639954</v>
      </c>
      <c r="L5630">
        <v>42.345427999999998</v>
      </c>
    </row>
    <row r="5631" spans="1:12" x14ac:dyDescent="0.3">
      <c r="A5631">
        <v>255.82499999999999</v>
      </c>
      <c r="B5631">
        <v>1274.5798339999999</v>
      </c>
      <c r="C5631">
        <v>-45907.140625</v>
      </c>
      <c r="D5631">
        <v>18722.068359000001</v>
      </c>
      <c r="E5631">
        <v>2.4962999999999999E-2</v>
      </c>
      <c r="F5631">
        <v>9.9624959999999998</v>
      </c>
      <c r="G5631">
        <v>0.104689</v>
      </c>
      <c r="H5631">
        <v>-3.3388000000000001E-2</v>
      </c>
      <c r="I5631">
        <v>3.8999999999999999E-4</v>
      </c>
      <c r="J5631">
        <v>4.3620000000000004E-3</v>
      </c>
      <c r="K5631">
        <v>1023.639954</v>
      </c>
      <c r="L5631">
        <v>42.345427999999998</v>
      </c>
    </row>
    <row r="5632" spans="1:12" x14ac:dyDescent="0.3">
      <c r="A5632">
        <v>255.83625000000001</v>
      </c>
      <c r="B5632">
        <v>1324.8911129999999</v>
      </c>
      <c r="C5632">
        <v>-45889.683594000002</v>
      </c>
      <c r="D5632">
        <v>18667.855468999998</v>
      </c>
      <c r="E5632">
        <v>3.0744E-2</v>
      </c>
      <c r="F5632">
        <v>9.9629969999999997</v>
      </c>
      <c r="G5632">
        <v>0.11112900000000001</v>
      </c>
      <c r="H5632">
        <v>-6.1199999999999996E-3</v>
      </c>
      <c r="I5632">
        <v>2.464E-3</v>
      </c>
      <c r="J5632">
        <v>-5.4469999999999996E-3</v>
      </c>
      <c r="K5632">
        <v>1023.639954</v>
      </c>
      <c r="L5632">
        <v>42.345427999999998</v>
      </c>
    </row>
    <row r="5633" spans="1:12" x14ac:dyDescent="0.3">
      <c r="A5633">
        <v>255.8475</v>
      </c>
      <c r="B5633">
        <v>1295.5958250000001</v>
      </c>
      <c r="C5633">
        <v>-45907.140625</v>
      </c>
      <c r="D5633">
        <v>18694.966797000001</v>
      </c>
      <c r="E5633">
        <v>2.6373000000000001E-2</v>
      </c>
      <c r="F5633">
        <v>9.9607639999999993</v>
      </c>
      <c r="G5633">
        <v>0.11705699999999999</v>
      </c>
      <c r="H5633">
        <v>2.2662999999999999E-2</v>
      </c>
      <c r="I5633">
        <v>6.1869999999999998E-3</v>
      </c>
      <c r="J5633">
        <v>-1.5435000000000001E-2</v>
      </c>
      <c r="K5633">
        <v>1023.639954</v>
      </c>
      <c r="L5633">
        <v>42.345427999999998</v>
      </c>
    </row>
    <row r="5634" spans="1:12" x14ac:dyDescent="0.3">
      <c r="A5634">
        <v>255.85874999999999</v>
      </c>
      <c r="B5634">
        <v>1319.2597659999999</v>
      </c>
      <c r="C5634">
        <v>-45909.128905999998</v>
      </c>
      <c r="D5634">
        <v>18682.474609000001</v>
      </c>
      <c r="E5634">
        <v>3.4473999999999998E-2</v>
      </c>
      <c r="F5634">
        <v>9.9598250000000004</v>
      </c>
      <c r="G5634">
        <v>0.12570500000000001</v>
      </c>
      <c r="H5634">
        <v>4.5945E-2</v>
      </c>
      <c r="I5634">
        <v>9.1470000000000006E-3</v>
      </c>
      <c r="J5634">
        <v>-2.1308000000000001E-2</v>
      </c>
      <c r="K5634">
        <v>1023.639954</v>
      </c>
      <c r="L5634">
        <v>42.345427999999998</v>
      </c>
    </row>
    <row r="5635" spans="1:12" x14ac:dyDescent="0.3">
      <c r="A5635">
        <v>255.87</v>
      </c>
      <c r="B5635">
        <v>1291.430298</v>
      </c>
      <c r="C5635">
        <v>-45876.367187000003</v>
      </c>
      <c r="D5635">
        <v>18600.703125</v>
      </c>
      <c r="E5635">
        <v>3.8714999999999999E-2</v>
      </c>
      <c r="F5635">
        <v>9.9554120000000008</v>
      </c>
      <c r="G5635">
        <v>0.122464</v>
      </c>
      <c r="H5635">
        <v>6.7146999999999998E-2</v>
      </c>
      <c r="I5635">
        <v>1.2345999999999999E-2</v>
      </c>
      <c r="J5635">
        <v>-2.4218E-2</v>
      </c>
      <c r="K5635">
        <v>1023.639954</v>
      </c>
      <c r="L5635">
        <v>42.345427999999998</v>
      </c>
    </row>
    <row r="5636" spans="1:12" x14ac:dyDescent="0.3">
      <c r="A5636">
        <v>255.88124999999999</v>
      </c>
      <c r="B5636">
        <v>1226.5126949999999</v>
      </c>
      <c r="C5636">
        <v>-45900.492187000003</v>
      </c>
      <c r="D5636">
        <v>18825.697265999999</v>
      </c>
      <c r="E5636">
        <v>2.8423E-2</v>
      </c>
      <c r="F5636">
        <v>9.9620379999999997</v>
      </c>
      <c r="G5636">
        <v>0.12634899999999999</v>
      </c>
      <c r="H5636">
        <v>6.9806999999999994E-2</v>
      </c>
      <c r="I5636">
        <v>1.3787000000000001E-2</v>
      </c>
      <c r="J5636">
        <v>-2.1766000000000001E-2</v>
      </c>
      <c r="K5636">
        <v>1023.639954</v>
      </c>
      <c r="L5636">
        <v>42.345427999999998</v>
      </c>
    </row>
    <row r="5637" spans="1:12" x14ac:dyDescent="0.3">
      <c r="A5637">
        <v>255.89250000000001</v>
      </c>
      <c r="B5637">
        <v>1362.627686</v>
      </c>
      <c r="C5637">
        <v>-45891.921875</v>
      </c>
      <c r="D5637">
        <v>18651.677734000001</v>
      </c>
      <c r="E5637">
        <v>2.9151E-2</v>
      </c>
      <c r="F5637">
        <v>9.9694599999999998</v>
      </c>
      <c r="G5637">
        <v>0.115581</v>
      </c>
      <c r="H5637">
        <v>6.2659000000000006E-2</v>
      </c>
      <c r="I5637">
        <v>1.3236E-2</v>
      </c>
      <c r="J5637">
        <v>-1.7427000000000002E-2</v>
      </c>
      <c r="K5637">
        <v>1023.639954</v>
      </c>
      <c r="L5637">
        <v>42.345427999999998</v>
      </c>
    </row>
    <row r="5638" spans="1:12" x14ac:dyDescent="0.3">
      <c r="A5638">
        <v>255.90375</v>
      </c>
      <c r="B5638">
        <v>1430.5726320000001</v>
      </c>
      <c r="C5638">
        <v>-45905.082030999998</v>
      </c>
      <c r="D5638">
        <v>18740.150390999999</v>
      </c>
      <c r="E5638">
        <v>2.4454E-2</v>
      </c>
      <c r="F5638">
        <v>9.9677720000000001</v>
      </c>
      <c r="G5638">
        <v>0.114994</v>
      </c>
      <c r="H5638">
        <v>4.7421999999999999E-2</v>
      </c>
      <c r="I5638">
        <v>1.0883E-2</v>
      </c>
      <c r="J5638">
        <v>-1.4885000000000001E-2</v>
      </c>
      <c r="K5638">
        <v>1023.630005</v>
      </c>
      <c r="L5638">
        <v>42.347771000000002</v>
      </c>
    </row>
    <row r="5639" spans="1:12" x14ac:dyDescent="0.3">
      <c r="A5639">
        <v>255.91499999999999</v>
      </c>
      <c r="B5639">
        <v>1389.020874</v>
      </c>
      <c r="C5639">
        <v>-45925.511719000002</v>
      </c>
      <c r="D5639">
        <v>18534.623047000001</v>
      </c>
      <c r="E5639">
        <v>2.0323999999999998E-2</v>
      </c>
      <c r="F5639">
        <v>9.972747</v>
      </c>
      <c r="G5639">
        <v>0.106851</v>
      </c>
      <c r="H5639">
        <v>2.0299000000000001E-2</v>
      </c>
      <c r="I5639">
        <v>7.6860000000000001E-3</v>
      </c>
      <c r="J5639">
        <v>-1.0292000000000001E-2</v>
      </c>
      <c r="K5639">
        <v>1023.630005</v>
      </c>
      <c r="L5639">
        <v>42.347771000000002</v>
      </c>
    </row>
    <row r="5640" spans="1:12" x14ac:dyDescent="0.3">
      <c r="A5640">
        <v>255.92625000000001</v>
      </c>
      <c r="B5640">
        <v>1419.3051760000001</v>
      </c>
      <c r="C5640">
        <v>-45905.097655999998</v>
      </c>
      <c r="D5640">
        <v>18647.664062</v>
      </c>
      <c r="E5640">
        <v>3.0596999999999999E-2</v>
      </c>
      <c r="F5640">
        <v>9.9765429999999995</v>
      </c>
      <c r="G5640">
        <v>0.110969</v>
      </c>
      <c r="H5640">
        <v>-7.8209999999999998E-3</v>
      </c>
      <c r="I5640">
        <v>3.7200000000000002E-3</v>
      </c>
      <c r="J5640">
        <v>-9.3599999999999998E-4</v>
      </c>
      <c r="K5640">
        <v>1023.630005</v>
      </c>
      <c r="L5640">
        <v>42.347771000000002</v>
      </c>
    </row>
    <row r="5641" spans="1:12" x14ac:dyDescent="0.3">
      <c r="A5641">
        <v>255.9375</v>
      </c>
      <c r="B5641">
        <v>1232.7041019999999</v>
      </c>
      <c r="C5641">
        <v>-45894.339844000002</v>
      </c>
      <c r="D5641">
        <v>18624.896484000001</v>
      </c>
      <c r="E5641">
        <v>2.5024999999999999E-2</v>
      </c>
      <c r="F5641">
        <v>9.962847</v>
      </c>
      <c r="G5641">
        <v>0.1061</v>
      </c>
      <c r="H5641">
        <v>-2.9746000000000002E-2</v>
      </c>
      <c r="I5641">
        <v>8.0900000000000004E-4</v>
      </c>
      <c r="J5641">
        <v>5.2430000000000003E-3</v>
      </c>
      <c r="K5641">
        <v>1023.630005</v>
      </c>
      <c r="L5641">
        <v>42.347771000000002</v>
      </c>
    </row>
    <row r="5642" spans="1:12" x14ac:dyDescent="0.3">
      <c r="A5642">
        <v>255.94874999999999</v>
      </c>
      <c r="B5642">
        <v>1308.612793</v>
      </c>
      <c r="C5642">
        <v>-45895.144530999998</v>
      </c>
      <c r="D5642">
        <v>18677.382812</v>
      </c>
      <c r="E5642">
        <v>2.5645999999999999E-2</v>
      </c>
      <c r="F5642">
        <v>9.9597730000000002</v>
      </c>
      <c r="G5642">
        <v>0.108237</v>
      </c>
      <c r="H5642">
        <v>-3.5381999999999997E-2</v>
      </c>
      <c r="I5642">
        <v>-1.65E-4</v>
      </c>
      <c r="J5642">
        <v>6.0819999999999997E-3</v>
      </c>
      <c r="K5642">
        <v>1023.630005</v>
      </c>
      <c r="L5642">
        <v>42.347771000000002</v>
      </c>
    </row>
    <row r="5643" spans="1:12" x14ac:dyDescent="0.3">
      <c r="A5643">
        <v>255.96</v>
      </c>
      <c r="B5643">
        <v>1384.8862300000001</v>
      </c>
      <c r="C5643">
        <v>-45927.410155999998</v>
      </c>
      <c r="D5643">
        <v>18697.179687</v>
      </c>
      <c r="E5643">
        <v>3.3274999999999999E-2</v>
      </c>
      <c r="F5643">
        <v>9.9605329999999999</v>
      </c>
      <c r="G5643">
        <v>0.105785</v>
      </c>
      <c r="H5643">
        <v>-3.5414000000000001E-2</v>
      </c>
      <c r="I5643">
        <v>-6.78E-4</v>
      </c>
      <c r="J5643">
        <v>3.8430000000000001E-3</v>
      </c>
      <c r="K5643">
        <v>1023.630005</v>
      </c>
      <c r="L5643">
        <v>42.347771000000002</v>
      </c>
    </row>
    <row r="5644" spans="1:12" x14ac:dyDescent="0.3">
      <c r="A5644">
        <v>255.97125</v>
      </c>
      <c r="B5644">
        <v>1318.7076420000001</v>
      </c>
      <c r="C5644">
        <v>-45900.238280999998</v>
      </c>
      <c r="D5644">
        <v>18686.96875</v>
      </c>
      <c r="E5644">
        <v>4.1986999999999997E-2</v>
      </c>
      <c r="F5644">
        <v>9.961055</v>
      </c>
      <c r="G5644">
        <v>0.109471</v>
      </c>
      <c r="H5644">
        <v>-1.0843999999999999E-2</v>
      </c>
      <c r="I5644">
        <v>2.9989999999999999E-3</v>
      </c>
      <c r="J5644">
        <v>-5.0150000000000004E-3</v>
      </c>
      <c r="K5644">
        <v>1023.630005</v>
      </c>
      <c r="L5644">
        <v>42.347771000000002</v>
      </c>
    </row>
    <row r="5645" spans="1:12" x14ac:dyDescent="0.3">
      <c r="A5645">
        <v>255.98249999999999</v>
      </c>
      <c r="B5645">
        <v>1354.1717530000001</v>
      </c>
      <c r="C5645">
        <v>-45908.941405999998</v>
      </c>
      <c r="D5645">
        <v>18654.285156000002</v>
      </c>
      <c r="E5645">
        <v>2.6564999999999998E-2</v>
      </c>
      <c r="F5645">
        <v>9.9561440000000001</v>
      </c>
      <c r="G5645">
        <v>0.113348</v>
      </c>
      <c r="H5645">
        <v>1.3975E-2</v>
      </c>
      <c r="I5645">
        <v>4.581E-3</v>
      </c>
      <c r="J5645">
        <v>-1.2911000000000001E-2</v>
      </c>
      <c r="K5645">
        <v>1023.630005</v>
      </c>
      <c r="L5645">
        <v>42.347771000000002</v>
      </c>
    </row>
    <row r="5646" spans="1:12" x14ac:dyDescent="0.3">
      <c r="A5646">
        <v>255.99375000000001</v>
      </c>
      <c r="B5646">
        <v>1297.4476320000001</v>
      </c>
      <c r="C5646">
        <v>-45899.367187000003</v>
      </c>
      <c r="D5646">
        <v>18539.34375</v>
      </c>
      <c r="E5646">
        <v>3.3432999999999997E-2</v>
      </c>
      <c r="F5646">
        <v>9.9565549999999998</v>
      </c>
      <c r="G5646">
        <v>9.7574999999999995E-2</v>
      </c>
      <c r="H5646">
        <v>4.3263999999999997E-2</v>
      </c>
      <c r="I5646">
        <v>9.0119999999999992E-3</v>
      </c>
      <c r="J5646">
        <v>-2.0434999999999998E-2</v>
      </c>
      <c r="K5646">
        <v>1023.630005</v>
      </c>
      <c r="L5646">
        <v>42.347771000000002</v>
      </c>
    </row>
    <row r="5647" spans="1:12" x14ac:dyDescent="0.3">
      <c r="A5647">
        <v>256.005</v>
      </c>
      <c r="B5647">
        <v>1291.500732</v>
      </c>
      <c r="C5647">
        <v>-45914.753905999998</v>
      </c>
      <c r="D5647">
        <v>18569.058593999998</v>
      </c>
      <c r="E5647">
        <v>2.1732999999999999E-2</v>
      </c>
      <c r="F5647">
        <v>9.9629150000000006</v>
      </c>
      <c r="G5647">
        <v>0.113828</v>
      </c>
      <c r="H5647">
        <v>6.4784999999999995E-2</v>
      </c>
      <c r="I5647">
        <v>1.2662E-2</v>
      </c>
      <c r="J5647">
        <v>-2.5055000000000001E-2</v>
      </c>
      <c r="K5647">
        <v>1023.649963</v>
      </c>
      <c r="L5647">
        <v>42.350310999999998</v>
      </c>
    </row>
    <row r="5648" spans="1:12" x14ac:dyDescent="0.3">
      <c r="A5648">
        <v>256.01625000000001</v>
      </c>
      <c r="B5648">
        <v>1304.1990969999999</v>
      </c>
      <c r="C5648">
        <v>-45894.851562000003</v>
      </c>
      <c r="D5648">
        <v>18690.742187</v>
      </c>
      <c r="E5648">
        <v>3.1521E-2</v>
      </c>
      <c r="F5648">
        <v>9.9632450000000006</v>
      </c>
      <c r="G5648">
        <v>0.11874</v>
      </c>
      <c r="H5648">
        <v>6.8459000000000006E-2</v>
      </c>
      <c r="I5648">
        <v>1.2907E-2</v>
      </c>
      <c r="J5648">
        <v>-2.2485000000000002E-2</v>
      </c>
      <c r="K5648">
        <v>1023.649963</v>
      </c>
      <c r="L5648">
        <v>42.350310999999998</v>
      </c>
    </row>
    <row r="5649" spans="1:12" x14ac:dyDescent="0.3">
      <c r="A5649">
        <v>256.02749999999997</v>
      </c>
      <c r="B5649">
        <v>1298.9019780000001</v>
      </c>
      <c r="C5649">
        <v>-45912.210937000003</v>
      </c>
      <c r="D5649">
        <v>18704.121093999998</v>
      </c>
      <c r="E5649">
        <v>3.0561999999999999E-2</v>
      </c>
      <c r="F5649">
        <v>9.9507340000000006</v>
      </c>
      <c r="G5649">
        <v>0.122265</v>
      </c>
      <c r="H5649">
        <v>6.7227999999999996E-2</v>
      </c>
      <c r="I5649">
        <v>1.3139E-2</v>
      </c>
      <c r="J5649">
        <v>-2.0931999999999999E-2</v>
      </c>
      <c r="K5649">
        <v>1023.649963</v>
      </c>
      <c r="L5649">
        <v>42.350310999999998</v>
      </c>
    </row>
    <row r="5650" spans="1:12" x14ac:dyDescent="0.3">
      <c r="A5650">
        <v>256.03874999999999</v>
      </c>
      <c r="B5650">
        <v>1412.6392820000001</v>
      </c>
      <c r="C5650">
        <v>-45938.097655999998</v>
      </c>
      <c r="D5650">
        <v>18637.167968999998</v>
      </c>
      <c r="E5650">
        <v>4.0708000000000001E-2</v>
      </c>
      <c r="F5650">
        <v>9.9642769999999992</v>
      </c>
      <c r="G5650">
        <v>0.12517600000000001</v>
      </c>
      <c r="H5650">
        <v>5.2353999999999998E-2</v>
      </c>
      <c r="I5650">
        <v>1.1424E-2</v>
      </c>
      <c r="J5650">
        <v>-1.8065000000000001E-2</v>
      </c>
      <c r="K5650">
        <v>1023.649963</v>
      </c>
      <c r="L5650">
        <v>42.350310999999998</v>
      </c>
    </row>
    <row r="5651" spans="1:12" x14ac:dyDescent="0.3">
      <c r="A5651">
        <v>256.05</v>
      </c>
      <c r="B5651">
        <v>1244.4841309999999</v>
      </c>
      <c r="C5651">
        <v>-45894.914062000003</v>
      </c>
      <c r="D5651">
        <v>18650.6875</v>
      </c>
      <c r="E5651">
        <v>3.0792E-2</v>
      </c>
      <c r="F5651">
        <v>9.9650350000000003</v>
      </c>
      <c r="G5651">
        <v>0.106921</v>
      </c>
      <c r="H5651">
        <v>2.5283E-2</v>
      </c>
      <c r="I5651">
        <v>8.3119999999999999E-3</v>
      </c>
      <c r="J5651">
        <v>-1.1004999999999999E-2</v>
      </c>
      <c r="K5651">
        <v>1023.649963</v>
      </c>
      <c r="L5651">
        <v>42.350310999999998</v>
      </c>
    </row>
    <row r="5652" spans="1:12" x14ac:dyDescent="0.3">
      <c r="A5652">
        <v>256.06124999999997</v>
      </c>
      <c r="B5652">
        <v>1300.9293210000001</v>
      </c>
      <c r="C5652">
        <v>-45891.140625</v>
      </c>
      <c r="D5652">
        <v>18643.195312</v>
      </c>
      <c r="E5652">
        <v>3.1956999999999999E-2</v>
      </c>
      <c r="F5652">
        <v>9.9620689999999996</v>
      </c>
      <c r="G5652">
        <v>0.120939</v>
      </c>
      <c r="H5652">
        <v>-2.8540000000000002E-3</v>
      </c>
      <c r="I5652">
        <v>4.091E-3</v>
      </c>
      <c r="J5652">
        <v>-3.7429999999999998E-3</v>
      </c>
      <c r="K5652">
        <v>1023.649963</v>
      </c>
      <c r="L5652">
        <v>42.350310999999998</v>
      </c>
    </row>
    <row r="5653" spans="1:12" x14ac:dyDescent="0.3">
      <c r="A5653">
        <v>256.07249999999999</v>
      </c>
      <c r="B5653">
        <v>1263.472168</v>
      </c>
      <c r="C5653">
        <v>-45927.402344000002</v>
      </c>
      <c r="D5653">
        <v>18687.513672000001</v>
      </c>
      <c r="E5653">
        <v>3.5506999999999997E-2</v>
      </c>
      <c r="F5653">
        <v>9.9547439999999998</v>
      </c>
      <c r="G5653">
        <v>9.7512000000000001E-2</v>
      </c>
      <c r="H5653">
        <v>-2.9090999999999999E-2</v>
      </c>
      <c r="I5653">
        <v>1.3359999999999999E-3</v>
      </c>
      <c r="J5653">
        <v>3.0530000000000002E-3</v>
      </c>
      <c r="K5653">
        <v>1023.649963</v>
      </c>
      <c r="L5653">
        <v>42.350310999999998</v>
      </c>
    </row>
    <row r="5654" spans="1:12" x14ac:dyDescent="0.3">
      <c r="A5654">
        <v>256.08375000000001</v>
      </c>
      <c r="B5654">
        <v>1318.637939</v>
      </c>
      <c r="C5654">
        <v>-45901.910155999998</v>
      </c>
      <c r="D5654">
        <v>18739.492187</v>
      </c>
      <c r="E5654">
        <v>4.2147999999999998E-2</v>
      </c>
      <c r="F5654">
        <v>9.9569209999999995</v>
      </c>
      <c r="G5654">
        <v>0.101065</v>
      </c>
      <c r="H5654">
        <v>-4.2353000000000002E-2</v>
      </c>
      <c r="I5654">
        <v>-1.5120000000000001E-3</v>
      </c>
      <c r="J5654">
        <v>6.8970000000000004E-3</v>
      </c>
      <c r="K5654">
        <v>1023.649963</v>
      </c>
      <c r="L5654">
        <v>42.350310999999998</v>
      </c>
    </row>
    <row r="5655" spans="1:12" x14ac:dyDescent="0.3">
      <c r="A5655">
        <v>256.09500000000003</v>
      </c>
      <c r="B5655">
        <v>1291.9875489999999</v>
      </c>
      <c r="C5655">
        <v>-45891.273437000003</v>
      </c>
      <c r="D5655">
        <v>18797.408202999999</v>
      </c>
      <c r="E5655">
        <v>4.48E-2</v>
      </c>
      <c r="F5655">
        <v>9.9811329999999998</v>
      </c>
      <c r="G5655">
        <v>0.11382299999999999</v>
      </c>
      <c r="H5655">
        <v>-3.2870999999999997E-2</v>
      </c>
      <c r="I5655">
        <v>-8.9523940000000001E-5</v>
      </c>
      <c r="J5655">
        <v>2.9989999999999999E-3</v>
      </c>
      <c r="K5655">
        <v>1023.649963</v>
      </c>
      <c r="L5655">
        <v>42.350310999999998</v>
      </c>
    </row>
    <row r="5656" spans="1:12" x14ac:dyDescent="0.3">
      <c r="A5656">
        <v>256.10624999999999</v>
      </c>
      <c r="B5656">
        <v>1245.683716</v>
      </c>
      <c r="C5656">
        <v>-45873.792969000002</v>
      </c>
      <c r="D5656">
        <v>18716.130859000001</v>
      </c>
      <c r="E5656">
        <v>2.7969999999999998E-2</v>
      </c>
      <c r="F5656">
        <v>9.9752500000000008</v>
      </c>
      <c r="G5656">
        <v>0.112958</v>
      </c>
      <c r="H5656">
        <v>-1.0468999999999999E-2</v>
      </c>
      <c r="I5656">
        <v>2.2859999999999998E-3</v>
      </c>
      <c r="J5656">
        <v>-6.5050000000000004E-3</v>
      </c>
      <c r="K5656">
        <v>1023.659973</v>
      </c>
      <c r="L5656">
        <v>42.350310999999998</v>
      </c>
    </row>
    <row r="5657" spans="1:12" x14ac:dyDescent="0.3">
      <c r="A5657">
        <v>256.11750000000001</v>
      </c>
      <c r="B5657">
        <v>1236.0706789999999</v>
      </c>
      <c r="C5657">
        <v>-45881.246094000002</v>
      </c>
      <c r="D5657">
        <v>18776.996093999998</v>
      </c>
      <c r="E5657">
        <v>3.2162999999999997E-2</v>
      </c>
      <c r="F5657">
        <v>9.9646849999999993</v>
      </c>
      <c r="G5657">
        <v>0.106586</v>
      </c>
      <c r="H5657">
        <v>1.0619999999999999E-2</v>
      </c>
      <c r="I5657">
        <v>4.79E-3</v>
      </c>
      <c r="J5657">
        <v>-1.2236E-2</v>
      </c>
      <c r="K5657">
        <v>1023.659973</v>
      </c>
      <c r="L5657">
        <v>42.350310999999998</v>
      </c>
    </row>
    <row r="5658" spans="1:12" x14ac:dyDescent="0.3">
      <c r="A5658">
        <v>256.12875000000003</v>
      </c>
      <c r="B5658">
        <v>1346.9592290000001</v>
      </c>
      <c r="C5658">
        <v>-45903.632812000003</v>
      </c>
      <c r="D5658">
        <v>18724.556640999999</v>
      </c>
      <c r="E5658">
        <v>4.2869999999999998E-2</v>
      </c>
      <c r="F5658">
        <v>9.967238</v>
      </c>
      <c r="G5658">
        <v>0.120046</v>
      </c>
      <c r="H5658">
        <v>3.9305E-2</v>
      </c>
      <c r="I5658">
        <v>9.0229999999999998E-3</v>
      </c>
      <c r="J5658">
        <v>-2.0353E-2</v>
      </c>
      <c r="K5658">
        <v>1023.659973</v>
      </c>
      <c r="L5658">
        <v>42.350310999999998</v>
      </c>
    </row>
    <row r="5659" spans="1:12" x14ac:dyDescent="0.3">
      <c r="A5659">
        <v>256.14</v>
      </c>
      <c r="B5659">
        <v>1352.803345</v>
      </c>
      <c r="C5659">
        <v>-45907.199219000002</v>
      </c>
      <c r="D5659">
        <v>18780.474609000001</v>
      </c>
      <c r="E5659">
        <v>2.6818999999999999E-2</v>
      </c>
      <c r="F5659">
        <v>9.9646559999999997</v>
      </c>
      <c r="G5659">
        <v>0.13025300000000001</v>
      </c>
      <c r="H5659">
        <v>6.1615000000000003E-2</v>
      </c>
      <c r="I5659">
        <v>1.221E-2</v>
      </c>
      <c r="J5659">
        <v>-2.3722E-2</v>
      </c>
      <c r="K5659">
        <v>1023.659973</v>
      </c>
      <c r="L5659">
        <v>42.350310999999998</v>
      </c>
    </row>
    <row r="5660" spans="1:12" x14ac:dyDescent="0.3">
      <c r="A5660">
        <v>256.15125</v>
      </c>
      <c r="B5660">
        <v>1393.1014399999999</v>
      </c>
      <c r="C5660">
        <v>-45893.796875</v>
      </c>
      <c r="D5660">
        <v>18845.769531000002</v>
      </c>
      <c r="E5660">
        <v>2.2032E-2</v>
      </c>
      <c r="F5660">
        <v>9.9723679999999995</v>
      </c>
      <c r="G5660">
        <v>0.116564</v>
      </c>
      <c r="H5660">
        <v>7.4695999999999999E-2</v>
      </c>
      <c r="I5660">
        <v>1.4012999999999999E-2</v>
      </c>
      <c r="J5660">
        <v>-2.4178999999999999E-2</v>
      </c>
      <c r="K5660">
        <v>1023.659973</v>
      </c>
      <c r="L5660">
        <v>42.350310999999998</v>
      </c>
    </row>
    <row r="5661" spans="1:12" x14ac:dyDescent="0.3">
      <c r="A5661">
        <v>256.16250000000002</v>
      </c>
      <c r="B5661">
        <v>1381.0657960000001</v>
      </c>
      <c r="C5661">
        <v>-45900.15625</v>
      </c>
      <c r="D5661">
        <v>18780.091797000001</v>
      </c>
      <c r="E5661">
        <v>3.0467999999999999E-2</v>
      </c>
      <c r="F5661">
        <v>9.9693539999999992</v>
      </c>
      <c r="G5661">
        <v>0.11504200000000001</v>
      </c>
      <c r="H5661">
        <v>6.9888000000000006E-2</v>
      </c>
      <c r="I5661">
        <v>1.3141E-2</v>
      </c>
      <c r="J5661">
        <v>-2.0836E-2</v>
      </c>
      <c r="K5661">
        <v>1023.659973</v>
      </c>
      <c r="L5661">
        <v>42.350310999999998</v>
      </c>
    </row>
    <row r="5662" spans="1:12" x14ac:dyDescent="0.3">
      <c r="A5662">
        <v>256.17374999999998</v>
      </c>
      <c r="B5662">
        <v>1297.3638920000001</v>
      </c>
      <c r="C5662">
        <v>-45890.96875</v>
      </c>
      <c r="D5662">
        <v>18773.433593999998</v>
      </c>
      <c r="E5662">
        <v>2.7959999999999999E-2</v>
      </c>
      <c r="F5662">
        <v>9.9665330000000001</v>
      </c>
      <c r="G5662">
        <v>0.1182</v>
      </c>
      <c r="H5662">
        <v>5.2054999999999997E-2</v>
      </c>
      <c r="I5662">
        <v>1.0397E-2</v>
      </c>
      <c r="J5662">
        <v>-1.6227999999999999E-2</v>
      </c>
      <c r="K5662">
        <v>1023.659973</v>
      </c>
      <c r="L5662">
        <v>42.350310999999998</v>
      </c>
    </row>
    <row r="5663" spans="1:12" x14ac:dyDescent="0.3">
      <c r="A5663">
        <v>256.185</v>
      </c>
      <c r="B5663">
        <v>1151.0010990000001</v>
      </c>
      <c r="C5663">
        <v>-45913.53125</v>
      </c>
      <c r="D5663">
        <v>18705.869140999999</v>
      </c>
      <c r="E5663">
        <v>3.4491000000000001E-2</v>
      </c>
      <c r="F5663">
        <v>9.9750239999999994</v>
      </c>
      <c r="G5663">
        <v>0.11017200000000001</v>
      </c>
      <c r="H5663">
        <v>2.4121E-2</v>
      </c>
      <c r="I5663">
        <v>8.4580000000000002E-3</v>
      </c>
      <c r="J5663">
        <v>-1.0854000000000001E-2</v>
      </c>
      <c r="K5663">
        <v>1023.659973</v>
      </c>
      <c r="L5663">
        <v>42.350310999999998</v>
      </c>
    </row>
    <row r="5664" spans="1:12" x14ac:dyDescent="0.3">
      <c r="A5664">
        <v>256.19625000000002</v>
      </c>
      <c r="B5664">
        <v>1287.275024</v>
      </c>
      <c r="C5664">
        <v>-45915.976562000003</v>
      </c>
      <c r="D5664">
        <v>18797.392577999999</v>
      </c>
      <c r="E5664">
        <v>4.1597000000000002E-2</v>
      </c>
      <c r="F5664">
        <v>9.9721430000000009</v>
      </c>
      <c r="G5664">
        <v>0.113041</v>
      </c>
      <c r="H5664">
        <v>-4.3930000000000002E-3</v>
      </c>
      <c r="I5664">
        <v>4.3880000000000004E-3</v>
      </c>
      <c r="J5664">
        <v>-3.15E-3</v>
      </c>
      <c r="K5664">
        <v>1023.659973</v>
      </c>
      <c r="L5664">
        <v>42.350310999999998</v>
      </c>
    </row>
    <row r="5665" spans="1:12" x14ac:dyDescent="0.3">
      <c r="A5665">
        <v>256.20749999999998</v>
      </c>
      <c r="B5665">
        <v>1213.1877440000001</v>
      </c>
      <c r="C5665">
        <v>-45914.238280999998</v>
      </c>
      <c r="D5665">
        <v>18683.546875</v>
      </c>
      <c r="E5665">
        <v>3.2405999999999997E-2</v>
      </c>
      <c r="F5665">
        <v>9.9692399999999992</v>
      </c>
      <c r="G5665">
        <v>9.7976999999999995E-2</v>
      </c>
      <c r="H5665">
        <v>-2.4549999999999999E-2</v>
      </c>
      <c r="I5665">
        <v>1.637E-3</v>
      </c>
      <c r="J5665">
        <v>2.6740000000000002E-3</v>
      </c>
      <c r="K5665">
        <v>1023.649963</v>
      </c>
      <c r="L5665">
        <v>42.350310999999998</v>
      </c>
    </row>
    <row r="5666" spans="1:12" x14ac:dyDescent="0.3">
      <c r="A5666">
        <v>256.21875</v>
      </c>
      <c r="B5666">
        <v>1304.2960210000001</v>
      </c>
      <c r="C5666">
        <v>-45909.796875</v>
      </c>
      <c r="D5666">
        <v>18703.753906000002</v>
      </c>
      <c r="E5666">
        <v>4.4674999999999999E-2</v>
      </c>
      <c r="F5666">
        <v>9.9574149999999992</v>
      </c>
      <c r="G5666">
        <v>0.111771</v>
      </c>
      <c r="H5666">
        <v>-3.0553E-2</v>
      </c>
      <c r="I5666">
        <v>1.1329999999999999E-3</v>
      </c>
      <c r="J5666">
        <v>4.0879999999999996E-3</v>
      </c>
      <c r="K5666">
        <v>1023.649963</v>
      </c>
      <c r="L5666">
        <v>42.350310999999998</v>
      </c>
    </row>
    <row r="5667" spans="1:12" x14ac:dyDescent="0.3">
      <c r="A5667">
        <v>256.23</v>
      </c>
      <c r="B5667">
        <v>1241.58313</v>
      </c>
      <c r="C5667">
        <v>-45913.445312000003</v>
      </c>
      <c r="D5667">
        <v>18744.845702999999</v>
      </c>
      <c r="E5667">
        <v>3.5217999999999999E-2</v>
      </c>
      <c r="F5667">
        <v>9.9680459999999993</v>
      </c>
      <c r="G5667">
        <v>0.111773</v>
      </c>
      <c r="H5667">
        <v>-3.4036999999999998E-2</v>
      </c>
      <c r="I5667">
        <v>-2.4600000000000002E-4</v>
      </c>
      <c r="J5667">
        <v>4.8919999999999996E-3</v>
      </c>
      <c r="K5667">
        <v>1023.649963</v>
      </c>
      <c r="L5667">
        <v>42.350310999999998</v>
      </c>
    </row>
    <row r="5668" spans="1:12" x14ac:dyDescent="0.3">
      <c r="A5668">
        <v>256.24124999999998</v>
      </c>
      <c r="B5668">
        <v>1226.64563</v>
      </c>
      <c r="C5668">
        <v>-45919.949219000002</v>
      </c>
      <c r="D5668">
        <v>18759.982422000001</v>
      </c>
      <c r="E5668">
        <v>4.6885000000000003E-2</v>
      </c>
      <c r="F5668">
        <v>9.9559859999999993</v>
      </c>
      <c r="G5668">
        <v>0.104298</v>
      </c>
      <c r="H5668">
        <v>-1.6126999999999999E-2</v>
      </c>
      <c r="I5668">
        <v>2.0019999999999999E-3</v>
      </c>
      <c r="J5668">
        <v>-2.6679999999999998E-3</v>
      </c>
      <c r="K5668">
        <v>1023.649963</v>
      </c>
      <c r="L5668">
        <v>42.350310999999998</v>
      </c>
    </row>
    <row r="5669" spans="1:12" x14ac:dyDescent="0.3">
      <c r="A5669">
        <v>256.2525</v>
      </c>
      <c r="B5669">
        <v>1294.542725</v>
      </c>
      <c r="C5669">
        <v>-45907.636719000002</v>
      </c>
      <c r="D5669">
        <v>18722.289062</v>
      </c>
      <c r="E5669">
        <v>4.2011E-2</v>
      </c>
      <c r="F5669">
        <v>9.9569130000000001</v>
      </c>
      <c r="G5669">
        <v>0.112758</v>
      </c>
      <c r="H5669">
        <v>6.2319999999999997E-3</v>
      </c>
      <c r="I5669">
        <v>5.0379999999999999E-3</v>
      </c>
      <c r="J5669">
        <v>-1.1095000000000001E-2</v>
      </c>
      <c r="K5669">
        <v>1023.649963</v>
      </c>
      <c r="L5669">
        <v>42.350310999999998</v>
      </c>
    </row>
    <row r="5670" spans="1:12" x14ac:dyDescent="0.3">
      <c r="A5670">
        <v>256.26375000000002</v>
      </c>
      <c r="B5670">
        <v>1319.501221</v>
      </c>
      <c r="C5670">
        <v>-45901.105469000002</v>
      </c>
      <c r="D5670">
        <v>18746.654297000001</v>
      </c>
      <c r="E5670">
        <v>3.5541999999999997E-2</v>
      </c>
      <c r="F5670">
        <v>9.9686319999999995</v>
      </c>
      <c r="G5670">
        <v>0.117746</v>
      </c>
      <c r="H5670">
        <v>3.4167000000000003E-2</v>
      </c>
      <c r="I5670">
        <v>7.9360000000000003E-3</v>
      </c>
      <c r="J5670">
        <v>-1.8446000000000001E-2</v>
      </c>
      <c r="K5670">
        <v>1023.649963</v>
      </c>
      <c r="L5670">
        <v>42.350310999999998</v>
      </c>
    </row>
    <row r="5671" spans="1:12" x14ac:dyDescent="0.3">
      <c r="A5671">
        <v>256.27499999999998</v>
      </c>
      <c r="B5671">
        <v>1361.059082</v>
      </c>
      <c r="C5671">
        <v>-45895.539062000003</v>
      </c>
      <c r="D5671">
        <v>18808.792968999998</v>
      </c>
      <c r="E5671">
        <v>3.2646000000000001E-2</v>
      </c>
      <c r="F5671">
        <v>9.9603040000000007</v>
      </c>
      <c r="G5671">
        <v>0.102432</v>
      </c>
      <c r="H5671">
        <v>5.935E-2</v>
      </c>
      <c r="I5671">
        <v>1.1953E-2</v>
      </c>
      <c r="J5671">
        <v>-2.2262000000000001E-2</v>
      </c>
      <c r="K5671">
        <v>1023.649963</v>
      </c>
      <c r="L5671">
        <v>42.350310999999998</v>
      </c>
    </row>
    <row r="5672" spans="1:12" x14ac:dyDescent="0.3">
      <c r="A5672">
        <v>256.28625</v>
      </c>
      <c r="B5672">
        <v>1435.6304929999999</v>
      </c>
      <c r="C5672">
        <v>-45908.664062000003</v>
      </c>
      <c r="D5672">
        <v>18765</v>
      </c>
      <c r="E5672">
        <v>3.7427000000000002E-2</v>
      </c>
      <c r="F5672">
        <v>9.9685410000000001</v>
      </c>
      <c r="G5672">
        <v>0.110115</v>
      </c>
      <c r="H5672">
        <v>6.7151000000000002E-2</v>
      </c>
      <c r="I5672">
        <v>1.3025999999999999E-2</v>
      </c>
      <c r="J5672">
        <v>-2.1717E-2</v>
      </c>
      <c r="K5672">
        <v>1023.649963</v>
      </c>
      <c r="L5672">
        <v>42.350310999999998</v>
      </c>
    </row>
    <row r="5673" spans="1:12" x14ac:dyDescent="0.3">
      <c r="A5673">
        <v>256.29750000000001</v>
      </c>
      <c r="B5673">
        <v>1278.6987300000001</v>
      </c>
      <c r="C5673">
        <v>-45885.847655999998</v>
      </c>
      <c r="D5673">
        <v>18718.113281000002</v>
      </c>
      <c r="E5673">
        <v>3.7720999999999998E-2</v>
      </c>
      <c r="F5673">
        <v>9.9546759999999992</v>
      </c>
      <c r="G5673">
        <v>0.107457</v>
      </c>
      <c r="H5673">
        <v>7.0152000000000006E-2</v>
      </c>
      <c r="I5673">
        <v>1.3788999999999999E-2</v>
      </c>
      <c r="J5673">
        <v>-2.0851000000000001E-2</v>
      </c>
      <c r="K5673">
        <v>1023.649963</v>
      </c>
      <c r="L5673">
        <v>42.350310999999998</v>
      </c>
    </row>
    <row r="5674" spans="1:12" x14ac:dyDescent="0.3">
      <c r="A5674">
        <v>256.30874999999997</v>
      </c>
      <c r="B5674">
        <v>1286.580933</v>
      </c>
      <c r="C5674">
        <v>-45906.546875</v>
      </c>
      <c r="D5674">
        <v>18767.121093999998</v>
      </c>
      <c r="E5674">
        <v>3.3002999999999998E-2</v>
      </c>
      <c r="F5674">
        <v>9.9669989999999995</v>
      </c>
      <c r="G5674">
        <v>0.114928</v>
      </c>
      <c r="H5674">
        <v>5.3111999999999999E-2</v>
      </c>
      <c r="I5674">
        <v>1.1599999999999999E-2</v>
      </c>
      <c r="J5674">
        <v>-1.7288000000000001E-2</v>
      </c>
      <c r="K5674">
        <v>1023.639954</v>
      </c>
      <c r="L5674">
        <v>42.350310999999998</v>
      </c>
    </row>
    <row r="5675" spans="1:12" x14ac:dyDescent="0.3">
      <c r="A5675">
        <v>256.32</v>
      </c>
      <c r="B5675">
        <v>1331.638672</v>
      </c>
      <c r="C5675">
        <v>-45899.75</v>
      </c>
      <c r="D5675">
        <v>18612.755859000001</v>
      </c>
      <c r="E5675">
        <v>8.6230000000000005E-3</v>
      </c>
      <c r="F5675">
        <v>9.957986</v>
      </c>
      <c r="G5675">
        <v>0.114922</v>
      </c>
      <c r="H5675">
        <v>3.0283999999999998E-2</v>
      </c>
      <c r="I5675">
        <v>9.1459999999999996E-3</v>
      </c>
      <c r="J5675">
        <v>-1.2297000000000001E-2</v>
      </c>
      <c r="K5675">
        <v>1023.639954</v>
      </c>
      <c r="L5675">
        <v>42.350310999999998</v>
      </c>
    </row>
    <row r="5676" spans="1:12" x14ac:dyDescent="0.3">
      <c r="A5676">
        <v>256.33125000000001</v>
      </c>
      <c r="B5676">
        <v>1365.3264160000001</v>
      </c>
      <c r="C5676">
        <v>-45909.605469000002</v>
      </c>
      <c r="D5676">
        <v>18641.476562</v>
      </c>
      <c r="E5676">
        <v>3.0603999999999999E-2</v>
      </c>
      <c r="F5676">
        <v>9.9587699999999995</v>
      </c>
      <c r="G5676">
        <v>0.102183</v>
      </c>
      <c r="H5676">
        <v>-1.841E-3</v>
      </c>
      <c r="I5676">
        <v>4.6210000000000001E-3</v>
      </c>
      <c r="J5676">
        <v>-4.6239999999999996E-3</v>
      </c>
      <c r="K5676">
        <v>1023.639954</v>
      </c>
      <c r="L5676">
        <v>42.350310999999998</v>
      </c>
    </row>
    <row r="5677" spans="1:12" x14ac:dyDescent="0.3">
      <c r="A5677">
        <v>256.34249999999997</v>
      </c>
      <c r="B5677">
        <v>1387.925659</v>
      </c>
      <c r="C5677">
        <v>-45920.941405999998</v>
      </c>
      <c r="D5677">
        <v>18743.421875</v>
      </c>
      <c r="E5677">
        <v>2.8347000000000001E-2</v>
      </c>
      <c r="F5677">
        <v>9.9628340000000009</v>
      </c>
      <c r="G5677">
        <v>0.109901</v>
      </c>
      <c r="H5677">
        <v>-2.3508000000000001E-2</v>
      </c>
      <c r="I5677">
        <v>2.4450000000000001E-3</v>
      </c>
      <c r="J5677">
        <v>3.8670000000000002E-3</v>
      </c>
      <c r="K5677">
        <v>1023.639954</v>
      </c>
      <c r="L5677">
        <v>42.350310999999998</v>
      </c>
    </row>
    <row r="5678" spans="1:12" x14ac:dyDescent="0.3">
      <c r="A5678">
        <v>256.35374999999999</v>
      </c>
      <c r="B5678">
        <v>1271.0996090000001</v>
      </c>
      <c r="C5678">
        <v>-45890.988280999998</v>
      </c>
      <c r="D5678">
        <v>18552.447265999999</v>
      </c>
      <c r="E5678">
        <v>3.0324E-2</v>
      </c>
      <c r="F5678">
        <v>9.9670269999999999</v>
      </c>
      <c r="G5678">
        <v>0.107423</v>
      </c>
      <c r="H5678">
        <v>-3.5455E-2</v>
      </c>
      <c r="I5678">
        <v>-2.5700000000000001E-4</v>
      </c>
      <c r="J5678">
        <v>6.051E-3</v>
      </c>
      <c r="K5678">
        <v>1023.639954</v>
      </c>
      <c r="L5678">
        <v>42.350310999999998</v>
      </c>
    </row>
    <row r="5679" spans="1:12" x14ac:dyDescent="0.3">
      <c r="A5679">
        <v>256.36500000000001</v>
      </c>
      <c r="B5679">
        <v>1277.6274410000001</v>
      </c>
      <c r="C5679">
        <v>-45888.269530999998</v>
      </c>
      <c r="D5679">
        <v>18596.605468999998</v>
      </c>
      <c r="E5679">
        <v>3.2368000000000001E-2</v>
      </c>
      <c r="F5679">
        <v>9.9606370000000002</v>
      </c>
      <c r="G5679">
        <v>0.107436</v>
      </c>
      <c r="H5679">
        <v>-3.8193999999999999E-2</v>
      </c>
      <c r="I5679">
        <v>-7.9000000000000001E-4</v>
      </c>
      <c r="J5679">
        <v>5.3880000000000004E-3</v>
      </c>
      <c r="K5679">
        <v>1023.639954</v>
      </c>
      <c r="L5679">
        <v>42.350310999999998</v>
      </c>
    </row>
    <row r="5680" spans="1:12" x14ac:dyDescent="0.3">
      <c r="A5680">
        <v>256.37625000000003</v>
      </c>
      <c r="B5680">
        <v>1206.458496</v>
      </c>
      <c r="C5680">
        <v>-45908.75</v>
      </c>
      <c r="D5680">
        <v>18655.697265999999</v>
      </c>
      <c r="E5680">
        <v>1.7807E-2</v>
      </c>
      <c r="F5680">
        <v>9.9753019999999992</v>
      </c>
      <c r="G5680">
        <v>0.103616</v>
      </c>
      <c r="H5680">
        <v>-1.9946999999999999E-2</v>
      </c>
      <c r="I5680">
        <v>8.3900000000000001E-4</v>
      </c>
      <c r="J5680">
        <v>-2.6559999999999999E-3</v>
      </c>
      <c r="K5680">
        <v>1023.639954</v>
      </c>
      <c r="L5680">
        <v>42.350310999999998</v>
      </c>
    </row>
    <row r="5681" spans="1:12" x14ac:dyDescent="0.3">
      <c r="A5681">
        <v>256.38749999999999</v>
      </c>
      <c r="B5681">
        <v>1241.6571039999999</v>
      </c>
      <c r="C5681">
        <v>-45928.675780999998</v>
      </c>
      <c r="D5681">
        <v>18704.283202999999</v>
      </c>
      <c r="E5681">
        <v>2.9010000000000001E-2</v>
      </c>
      <c r="F5681">
        <v>9.9638220000000004</v>
      </c>
      <c r="G5681">
        <v>9.7040000000000001E-2</v>
      </c>
      <c r="H5681">
        <v>6.2769999999999996E-3</v>
      </c>
      <c r="I5681">
        <v>4.6309999999999997E-3</v>
      </c>
      <c r="J5681">
        <v>-1.1461000000000001E-2</v>
      </c>
      <c r="K5681">
        <v>1023.639954</v>
      </c>
      <c r="L5681">
        <v>42.350310999999998</v>
      </c>
    </row>
    <row r="5682" spans="1:12" x14ac:dyDescent="0.3">
      <c r="A5682">
        <v>256.39875000000001</v>
      </c>
      <c r="B5682">
        <v>1318.7561040000001</v>
      </c>
      <c r="C5682">
        <v>-45909.386719000002</v>
      </c>
      <c r="D5682">
        <v>18749.951172000001</v>
      </c>
      <c r="E5682">
        <v>2.6401000000000001E-2</v>
      </c>
      <c r="F5682">
        <v>9.9612750000000005</v>
      </c>
      <c r="G5682">
        <v>0.112166</v>
      </c>
      <c r="H5682">
        <v>3.6146999999999999E-2</v>
      </c>
      <c r="I5682">
        <v>7.5779999999999997E-3</v>
      </c>
      <c r="J5682">
        <v>-1.9893000000000001E-2</v>
      </c>
      <c r="K5682">
        <v>1023.639954</v>
      </c>
      <c r="L5682">
        <v>42.350310999999998</v>
      </c>
    </row>
    <row r="5683" spans="1:12" x14ac:dyDescent="0.3">
      <c r="A5683">
        <v>256.41000000000003</v>
      </c>
      <c r="B5683">
        <v>1304.950928</v>
      </c>
      <c r="C5683">
        <v>-45912.042969000002</v>
      </c>
      <c r="D5683">
        <v>18704.357422000001</v>
      </c>
      <c r="E5683">
        <v>3.0321000000000001E-2</v>
      </c>
      <c r="F5683">
        <v>9.9716079999999998</v>
      </c>
      <c r="G5683">
        <v>0.12052300000000001</v>
      </c>
      <c r="H5683">
        <v>6.5024999999999999E-2</v>
      </c>
      <c r="I5683">
        <v>1.2543E-2</v>
      </c>
      <c r="J5683">
        <v>-2.6200999999999999E-2</v>
      </c>
      <c r="K5683">
        <v>1023.649963</v>
      </c>
      <c r="L5683">
        <v>42.350310999999998</v>
      </c>
    </row>
    <row r="5684" spans="1:12" x14ac:dyDescent="0.3">
      <c r="A5684">
        <v>256.42124999999999</v>
      </c>
      <c r="B5684">
        <v>1185.865601</v>
      </c>
      <c r="C5684">
        <v>-45901.605469000002</v>
      </c>
      <c r="D5684">
        <v>18603.964843999998</v>
      </c>
      <c r="E5684">
        <v>3.0931E-2</v>
      </c>
      <c r="F5684">
        <v>9.9605510000000006</v>
      </c>
      <c r="G5684">
        <v>0.12894600000000001</v>
      </c>
      <c r="H5684">
        <v>7.0055000000000006E-2</v>
      </c>
      <c r="I5684">
        <v>1.2869999999999999E-2</v>
      </c>
      <c r="J5684">
        <v>-2.3803000000000001E-2</v>
      </c>
      <c r="K5684">
        <v>1023.649963</v>
      </c>
      <c r="L5684">
        <v>42.350310999999998</v>
      </c>
    </row>
    <row r="5685" spans="1:12" x14ac:dyDescent="0.3">
      <c r="A5685">
        <v>256.4325</v>
      </c>
      <c r="B5685">
        <v>1295.786499</v>
      </c>
      <c r="C5685">
        <v>-45882.273437000003</v>
      </c>
      <c r="D5685">
        <v>18622.283202999999</v>
      </c>
      <c r="E5685">
        <v>3.2056000000000001E-2</v>
      </c>
      <c r="F5685">
        <v>9.9550859999999997</v>
      </c>
      <c r="G5685">
        <v>0.124226</v>
      </c>
      <c r="H5685">
        <v>7.2686000000000001E-2</v>
      </c>
      <c r="I5685">
        <v>1.3818E-2</v>
      </c>
      <c r="J5685">
        <v>-2.1367000000000001E-2</v>
      </c>
      <c r="K5685">
        <v>1023.649963</v>
      </c>
      <c r="L5685">
        <v>42.350310999999998</v>
      </c>
    </row>
    <row r="5686" spans="1:12" x14ac:dyDescent="0.3">
      <c r="A5686">
        <v>256.44375000000002</v>
      </c>
      <c r="B5686">
        <v>1303.8630370000001</v>
      </c>
      <c r="C5686">
        <v>-45916.617187000003</v>
      </c>
      <c r="D5686">
        <v>18697.119140999999</v>
      </c>
      <c r="E5686">
        <v>3.1007E-2</v>
      </c>
      <c r="F5686">
        <v>9.9692349999999994</v>
      </c>
      <c r="G5686">
        <v>0.125528</v>
      </c>
      <c r="H5686">
        <v>5.8126999999999998E-2</v>
      </c>
      <c r="I5686">
        <v>1.1932999999999999E-2</v>
      </c>
      <c r="J5686">
        <v>-1.7878000000000002E-2</v>
      </c>
      <c r="K5686">
        <v>1023.649963</v>
      </c>
      <c r="L5686">
        <v>42.350310999999998</v>
      </c>
    </row>
    <row r="5687" spans="1:12" x14ac:dyDescent="0.3">
      <c r="A5687">
        <v>256.45499999999998</v>
      </c>
      <c r="B5687">
        <v>1241.716064</v>
      </c>
      <c r="C5687">
        <v>-45913.796875</v>
      </c>
      <c r="D5687">
        <v>18683.166015999999</v>
      </c>
      <c r="E5687">
        <v>3.1442999999999999E-2</v>
      </c>
      <c r="F5687">
        <v>9.9613809999999994</v>
      </c>
      <c r="G5687">
        <v>0.104328</v>
      </c>
      <c r="H5687">
        <v>3.3086999999999998E-2</v>
      </c>
      <c r="I5687">
        <v>8.1119999999999994E-3</v>
      </c>
      <c r="J5687">
        <v>-1.2337000000000001E-2</v>
      </c>
      <c r="K5687">
        <v>1023.649963</v>
      </c>
      <c r="L5687">
        <v>42.350310999999998</v>
      </c>
    </row>
    <row r="5688" spans="1:12" x14ac:dyDescent="0.3">
      <c r="A5688">
        <v>256.46625</v>
      </c>
      <c r="B5688">
        <v>1206.055298</v>
      </c>
      <c r="C5688">
        <v>-45906.878905999998</v>
      </c>
      <c r="D5688">
        <v>18648.234375</v>
      </c>
      <c r="E5688">
        <v>4.1949E-2</v>
      </c>
      <c r="F5688">
        <v>9.9661810000000006</v>
      </c>
      <c r="G5688">
        <v>0.122554</v>
      </c>
      <c r="H5688">
        <v>7.7070000000000003E-3</v>
      </c>
      <c r="I5688">
        <v>5.7549999999999997E-3</v>
      </c>
      <c r="J5688">
        <v>-7.7270000000000004E-3</v>
      </c>
      <c r="K5688">
        <v>1023.649963</v>
      </c>
      <c r="L5688">
        <v>42.350310999999998</v>
      </c>
    </row>
    <row r="5689" spans="1:12" x14ac:dyDescent="0.3">
      <c r="A5689">
        <v>256.47750000000002</v>
      </c>
      <c r="B5689">
        <v>1211.2926030000001</v>
      </c>
      <c r="C5689">
        <v>-45905.628905999998</v>
      </c>
      <c r="D5689">
        <v>18734.677734000001</v>
      </c>
      <c r="E5689">
        <v>2.9153999999999999E-2</v>
      </c>
      <c r="F5689">
        <v>9.9666479999999993</v>
      </c>
      <c r="G5689">
        <v>0.11866500000000001</v>
      </c>
      <c r="H5689">
        <v>-1.8998000000000001E-2</v>
      </c>
      <c r="I5689">
        <v>1.913E-3</v>
      </c>
      <c r="J5689">
        <v>8.8000000000000003E-4</v>
      </c>
      <c r="K5689">
        <v>1023.649963</v>
      </c>
      <c r="L5689">
        <v>42.350310999999998</v>
      </c>
    </row>
    <row r="5690" spans="1:12" x14ac:dyDescent="0.3">
      <c r="A5690">
        <v>256.48874999999998</v>
      </c>
      <c r="B5690">
        <v>1324.9832759999999</v>
      </c>
      <c r="C5690">
        <v>-45910.355469000002</v>
      </c>
      <c r="D5690">
        <v>18701.892577999999</v>
      </c>
      <c r="E5690">
        <v>3.9218999999999997E-2</v>
      </c>
      <c r="F5690">
        <v>9.958278</v>
      </c>
      <c r="G5690">
        <v>0.121714</v>
      </c>
      <c r="H5690">
        <v>-3.2396000000000001E-2</v>
      </c>
      <c r="I5690">
        <v>2.1000000000000001E-4</v>
      </c>
      <c r="J5690">
        <v>4.496E-3</v>
      </c>
      <c r="K5690">
        <v>1023.649963</v>
      </c>
      <c r="L5690">
        <v>42.350310999999998</v>
      </c>
    </row>
    <row r="5691" spans="1:12" x14ac:dyDescent="0.3">
      <c r="A5691">
        <v>256.5</v>
      </c>
      <c r="B5691">
        <v>1263.6082759999999</v>
      </c>
      <c r="C5691">
        <v>-45891.027344000002</v>
      </c>
      <c r="D5691">
        <v>18728.298827999999</v>
      </c>
      <c r="E5691">
        <v>3.9718000000000003E-2</v>
      </c>
      <c r="F5691">
        <v>9.9677659999999992</v>
      </c>
      <c r="G5691">
        <v>0.11112900000000001</v>
      </c>
      <c r="H5691">
        <v>-3.3272000000000003E-2</v>
      </c>
      <c r="I5691">
        <v>-1.2980000000000001E-3</v>
      </c>
      <c r="J5691">
        <v>3.6670000000000001E-3</v>
      </c>
      <c r="K5691">
        <v>1023.659973</v>
      </c>
      <c r="L5691">
        <v>42.352654000000001</v>
      </c>
    </row>
    <row r="5692" spans="1:12" x14ac:dyDescent="0.3">
      <c r="A5692">
        <v>256.51125000000002</v>
      </c>
      <c r="B5692">
        <v>1208.1108400000001</v>
      </c>
      <c r="C5692">
        <v>-45897.039062000003</v>
      </c>
      <c r="D5692">
        <v>18685.267577999999</v>
      </c>
      <c r="E5692">
        <v>2.9760000000000002E-2</v>
      </c>
      <c r="F5692">
        <v>9.9712700000000005</v>
      </c>
      <c r="G5692">
        <v>0.10187499999999999</v>
      </c>
      <c r="H5692">
        <v>-2.2769000000000001E-2</v>
      </c>
      <c r="I5692">
        <v>7.6300000000000001E-4</v>
      </c>
      <c r="J5692">
        <v>-2.7650000000000001E-3</v>
      </c>
      <c r="K5692">
        <v>1023.659973</v>
      </c>
      <c r="L5692">
        <v>42.352654000000001</v>
      </c>
    </row>
    <row r="5693" spans="1:12" x14ac:dyDescent="0.3">
      <c r="A5693">
        <v>256.52249999999998</v>
      </c>
      <c r="B5693">
        <v>1098.9792480000001</v>
      </c>
      <c r="C5693">
        <v>-45930.308594000002</v>
      </c>
      <c r="D5693">
        <v>18788.123047000001</v>
      </c>
      <c r="E5693">
        <v>2.9860999999999999E-2</v>
      </c>
      <c r="F5693">
        <v>9.963165</v>
      </c>
      <c r="G5693">
        <v>0.112459</v>
      </c>
      <c r="H5693">
        <v>3.6830000000000001E-3</v>
      </c>
      <c r="I5693">
        <v>3.3180000000000002E-3</v>
      </c>
      <c r="J5693">
        <v>-1.1854999999999999E-2</v>
      </c>
      <c r="K5693">
        <v>1023.659973</v>
      </c>
      <c r="L5693">
        <v>42.352654000000001</v>
      </c>
    </row>
    <row r="5694" spans="1:12" x14ac:dyDescent="0.3">
      <c r="A5694">
        <v>256.53375</v>
      </c>
      <c r="B5694">
        <v>1105.717163</v>
      </c>
      <c r="C5694">
        <v>-45906.546875</v>
      </c>
      <c r="D5694">
        <v>18717.673827999999</v>
      </c>
      <c r="E5694">
        <v>3.3030999999999998E-2</v>
      </c>
      <c r="F5694">
        <v>9.9589649999999992</v>
      </c>
      <c r="G5694">
        <v>0.118247</v>
      </c>
      <c r="H5694">
        <v>3.2157999999999999E-2</v>
      </c>
      <c r="I5694">
        <v>7.2179999999999996E-3</v>
      </c>
      <c r="J5694">
        <v>-1.7863E-2</v>
      </c>
      <c r="K5694">
        <v>1023.659973</v>
      </c>
      <c r="L5694">
        <v>42.352654000000001</v>
      </c>
    </row>
    <row r="5695" spans="1:12" x14ac:dyDescent="0.3">
      <c r="A5695">
        <v>256.54500000000002</v>
      </c>
      <c r="B5695">
        <v>1258.1046140000001</v>
      </c>
      <c r="C5695">
        <v>-45902.128905999998</v>
      </c>
      <c r="D5695">
        <v>18715.681640999999</v>
      </c>
      <c r="E5695">
        <v>3.8912000000000002E-2</v>
      </c>
      <c r="F5695">
        <v>9.9690560000000001</v>
      </c>
      <c r="G5695">
        <v>0.10865900000000001</v>
      </c>
      <c r="H5695">
        <v>5.5823999999999999E-2</v>
      </c>
      <c r="I5695">
        <v>1.0888E-2</v>
      </c>
      <c r="J5695">
        <v>-2.2839999999999999E-2</v>
      </c>
      <c r="K5695">
        <v>1023.659973</v>
      </c>
      <c r="L5695">
        <v>42.352654000000001</v>
      </c>
    </row>
    <row r="5696" spans="1:12" x14ac:dyDescent="0.3">
      <c r="A5696">
        <v>256.55624999999998</v>
      </c>
      <c r="B5696">
        <v>1275.0166019999999</v>
      </c>
      <c r="C5696">
        <v>-45891.984375</v>
      </c>
      <c r="D5696">
        <v>18838.427734000001</v>
      </c>
      <c r="E5696">
        <v>2.7833E-2</v>
      </c>
      <c r="F5696">
        <v>9.9632869999999993</v>
      </c>
      <c r="G5696">
        <v>0.10952199999999999</v>
      </c>
      <c r="H5696">
        <v>6.9455000000000003E-2</v>
      </c>
      <c r="I5696">
        <v>1.3145E-2</v>
      </c>
      <c r="J5696">
        <v>-2.3614E-2</v>
      </c>
      <c r="K5696">
        <v>1023.659973</v>
      </c>
      <c r="L5696">
        <v>42.352654000000001</v>
      </c>
    </row>
    <row r="5697" spans="1:12" x14ac:dyDescent="0.3">
      <c r="A5697">
        <v>256.5675</v>
      </c>
      <c r="B5697">
        <v>1294.575439</v>
      </c>
      <c r="C5697">
        <v>-45929.636719000002</v>
      </c>
      <c r="D5697">
        <v>18787.267577999999</v>
      </c>
      <c r="E5697">
        <v>2.6537000000000002E-2</v>
      </c>
      <c r="F5697">
        <v>9.9707360000000005</v>
      </c>
      <c r="G5697">
        <v>0.110485</v>
      </c>
      <c r="H5697">
        <v>6.8110000000000004E-2</v>
      </c>
      <c r="I5697">
        <v>1.3491E-2</v>
      </c>
      <c r="J5697">
        <v>-2.0396999999999998E-2</v>
      </c>
      <c r="K5697">
        <v>1023.659973</v>
      </c>
      <c r="L5697">
        <v>42.352654000000001</v>
      </c>
    </row>
    <row r="5698" spans="1:12" x14ac:dyDescent="0.3">
      <c r="A5698">
        <v>256.57875000000001</v>
      </c>
      <c r="B5698">
        <v>1213.8585210000001</v>
      </c>
      <c r="C5698">
        <v>-45929.058594000002</v>
      </c>
      <c r="D5698">
        <v>18750.507812</v>
      </c>
      <c r="E5698">
        <v>1.9954E-2</v>
      </c>
      <c r="F5698">
        <v>9.955686</v>
      </c>
      <c r="G5698">
        <v>0.116351</v>
      </c>
      <c r="H5698">
        <v>5.6516999999999998E-2</v>
      </c>
      <c r="I5698">
        <v>1.1058E-2</v>
      </c>
      <c r="J5698">
        <v>-1.6546999999999999E-2</v>
      </c>
      <c r="K5698">
        <v>1023.659973</v>
      </c>
      <c r="L5698">
        <v>42.352654000000001</v>
      </c>
    </row>
    <row r="5699" spans="1:12" x14ac:dyDescent="0.3">
      <c r="A5699">
        <v>256.58999999999997</v>
      </c>
      <c r="B5699">
        <v>1285.2028809999999</v>
      </c>
      <c r="C5699">
        <v>-45910.449219000002</v>
      </c>
      <c r="D5699">
        <v>18772.050781000002</v>
      </c>
      <c r="E5699">
        <v>2.5131000000000001E-2</v>
      </c>
      <c r="F5699">
        <v>9.9554220000000004</v>
      </c>
      <c r="G5699">
        <v>0.113145</v>
      </c>
      <c r="H5699">
        <v>3.6977999999999997E-2</v>
      </c>
      <c r="I5699">
        <v>9.5340000000000008E-3</v>
      </c>
      <c r="J5699">
        <v>-1.3285999999999999E-2</v>
      </c>
      <c r="K5699">
        <v>1023.659973</v>
      </c>
      <c r="L5699">
        <v>42.352654000000001</v>
      </c>
    </row>
    <row r="5700" spans="1:12" x14ac:dyDescent="0.3">
      <c r="A5700">
        <v>256.60124999999999</v>
      </c>
      <c r="B5700">
        <v>1239.6671140000001</v>
      </c>
      <c r="C5700">
        <v>-45928.976562000003</v>
      </c>
      <c r="D5700">
        <v>18706.978515999999</v>
      </c>
      <c r="E5700">
        <v>4.4750999999999999E-2</v>
      </c>
      <c r="F5700">
        <v>9.9717450000000003</v>
      </c>
      <c r="G5700">
        <v>0.10628</v>
      </c>
      <c r="H5700">
        <v>5.5690000000000002E-3</v>
      </c>
      <c r="I5700">
        <v>6.0099999999999997E-3</v>
      </c>
      <c r="J5700">
        <v>-5.1789999999999996E-3</v>
      </c>
      <c r="K5700">
        <v>1023.659973</v>
      </c>
      <c r="L5700">
        <v>42.355193999999997</v>
      </c>
    </row>
    <row r="5701" spans="1:12" x14ac:dyDescent="0.3">
      <c r="A5701">
        <v>256.61250000000001</v>
      </c>
      <c r="B5701">
        <v>1382.140991</v>
      </c>
      <c r="C5701">
        <v>-45897.519530999998</v>
      </c>
      <c r="D5701">
        <v>18586.691406000002</v>
      </c>
      <c r="E5701">
        <v>2.1971000000000001E-2</v>
      </c>
      <c r="F5701">
        <v>9.958043</v>
      </c>
      <c r="G5701">
        <v>0.11405700000000001</v>
      </c>
      <c r="H5701">
        <v>-2.1323000000000002E-2</v>
      </c>
      <c r="I5701">
        <v>2.5230000000000001E-3</v>
      </c>
      <c r="J5701">
        <v>3.127E-3</v>
      </c>
      <c r="K5701">
        <v>1023.659973</v>
      </c>
      <c r="L5701">
        <v>42.355193999999997</v>
      </c>
    </row>
    <row r="5702" spans="1:12" x14ac:dyDescent="0.3">
      <c r="A5702">
        <v>256.62374999999997</v>
      </c>
      <c r="B5702">
        <v>1272.770996</v>
      </c>
      <c r="C5702">
        <v>-45918.492187000003</v>
      </c>
      <c r="D5702">
        <v>18879.183593999998</v>
      </c>
      <c r="E5702">
        <v>2.1617999999999998E-2</v>
      </c>
      <c r="F5702">
        <v>9.9511800000000008</v>
      </c>
      <c r="G5702">
        <v>9.9575999999999998E-2</v>
      </c>
      <c r="H5702">
        <v>-3.3596000000000001E-2</v>
      </c>
      <c r="I5702">
        <v>3.8400000000000001E-4</v>
      </c>
      <c r="J5702">
        <v>4.8079999999999998E-3</v>
      </c>
      <c r="K5702">
        <v>1023.659973</v>
      </c>
      <c r="L5702">
        <v>42.355193999999997</v>
      </c>
    </row>
    <row r="5703" spans="1:12" x14ac:dyDescent="0.3">
      <c r="A5703">
        <v>256.63499999999999</v>
      </c>
      <c r="B5703">
        <v>1345.934692</v>
      </c>
      <c r="C5703">
        <v>-45889.179687000003</v>
      </c>
      <c r="D5703">
        <v>18684.201172000001</v>
      </c>
      <c r="E5703">
        <v>2.2959E-2</v>
      </c>
      <c r="F5703">
        <v>9.9651770000000006</v>
      </c>
      <c r="G5703">
        <v>0.107888</v>
      </c>
      <c r="H5703">
        <v>-3.8287000000000002E-2</v>
      </c>
      <c r="I5703">
        <v>-6.2799999999999998E-4</v>
      </c>
      <c r="J5703">
        <v>6.4419999999999998E-3</v>
      </c>
      <c r="K5703">
        <v>1023.659973</v>
      </c>
      <c r="L5703">
        <v>42.355193999999997</v>
      </c>
    </row>
    <row r="5704" spans="1:12" x14ac:dyDescent="0.3">
      <c r="A5704">
        <v>256.64625000000001</v>
      </c>
      <c r="B5704">
        <v>1236.9852289999999</v>
      </c>
      <c r="C5704">
        <v>-45903.292969000002</v>
      </c>
      <c r="D5704">
        <v>18686.167968999998</v>
      </c>
      <c r="E5704">
        <v>3.1408999999999999E-2</v>
      </c>
      <c r="F5704">
        <v>9.9645740000000007</v>
      </c>
      <c r="G5704">
        <v>0.12035</v>
      </c>
      <c r="H5704">
        <v>-2.3838000000000002E-2</v>
      </c>
      <c r="I5704">
        <v>1.2440000000000001E-3</v>
      </c>
      <c r="J5704">
        <v>4.2200000000000001E-4</v>
      </c>
      <c r="K5704">
        <v>1023.659973</v>
      </c>
      <c r="L5704">
        <v>42.355193999999997</v>
      </c>
    </row>
    <row r="5705" spans="1:12" x14ac:dyDescent="0.3">
      <c r="A5705">
        <v>256.65750000000003</v>
      </c>
      <c r="B5705">
        <v>1300.767822</v>
      </c>
      <c r="C5705">
        <v>-45900.324219000002</v>
      </c>
      <c r="D5705">
        <v>18775.482422000001</v>
      </c>
      <c r="E5705">
        <v>2.4487999999999999E-2</v>
      </c>
      <c r="F5705">
        <v>9.9567669999999993</v>
      </c>
      <c r="G5705">
        <v>0.11237900000000001</v>
      </c>
      <c r="H5705">
        <v>4.6769999999999997E-3</v>
      </c>
      <c r="I5705">
        <v>3.885E-3</v>
      </c>
      <c r="J5705">
        <v>-8.3899999999999999E-3</v>
      </c>
      <c r="K5705">
        <v>1023.659973</v>
      </c>
      <c r="L5705">
        <v>42.355193999999997</v>
      </c>
    </row>
    <row r="5706" spans="1:12" x14ac:dyDescent="0.3">
      <c r="A5706">
        <v>256.66874999999999</v>
      </c>
      <c r="B5706">
        <v>1361.448486</v>
      </c>
      <c r="C5706">
        <v>-45903.996094000002</v>
      </c>
      <c r="D5706">
        <v>18669.34375</v>
      </c>
      <c r="E5706">
        <v>3.2516000000000003E-2</v>
      </c>
      <c r="F5706">
        <v>9.9627079999999992</v>
      </c>
      <c r="G5706">
        <v>0.10548399999999999</v>
      </c>
      <c r="H5706">
        <v>2.8684000000000001E-2</v>
      </c>
      <c r="I5706">
        <v>6.3969999999999999E-3</v>
      </c>
      <c r="J5706">
        <v>-1.6910000000000001E-2</v>
      </c>
      <c r="K5706">
        <v>1023.659973</v>
      </c>
      <c r="L5706">
        <v>42.355193999999997</v>
      </c>
    </row>
    <row r="5707" spans="1:12" x14ac:dyDescent="0.3">
      <c r="A5707">
        <v>256.68</v>
      </c>
      <c r="B5707">
        <v>1379.290039</v>
      </c>
      <c r="C5707">
        <v>-45933.917969000002</v>
      </c>
      <c r="D5707">
        <v>18677.6875</v>
      </c>
      <c r="E5707">
        <v>4.1553E-2</v>
      </c>
      <c r="F5707">
        <v>9.9576750000000001</v>
      </c>
      <c r="G5707">
        <v>0.110154</v>
      </c>
      <c r="H5707">
        <v>5.484E-2</v>
      </c>
      <c r="I5707">
        <v>1.1102000000000001E-2</v>
      </c>
      <c r="J5707">
        <v>-2.282E-2</v>
      </c>
      <c r="K5707">
        <v>1023.659973</v>
      </c>
      <c r="L5707">
        <v>42.355193999999997</v>
      </c>
    </row>
    <row r="5708" spans="1:12" x14ac:dyDescent="0.3">
      <c r="A5708">
        <v>256.69125000000003</v>
      </c>
      <c r="B5708">
        <v>1247.3188479999999</v>
      </c>
      <c r="C5708">
        <v>-45913.101562000003</v>
      </c>
      <c r="D5708">
        <v>18709.738281000002</v>
      </c>
      <c r="E5708">
        <v>3.4437000000000002E-2</v>
      </c>
      <c r="F5708">
        <v>9.9641450000000003</v>
      </c>
      <c r="G5708">
        <v>0.115555</v>
      </c>
      <c r="H5708">
        <v>6.9093000000000002E-2</v>
      </c>
      <c r="I5708">
        <v>1.3301E-2</v>
      </c>
      <c r="J5708">
        <v>-2.4121E-2</v>
      </c>
      <c r="K5708">
        <v>1023.659973</v>
      </c>
      <c r="L5708">
        <v>42.355193999999997</v>
      </c>
    </row>
    <row r="5709" spans="1:12" x14ac:dyDescent="0.3">
      <c r="A5709">
        <v>256.70249999999999</v>
      </c>
      <c r="B5709">
        <v>1135.1225589999999</v>
      </c>
      <c r="C5709">
        <v>-45945.929687000003</v>
      </c>
      <c r="D5709">
        <v>18639.955077999999</v>
      </c>
      <c r="E5709">
        <v>3.2945000000000002E-2</v>
      </c>
      <c r="F5709">
        <v>9.9624939999999995</v>
      </c>
      <c r="G5709">
        <v>0.116469</v>
      </c>
      <c r="H5709">
        <v>7.2713E-2</v>
      </c>
      <c r="I5709">
        <v>1.3561E-2</v>
      </c>
      <c r="J5709">
        <v>-2.2540000000000001E-2</v>
      </c>
      <c r="K5709">
        <v>1023.649963</v>
      </c>
      <c r="L5709">
        <v>42.357536000000003</v>
      </c>
    </row>
    <row r="5710" spans="1:12" x14ac:dyDescent="0.3">
      <c r="A5710">
        <v>256.71375</v>
      </c>
      <c r="B5710">
        <v>1236.8973390000001</v>
      </c>
      <c r="C5710">
        <v>-45948.703125</v>
      </c>
      <c r="D5710">
        <v>18613.412109000001</v>
      </c>
      <c r="E5710">
        <v>2.5784000000000001E-2</v>
      </c>
      <c r="F5710">
        <v>9.956569</v>
      </c>
      <c r="G5710">
        <v>0.122262</v>
      </c>
      <c r="H5710">
        <v>6.2108999999999998E-2</v>
      </c>
      <c r="I5710">
        <v>1.2463E-2</v>
      </c>
      <c r="J5710">
        <v>-1.8318999999999998E-2</v>
      </c>
      <c r="K5710">
        <v>1023.649963</v>
      </c>
      <c r="L5710">
        <v>42.357536000000003</v>
      </c>
    </row>
    <row r="5711" spans="1:12" x14ac:dyDescent="0.3">
      <c r="A5711">
        <v>256.72500000000002</v>
      </c>
      <c r="B5711">
        <v>1277.772217</v>
      </c>
      <c r="C5711">
        <v>-45878.40625</v>
      </c>
      <c r="D5711">
        <v>18745.636718999998</v>
      </c>
      <c r="E5711">
        <v>3.1341000000000001E-2</v>
      </c>
      <c r="F5711">
        <v>9.9611999999999998</v>
      </c>
      <c r="G5711">
        <v>0.102793</v>
      </c>
      <c r="H5711">
        <v>3.6967E-2</v>
      </c>
      <c r="I5711">
        <v>9.4999999999999998E-3</v>
      </c>
      <c r="J5711">
        <v>-1.2389000000000001E-2</v>
      </c>
      <c r="K5711">
        <v>1023.649963</v>
      </c>
      <c r="L5711">
        <v>42.357536000000003</v>
      </c>
    </row>
    <row r="5712" spans="1:12" x14ac:dyDescent="0.3">
      <c r="A5712">
        <v>256.73624999999998</v>
      </c>
      <c r="B5712">
        <v>1197.3657229999999</v>
      </c>
      <c r="C5712">
        <v>-45896.523437000003</v>
      </c>
      <c r="D5712">
        <v>18779.878906000002</v>
      </c>
      <c r="E5712">
        <v>2.7803999999999999E-2</v>
      </c>
      <c r="F5712">
        <v>9.9570050000000005</v>
      </c>
      <c r="G5712">
        <v>0.107836</v>
      </c>
      <c r="H5712">
        <v>1.3573E-2</v>
      </c>
      <c r="I5712">
        <v>6.2199999999999998E-3</v>
      </c>
      <c r="J5712">
        <v>-8.3529999999999993E-3</v>
      </c>
      <c r="K5712">
        <v>1023.649963</v>
      </c>
      <c r="L5712">
        <v>42.357536000000003</v>
      </c>
    </row>
    <row r="5713" spans="1:12" x14ac:dyDescent="0.3">
      <c r="A5713">
        <v>256.7475</v>
      </c>
      <c r="B5713">
        <v>1242.380737</v>
      </c>
      <c r="C5713">
        <v>-45926.726562000003</v>
      </c>
      <c r="D5713">
        <v>18658.361327999999</v>
      </c>
      <c r="E5713">
        <v>3.8747999999999998E-2</v>
      </c>
      <c r="F5713">
        <v>9.9653939999999999</v>
      </c>
      <c r="G5713">
        <v>0.123749</v>
      </c>
      <c r="H5713">
        <v>-1.5755000000000002E-2</v>
      </c>
      <c r="I5713">
        <v>3.7309999999999999E-3</v>
      </c>
      <c r="J5713">
        <v>1.3110000000000001E-3</v>
      </c>
      <c r="K5713">
        <v>1023.649963</v>
      </c>
      <c r="L5713">
        <v>42.357536000000003</v>
      </c>
    </row>
    <row r="5714" spans="1:12" x14ac:dyDescent="0.3">
      <c r="A5714">
        <v>256.75875000000002</v>
      </c>
      <c r="B5714">
        <v>1225.649048</v>
      </c>
      <c r="C5714">
        <v>-45908.628905999998</v>
      </c>
      <c r="D5714">
        <v>18682.234375</v>
      </c>
      <c r="E5714">
        <v>2.7834000000000001E-2</v>
      </c>
      <c r="F5714">
        <v>9.9691139999999994</v>
      </c>
      <c r="G5714">
        <v>0.118712</v>
      </c>
      <c r="H5714">
        <v>-3.4882000000000003E-2</v>
      </c>
      <c r="I5714">
        <v>3.1399999999999999E-4</v>
      </c>
      <c r="J5714">
        <v>6.953E-3</v>
      </c>
      <c r="K5714">
        <v>1023.649963</v>
      </c>
      <c r="L5714">
        <v>42.357536000000003</v>
      </c>
    </row>
    <row r="5715" spans="1:12" x14ac:dyDescent="0.3">
      <c r="A5715">
        <v>256.77</v>
      </c>
      <c r="B5715">
        <v>1280.159302</v>
      </c>
      <c r="C5715">
        <v>-45915.414062000003</v>
      </c>
      <c r="D5715">
        <v>18667.761718999998</v>
      </c>
      <c r="E5715">
        <v>2.4368999999999998E-2</v>
      </c>
      <c r="F5715">
        <v>9.956175</v>
      </c>
      <c r="G5715">
        <v>0.109682</v>
      </c>
      <c r="H5715">
        <v>-3.9878999999999998E-2</v>
      </c>
      <c r="I5715">
        <v>-8.3699999999999996E-4</v>
      </c>
      <c r="J5715">
        <v>6.8690000000000001E-3</v>
      </c>
      <c r="K5715">
        <v>1023.649963</v>
      </c>
      <c r="L5715">
        <v>42.357536000000003</v>
      </c>
    </row>
    <row r="5716" spans="1:12" x14ac:dyDescent="0.3">
      <c r="A5716">
        <v>256.78125</v>
      </c>
      <c r="B5716">
        <v>1376.8524170000001</v>
      </c>
      <c r="C5716">
        <v>-45925.15625</v>
      </c>
      <c r="D5716">
        <v>18671.494140999999</v>
      </c>
      <c r="E5716">
        <v>3.4105000000000003E-2</v>
      </c>
      <c r="F5716">
        <v>9.9656549999999999</v>
      </c>
      <c r="G5716">
        <v>0.11321000000000001</v>
      </c>
      <c r="H5716">
        <v>-3.2885999999999999E-2</v>
      </c>
      <c r="I5716">
        <v>-4.4200000000000001E-4</v>
      </c>
      <c r="J5716">
        <v>2.6090000000000002E-3</v>
      </c>
      <c r="K5716">
        <v>1023.649963</v>
      </c>
      <c r="L5716">
        <v>42.357536000000003</v>
      </c>
    </row>
    <row r="5717" spans="1:12" x14ac:dyDescent="0.3">
      <c r="A5717">
        <v>256.79250000000002</v>
      </c>
      <c r="B5717">
        <v>1344.845947</v>
      </c>
      <c r="C5717">
        <v>-45917.046875</v>
      </c>
      <c r="D5717">
        <v>18763.5</v>
      </c>
      <c r="E5717">
        <v>2.0726999999999999E-2</v>
      </c>
      <c r="F5717">
        <v>9.9476150000000008</v>
      </c>
      <c r="G5717">
        <v>0.115384</v>
      </c>
      <c r="H5717">
        <v>-6.208E-3</v>
      </c>
      <c r="I5717">
        <v>3.297E-3</v>
      </c>
      <c r="J5717">
        <v>-7.7850000000000003E-3</v>
      </c>
      <c r="K5717">
        <v>1023.649963</v>
      </c>
      <c r="L5717">
        <v>42.357536000000003</v>
      </c>
    </row>
    <row r="5718" spans="1:12" x14ac:dyDescent="0.3">
      <c r="A5718">
        <v>256.80374999999998</v>
      </c>
      <c r="B5718">
        <v>1287.9750979999999</v>
      </c>
      <c r="C5718">
        <v>-45930.929687000003</v>
      </c>
      <c r="D5718">
        <v>18752.207031000002</v>
      </c>
      <c r="E5718">
        <v>3.4507000000000003E-2</v>
      </c>
      <c r="F5718">
        <v>9.9607410000000005</v>
      </c>
      <c r="G5718">
        <v>0.121865</v>
      </c>
      <c r="H5718">
        <v>2.3691E-2</v>
      </c>
      <c r="I5718">
        <v>6.8349999999999999E-3</v>
      </c>
      <c r="J5718">
        <v>-1.7065E-2</v>
      </c>
      <c r="K5718">
        <v>1023.659973</v>
      </c>
      <c r="L5718">
        <v>42.355193999999997</v>
      </c>
    </row>
    <row r="5719" spans="1:12" x14ac:dyDescent="0.3">
      <c r="A5719">
        <v>256.815</v>
      </c>
      <c r="B5719">
        <v>1303.4141850000001</v>
      </c>
      <c r="C5719">
        <v>-45909.742187000003</v>
      </c>
      <c r="D5719">
        <v>18733.712890999999</v>
      </c>
      <c r="E5719">
        <v>3.7470999999999997E-2</v>
      </c>
      <c r="F5719">
        <v>9.9657699999999991</v>
      </c>
      <c r="G5719">
        <v>0.112224</v>
      </c>
      <c r="H5719">
        <v>5.1531E-2</v>
      </c>
      <c r="I5719">
        <v>1.1252E-2</v>
      </c>
      <c r="J5719">
        <v>-2.2842000000000001E-2</v>
      </c>
      <c r="K5719">
        <v>1023.659973</v>
      </c>
      <c r="L5719">
        <v>42.355193999999997</v>
      </c>
    </row>
    <row r="5720" spans="1:12" x14ac:dyDescent="0.3">
      <c r="A5720">
        <v>256.82625000000002</v>
      </c>
      <c r="B5720">
        <v>1219.4814449999999</v>
      </c>
      <c r="C5720">
        <v>-45947.203125</v>
      </c>
      <c r="D5720">
        <v>18806.833984000001</v>
      </c>
      <c r="E5720">
        <v>2.7168999999999999E-2</v>
      </c>
      <c r="F5720">
        <v>9.9615259999999992</v>
      </c>
      <c r="G5720">
        <v>0.10174999999999999</v>
      </c>
      <c r="H5720">
        <v>7.1498999999999993E-2</v>
      </c>
      <c r="I5720">
        <v>1.3653E-2</v>
      </c>
      <c r="J5720">
        <v>-2.4646000000000001E-2</v>
      </c>
      <c r="K5720">
        <v>1023.659973</v>
      </c>
      <c r="L5720">
        <v>42.355193999999997</v>
      </c>
    </row>
    <row r="5721" spans="1:12" x14ac:dyDescent="0.3">
      <c r="A5721">
        <v>256.83749999999998</v>
      </c>
      <c r="B5721">
        <v>1239.9760739999999</v>
      </c>
      <c r="C5721">
        <v>-45900.765625</v>
      </c>
      <c r="D5721">
        <v>18797.501952999999</v>
      </c>
      <c r="E5721">
        <v>3.8342000000000001E-2</v>
      </c>
      <c r="F5721">
        <v>9.9645530000000004</v>
      </c>
      <c r="G5721">
        <v>0.11971</v>
      </c>
      <c r="H5721">
        <v>6.8426000000000001E-2</v>
      </c>
      <c r="I5721">
        <v>1.2900999999999999E-2</v>
      </c>
      <c r="J5721">
        <v>-2.1949E-2</v>
      </c>
      <c r="K5721">
        <v>1023.659973</v>
      </c>
      <c r="L5721">
        <v>42.355193999999997</v>
      </c>
    </row>
    <row r="5722" spans="1:12" x14ac:dyDescent="0.3">
      <c r="A5722">
        <v>256.84875</v>
      </c>
      <c r="B5722">
        <v>1121.283203</v>
      </c>
      <c r="C5722">
        <v>-45911.144530999998</v>
      </c>
      <c r="D5722">
        <v>18645.386718999998</v>
      </c>
      <c r="E5722">
        <v>2.2592999999999999E-2</v>
      </c>
      <c r="F5722">
        <v>9.9652379999999994</v>
      </c>
      <c r="G5722">
        <v>0.114828</v>
      </c>
      <c r="H5722">
        <v>6.1821000000000001E-2</v>
      </c>
      <c r="I5722">
        <v>1.2048E-2</v>
      </c>
      <c r="J5722">
        <v>-1.9488999999999999E-2</v>
      </c>
      <c r="K5722">
        <v>1023.659973</v>
      </c>
      <c r="L5722">
        <v>42.355193999999997</v>
      </c>
    </row>
    <row r="5723" spans="1:12" x14ac:dyDescent="0.3">
      <c r="A5723">
        <v>256.86</v>
      </c>
      <c r="B5723">
        <v>1179.2802730000001</v>
      </c>
      <c r="C5723">
        <v>-45918.117187000003</v>
      </c>
      <c r="D5723">
        <v>18781.974609000001</v>
      </c>
      <c r="E5723">
        <v>3.5060000000000001E-2</v>
      </c>
      <c r="F5723">
        <v>9.9688929999999996</v>
      </c>
      <c r="G5723">
        <v>0.108887</v>
      </c>
      <c r="H5723">
        <v>3.7338999999999997E-2</v>
      </c>
      <c r="I5723">
        <v>9.8110000000000003E-3</v>
      </c>
      <c r="J5723">
        <v>-1.3932999999999999E-2</v>
      </c>
      <c r="K5723">
        <v>1023.659973</v>
      </c>
      <c r="L5723">
        <v>42.355193999999997</v>
      </c>
    </row>
    <row r="5724" spans="1:12" x14ac:dyDescent="0.3">
      <c r="A5724">
        <v>256.87124999999997</v>
      </c>
      <c r="B5724">
        <v>1224.428467</v>
      </c>
      <c r="C5724">
        <v>-45897.367187000003</v>
      </c>
      <c r="D5724">
        <v>18699.212890999999</v>
      </c>
      <c r="E5724">
        <v>2.8811E-2</v>
      </c>
      <c r="F5724">
        <v>9.9719580000000008</v>
      </c>
      <c r="G5724">
        <v>0.115092</v>
      </c>
      <c r="H5724">
        <v>1.1176999999999999E-2</v>
      </c>
      <c r="I5724">
        <v>7.0499999999999998E-3</v>
      </c>
      <c r="J5724">
        <v>-8.0560000000000007E-3</v>
      </c>
      <c r="K5724">
        <v>1023.659973</v>
      </c>
      <c r="L5724">
        <v>42.355193999999997</v>
      </c>
    </row>
    <row r="5725" spans="1:12" x14ac:dyDescent="0.3">
      <c r="A5725">
        <v>256.88249999999999</v>
      </c>
      <c r="B5725">
        <v>1183.7635499999999</v>
      </c>
      <c r="C5725">
        <v>-45947.75</v>
      </c>
      <c r="D5725">
        <v>18887.458984000001</v>
      </c>
      <c r="E5725">
        <v>2.4316000000000001E-2</v>
      </c>
      <c r="F5725">
        <v>9.9589099999999995</v>
      </c>
      <c r="G5725">
        <v>0.12230199999999999</v>
      </c>
      <c r="H5725">
        <v>-1.3625999999999999E-2</v>
      </c>
      <c r="I5725">
        <v>2.745E-3</v>
      </c>
      <c r="J5725">
        <v>-5.9204750000000003E-5</v>
      </c>
      <c r="K5725">
        <v>1023.659973</v>
      </c>
      <c r="L5725">
        <v>42.355193999999997</v>
      </c>
    </row>
    <row r="5726" spans="1:12" x14ac:dyDescent="0.3">
      <c r="A5726">
        <v>256.89375000000001</v>
      </c>
      <c r="B5726">
        <v>1315.731689</v>
      </c>
      <c r="C5726">
        <v>-45913.007812000003</v>
      </c>
      <c r="D5726">
        <v>18764.375</v>
      </c>
      <c r="E5726">
        <v>2.7404000000000001E-2</v>
      </c>
      <c r="F5726">
        <v>9.9756450000000001</v>
      </c>
      <c r="G5726">
        <v>0.11078300000000001</v>
      </c>
      <c r="H5726">
        <v>-2.9274000000000001E-2</v>
      </c>
      <c r="I5726">
        <v>3.3300000000000002E-4</v>
      </c>
      <c r="J5726">
        <v>3.7079999999999999E-3</v>
      </c>
      <c r="K5726">
        <v>1023.659973</v>
      </c>
      <c r="L5726">
        <v>42.355193999999997</v>
      </c>
    </row>
    <row r="5727" spans="1:12" x14ac:dyDescent="0.3">
      <c r="A5727">
        <v>256.90499999999997</v>
      </c>
      <c r="B5727">
        <v>1293.6342770000001</v>
      </c>
      <c r="C5727">
        <v>-45902.957030999998</v>
      </c>
      <c r="D5727">
        <v>18741.376952999999</v>
      </c>
      <c r="E5727">
        <v>2.3465E-2</v>
      </c>
      <c r="F5727">
        <v>9.9670210000000008</v>
      </c>
      <c r="G5727">
        <v>0.117699</v>
      </c>
      <c r="H5727">
        <v>-3.5095000000000001E-2</v>
      </c>
      <c r="I5727">
        <v>-2.1000000000000001E-4</v>
      </c>
      <c r="J5727">
        <v>5.7409999999999996E-3</v>
      </c>
      <c r="K5727">
        <v>1023.649963</v>
      </c>
      <c r="L5727">
        <v>42.362419000000003</v>
      </c>
    </row>
    <row r="5728" spans="1:12" x14ac:dyDescent="0.3">
      <c r="A5728">
        <v>256.91624999999999</v>
      </c>
      <c r="B5728">
        <v>1434.119751</v>
      </c>
      <c r="C5728">
        <v>-45891.96875</v>
      </c>
      <c r="D5728">
        <v>18737.089843999998</v>
      </c>
      <c r="E5728">
        <v>1.6624E-2</v>
      </c>
      <c r="F5728">
        <v>9.9674320000000005</v>
      </c>
      <c r="G5728">
        <v>0.105112</v>
      </c>
      <c r="H5728">
        <v>-2.8392000000000001E-2</v>
      </c>
      <c r="I5728">
        <v>-1.9599999999999999E-4</v>
      </c>
      <c r="J5728">
        <v>-1.17E-4</v>
      </c>
      <c r="K5728">
        <v>1023.649963</v>
      </c>
      <c r="L5728">
        <v>42.362419000000003</v>
      </c>
    </row>
    <row r="5729" spans="1:12" x14ac:dyDescent="0.3">
      <c r="A5729">
        <v>256.92750000000001</v>
      </c>
      <c r="B5729">
        <v>1384.415283</v>
      </c>
      <c r="C5729">
        <v>-45889.070312000003</v>
      </c>
      <c r="D5729">
        <v>18683.548827999999</v>
      </c>
      <c r="E5729">
        <v>2.6131999999999999E-2</v>
      </c>
      <c r="F5729">
        <v>9.9691690000000008</v>
      </c>
      <c r="G5729">
        <v>0.12014900000000001</v>
      </c>
      <c r="H5729">
        <v>-4.2909999999999997E-3</v>
      </c>
      <c r="I5729">
        <v>2.4160000000000002E-3</v>
      </c>
      <c r="J5729">
        <v>-7.9740000000000002E-3</v>
      </c>
      <c r="K5729">
        <v>1023.649963</v>
      </c>
      <c r="L5729">
        <v>42.362419000000003</v>
      </c>
    </row>
    <row r="5730" spans="1:12" x14ac:dyDescent="0.3">
      <c r="A5730">
        <v>256.93875000000003</v>
      </c>
      <c r="B5730">
        <v>1207.7733149999999</v>
      </c>
      <c r="C5730">
        <v>-45902.035155999998</v>
      </c>
      <c r="D5730">
        <v>18782.929687</v>
      </c>
      <c r="E5730">
        <v>4.0388E-2</v>
      </c>
      <c r="F5730">
        <v>9.9534400000000005</v>
      </c>
      <c r="G5730">
        <v>0.121626</v>
      </c>
      <c r="H5730">
        <v>1.8103000000000001E-2</v>
      </c>
      <c r="I5730">
        <v>6.0299999999999998E-3</v>
      </c>
      <c r="J5730">
        <v>-1.5043000000000001E-2</v>
      </c>
      <c r="K5730">
        <v>1023.649963</v>
      </c>
      <c r="L5730">
        <v>42.362419000000003</v>
      </c>
    </row>
    <row r="5731" spans="1:12" x14ac:dyDescent="0.3">
      <c r="A5731">
        <v>256.95</v>
      </c>
      <c r="B5731">
        <v>1385.3817140000001</v>
      </c>
      <c r="C5731">
        <v>-45911.683594000002</v>
      </c>
      <c r="D5731">
        <v>18715.679687</v>
      </c>
      <c r="E5731">
        <v>3.4214000000000001E-2</v>
      </c>
      <c r="F5731">
        <v>9.9546679999999999</v>
      </c>
      <c r="G5731">
        <v>0.11108800000000001</v>
      </c>
      <c r="H5731">
        <v>4.7794000000000003E-2</v>
      </c>
      <c r="I5731">
        <v>9.6170000000000005E-3</v>
      </c>
      <c r="J5731">
        <v>-2.1009E-2</v>
      </c>
      <c r="K5731">
        <v>1023.649963</v>
      </c>
      <c r="L5731">
        <v>42.362419000000003</v>
      </c>
    </row>
    <row r="5732" spans="1:12" x14ac:dyDescent="0.3">
      <c r="A5732">
        <v>256.96125000000001</v>
      </c>
      <c r="B5732">
        <v>1405.815552</v>
      </c>
      <c r="C5732">
        <v>-45904.027344000002</v>
      </c>
      <c r="D5732">
        <v>18606.619140999999</v>
      </c>
      <c r="E5732">
        <v>3.3760999999999999E-2</v>
      </c>
      <c r="F5732">
        <v>9.9511050000000001</v>
      </c>
      <c r="G5732">
        <v>0.120976</v>
      </c>
      <c r="H5732">
        <v>6.2112000000000001E-2</v>
      </c>
      <c r="I5732">
        <v>1.2364E-2</v>
      </c>
      <c r="J5732">
        <v>-2.2596000000000002E-2</v>
      </c>
      <c r="K5732">
        <v>1023.649963</v>
      </c>
      <c r="L5732">
        <v>42.362419000000003</v>
      </c>
    </row>
    <row r="5733" spans="1:12" x14ac:dyDescent="0.3">
      <c r="A5733">
        <v>256.97250000000003</v>
      </c>
      <c r="B5733">
        <v>1397.725342</v>
      </c>
      <c r="C5733">
        <v>-45895.609375</v>
      </c>
      <c r="D5733">
        <v>18774.976562</v>
      </c>
      <c r="E5733">
        <v>3.4799999999999998E-2</v>
      </c>
      <c r="F5733">
        <v>9.9655550000000002</v>
      </c>
      <c r="G5733">
        <v>0.124163</v>
      </c>
      <c r="H5733">
        <v>7.3196999999999998E-2</v>
      </c>
      <c r="I5733">
        <v>1.3778E-2</v>
      </c>
      <c r="J5733">
        <v>-2.3171000000000001E-2</v>
      </c>
      <c r="K5733">
        <v>1023.649963</v>
      </c>
      <c r="L5733">
        <v>42.362419000000003</v>
      </c>
    </row>
    <row r="5734" spans="1:12" x14ac:dyDescent="0.3">
      <c r="A5734">
        <v>256.98374999999999</v>
      </c>
      <c r="B5734">
        <v>1260.880005</v>
      </c>
      <c r="C5734">
        <v>-45957.066405999998</v>
      </c>
      <c r="D5734">
        <v>18703.742187</v>
      </c>
      <c r="E5734">
        <v>3.1879999999999999E-2</v>
      </c>
      <c r="F5734">
        <v>9.9619789999999995</v>
      </c>
      <c r="G5734">
        <v>0.11648699999999999</v>
      </c>
      <c r="H5734">
        <v>6.4645999999999995E-2</v>
      </c>
      <c r="I5734">
        <v>1.2557E-2</v>
      </c>
      <c r="J5734">
        <v>-1.9626999999999999E-2</v>
      </c>
      <c r="K5734">
        <v>1023.649963</v>
      </c>
      <c r="L5734">
        <v>42.362419000000003</v>
      </c>
    </row>
    <row r="5735" spans="1:12" x14ac:dyDescent="0.3">
      <c r="A5735">
        <v>256.995</v>
      </c>
      <c r="B5735">
        <v>1286.7514650000001</v>
      </c>
      <c r="C5735">
        <v>-45907.976562000003</v>
      </c>
      <c r="D5735">
        <v>18713.277343999998</v>
      </c>
      <c r="E5735">
        <v>3.7161E-2</v>
      </c>
      <c r="F5735">
        <v>9.9524930000000005</v>
      </c>
      <c r="G5735">
        <v>0.106256</v>
      </c>
      <c r="H5735">
        <v>4.7247999999999998E-2</v>
      </c>
      <c r="I5735">
        <v>1.0862999999999999E-2</v>
      </c>
      <c r="J5735">
        <v>-1.5106E-2</v>
      </c>
      <c r="K5735">
        <v>1023.649963</v>
      </c>
      <c r="L5735">
        <v>42.362419000000003</v>
      </c>
    </row>
    <row r="5736" spans="1:12" x14ac:dyDescent="0.3">
      <c r="A5736">
        <v>257.00625000000002</v>
      </c>
      <c r="B5736">
        <v>1272.2333980000001</v>
      </c>
      <c r="C5736">
        <v>-45925.433594000002</v>
      </c>
      <c r="D5736">
        <v>18734.519531000002</v>
      </c>
      <c r="E5736">
        <v>2.5319000000000001E-2</v>
      </c>
      <c r="F5736">
        <v>9.9536359999999995</v>
      </c>
      <c r="G5736">
        <v>0.106373</v>
      </c>
      <c r="H5736">
        <v>1.7995000000000001E-2</v>
      </c>
      <c r="I5736">
        <v>7.5009999999999999E-3</v>
      </c>
      <c r="J5736">
        <v>-9.4660000000000005E-3</v>
      </c>
      <c r="K5736">
        <v>1023.669983</v>
      </c>
      <c r="L5736">
        <v>42.357536000000003</v>
      </c>
    </row>
    <row r="5737" spans="1:12" x14ac:dyDescent="0.3">
      <c r="A5737">
        <v>257.01749999999998</v>
      </c>
      <c r="B5737">
        <v>1242.501221</v>
      </c>
      <c r="C5737">
        <v>-45898.359375</v>
      </c>
      <c r="D5737">
        <v>18735.939452999999</v>
      </c>
      <c r="E5737">
        <v>2.2686000000000001E-2</v>
      </c>
      <c r="F5737">
        <v>9.9644309999999994</v>
      </c>
      <c r="G5737">
        <v>0.115174</v>
      </c>
      <c r="H5737">
        <v>-1.0829E-2</v>
      </c>
      <c r="I5737">
        <v>3.2139999999999998E-3</v>
      </c>
      <c r="J5737">
        <v>-7.9199999999999995E-4</v>
      </c>
      <c r="K5737">
        <v>1023.669983</v>
      </c>
      <c r="L5737">
        <v>42.357536000000003</v>
      </c>
    </row>
    <row r="5738" spans="1:12" x14ac:dyDescent="0.3">
      <c r="A5738">
        <v>257.02875</v>
      </c>
      <c r="B5738">
        <v>1176.943726</v>
      </c>
      <c r="C5738">
        <v>-45918.8125</v>
      </c>
      <c r="D5738">
        <v>18748.292968999998</v>
      </c>
      <c r="E5738">
        <v>2.7265000000000001E-2</v>
      </c>
      <c r="F5738">
        <v>9.9625229999999991</v>
      </c>
      <c r="G5738">
        <v>0.12407600000000001</v>
      </c>
      <c r="H5738">
        <v>-2.7362000000000001E-2</v>
      </c>
      <c r="I5738">
        <v>4.4700000000000002E-4</v>
      </c>
      <c r="J5738">
        <v>3.9630000000000004E-3</v>
      </c>
      <c r="K5738">
        <v>1023.669983</v>
      </c>
      <c r="L5738">
        <v>42.357536000000003</v>
      </c>
    </row>
    <row r="5739" spans="1:12" x14ac:dyDescent="0.3">
      <c r="A5739">
        <v>257.04000000000002</v>
      </c>
      <c r="B5739">
        <v>1327.6547849999999</v>
      </c>
      <c r="C5739">
        <v>-45899.640625</v>
      </c>
      <c r="D5739">
        <v>18822.392577999999</v>
      </c>
      <c r="E5739">
        <v>3.3993000000000002E-2</v>
      </c>
      <c r="F5739">
        <v>9.9510109999999994</v>
      </c>
      <c r="G5739">
        <v>0.115717</v>
      </c>
      <c r="H5739">
        <v>-3.8023000000000001E-2</v>
      </c>
      <c r="I5739">
        <v>-1.261E-3</v>
      </c>
      <c r="J5739">
        <v>6.7879999999999998E-3</v>
      </c>
      <c r="K5739">
        <v>1023.669983</v>
      </c>
      <c r="L5739">
        <v>42.357536000000003</v>
      </c>
    </row>
    <row r="5740" spans="1:12" x14ac:dyDescent="0.3">
      <c r="A5740">
        <v>257.05124999999998</v>
      </c>
      <c r="B5740">
        <v>1327.0347899999999</v>
      </c>
      <c r="C5740">
        <v>-45914.316405999998</v>
      </c>
      <c r="D5740">
        <v>18703.601562</v>
      </c>
      <c r="E5740">
        <v>3.6826999999999999E-2</v>
      </c>
      <c r="F5740">
        <v>9.9561399999999995</v>
      </c>
      <c r="G5740">
        <v>0.116837</v>
      </c>
      <c r="H5740">
        <v>-3.1286000000000001E-2</v>
      </c>
      <c r="I5740">
        <v>6.6877129999999999E-5</v>
      </c>
      <c r="J5740">
        <v>2.6159999999999998E-3</v>
      </c>
      <c r="K5740">
        <v>1023.669983</v>
      </c>
      <c r="L5740">
        <v>42.357536000000003</v>
      </c>
    </row>
    <row r="5741" spans="1:12" x14ac:dyDescent="0.3">
      <c r="A5741">
        <v>257.0625</v>
      </c>
      <c r="B5741">
        <v>1264.8957519999999</v>
      </c>
      <c r="C5741">
        <v>-45923.398437000003</v>
      </c>
      <c r="D5741">
        <v>18734.164062</v>
      </c>
      <c r="E5741">
        <v>2.4087999999999998E-2</v>
      </c>
      <c r="F5741">
        <v>9.9603269999999995</v>
      </c>
      <c r="G5741">
        <v>0.123808</v>
      </c>
      <c r="H5741">
        <v>-1.1284000000000001E-2</v>
      </c>
      <c r="I5741">
        <v>1.9949999999999998E-3</v>
      </c>
      <c r="J5741">
        <v>-4.2680000000000001E-3</v>
      </c>
      <c r="K5741">
        <v>1023.669983</v>
      </c>
      <c r="L5741">
        <v>42.357536000000003</v>
      </c>
    </row>
    <row r="5742" spans="1:12" x14ac:dyDescent="0.3">
      <c r="A5742">
        <v>257.07375000000002</v>
      </c>
      <c r="B5742">
        <v>1247.398682</v>
      </c>
      <c r="C5742">
        <v>-45899.726562000003</v>
      </c>
      <c r="D5742">
        <v>18699.035156000002</v>
      </c>
      <c r="E5742">
        <v>3.0061000000000001E-2</v>
      </c>
      <c r="F5742">
        <v>9.9716280000000008</v>
      </c>
      <c r="G5742">
        <v>0.110148</v>
      </c>
      <c r="H5742">
        <v>1.7769E-2</v>
      </c>
      <c r="I5742">
        <v>5.4200000000000003E-3</v>
      </c>
      <c r="J5742">
        <v>-1.3644999999999999E-2</v>
      </c>
      <c r="K5742">
        <v>1023.669983</v>
      </c>
      <c r="L5742">
        <v>42.357536000000003</v>
      </c>
    </row>
    <row r="5743" spans="1:12" x14ac:dyDescent="0.3">
      <c r="A5743">
        <v>257.08499999999998</v>
      </c>
      <c r="B5743">
        <v>1319.3115230000001</v>
      </c>
      <c r="C5743">
        <v>-45933.792969000002</v>
      </c>
      <c r="D5743">
        <v>18809.119140999999</v>
      </c>
      <c r="E5743">
        <v>2.8500000000000001E-2</v>
      </c>
      <c r="F5743">
        <v>9.971641</v>
      </c>
      <c r="G5743">
        <v>0.112986</v>
      </c>
      <c r="H5743">
        <v>4.6802000000000003E-2</v>
      </c>
      <c r="I5743">
        <v>9.3670000000000003E-3</v>
      </c>
      <c r="J5743">
        <v>-2.0985E-2</v>
      </c>
      <c r="K5743">
        <v>1023.669983</v>
      </c>
      <c r="L5743">
        <v>42.357536000000003</v>
      </c>
    </row>
    <row r="5744" spans="1:12" x14ac:dyDescent="0.3">
      <c r="A5744">
        <v>257.09625</v>
      </c>
      <c r="B5744">
        <v>1329.8504640000001</v>
      </c>
      <c r="C5744">
        <v>-45950.769530999998</v>
      </c>
      <c r="D5744">
        <v>18695.335937</v>
      </c>
      <c r="E5744">
        <v>3.8892999999999997E-2</v>
      </c>
      <c r="F5744">
        <v>9.9724609999999991</v>
      </c>
      <c r="G5744">
        <v>0.10084899999999999</v>
      </c>
      <c r="H5744">
        <v>6.1519999999999998E-2</v>
      </c>
      <c r="I5744">
        <v>1.1716000000000001E-2</v>
      </c>
      <c r="J5744">
        <v>-2.2963999999999998E-2</v>
      </c>
      <c r="K5744">
        <v>1023.669983</v>
      </c>
      <c r="L5744">
        <v>42.357536000000003</v>
      </c>
    </row>
    <row r="5745" spans="1:12" x14ac:dyDescent="0.3">
      <c r="A5745">
        <v>257.10750000000002</v>
      </c>
      <c r="B5745">
        <v>1349.596436</v>
      </c>
      <c r="C5745">
        <v>-45900.007812000003</v>
      </c>
      <c r="D5745">
        <v>18787.933593999998</v>
      </c>
      <c r="E5745">
        <v>3.5166000000000003E-2</v>
      </c>
      <c r="F5745">
        <v>9.9698419999999999</v>
      </c>
      <c r="G5745">
        <v>0.10510799999999999</v>
      </c>
      <c r="H5745">
        <v>7.0965E-2</v>
      </c>
      <c r="I5745">
        <v>1.4062E-2</v>
      </c>
      <c r="J5745">
        <v>-2.2852999999999998E-2</v>
      </c>
      <c r="K5745">
        <v>1023.669983</v>
      </c>
      <c r="L5745">
        <v>42.360076999999997</v>
      </c>
    </row>
    <row r="5746" spans="1:12" x14ac:dyDescent="0.3">
      <c r="A5746">
        <v>257.11874999999998</v>
      </c>
      <c r="B5746">
        <v>1287.977173</v>
      </c>
      <c r="C5746">
        <v>-45887.707030999998</v>
      </c>
      <c r="D5746">
        <v>18793.335937</v>
      </c>
      <c r="E5746">
        <v>3.7511999999999997E-2</v>
      </c>
      <c r="F5746">
        <v>9.9600469999999994</v>
      </c>
      <c r="G5746">
        <v>0.116163</v>
      </c>
      <c r="H5746">
        <v>6.6036999999999998E-2</v>
      </c>
      <c r="I5746">
        <v>1.2937000000000001E-2</v>
      </c>
      <c r="J5746">
        <v>-2.0327000000000001E-2</v>
      </c>
      <c r="K5746">
        <v>1023.669983</v>
      </c>
      <c r="L5746">
        <v>42.360076999999997</v>
      </c>
    </row>
    <row r="5747" spans="1:12" x14ac:dyDescent="0.3">
      <c r="A5747">
        <v>257.13</v>
      </c>
      <c r="B5747">
        <v>1216.357178</v>
      </c>
      <c r="C5747">
        <v>-45886.144530999998</v>
      </c>
      <c r="D5747">
        <v>18820.353515999999</v>
      </c>
      <c r="E5747">
        <v>2.8568E-2</v>
      </c>
      <c r="F5747">
        <v>9.9589569999999998</v>
      </c>
      <c r="G5747">
        <v>0.118004</v>
      </c>
      <c r="H5747">
        <v>4.3611999999999998E-2</v>
      </c>
      <c r="I5747">
        <v>9.9559999999999996E-3</v>
      </c>
      <c r="J5747">
        <v>-1.4402E-2</v>
      </c>
      <c r="K5747">
        <v>1023.669983</v>
      </c>
      <c r="L5747">
        <v>42.360076999999997</v>
      </c>
    </row>
    <row r="5748" spans="1:12" x14ac:dyDescent="0.3">
      <c r="A5748">
        <v>257.14125000000001</v>
      </c>
      <c r="B5748">
        <v>1273.3432620000001</v>
      </c>
      <c r="C5748">
        <v>-45911.457030999998</v>
      </c>
      <c r="D5748">
        <v>18734.392577999999</v>
      </c>
      <c r="E5748">
        <v>2.7820999999999999E-2</v>
      </c>
      <c r="F5748">
        <v>9.9604750000000006</v>
      </c>
      <c r="G5748">
        <v>0.12059599999999999</v>
      </c>
      <c r="H5748">
        <v>1.9979E-2</v>
      </c>
      <c r="I5748">
        <v>7.0930000000000003E-3</v>
      </c>
      <c r="J5748">
        <v>-1.0633E-2</v>
      </c>
      <c r="K5748">
        <v>1023.669983</v>
      </c>
      <c r="L5748">
        <v>42.360076999999997</v>
      </c>
    </row>
    <row r="5749" spans="1:12" x14ac:dyDescent="0.3">
      <c r="A5749">
        <v>257.15249999999997</v>
      </c>
      <c r="B5749">
        <v>1206.0200199999999</v>
      </c>
      <c r="C5749">
        <v>-45889.019530999998</v>
      </c>
      <c r="D5749">
        <v>18851.640625</v>
      </c>
      <c r="E5749">
        <v>3.1753999999999998E-2</v>
      </c>
      <c r="F5749">
        <v>9.9611370000000008</v>
      </c>
      <c r="G5749">
        <v>0.115079</v>
      </c>
      <c r="H5749">
        <v>-1.0666999999999999E-2</v>
      </c>
      <c r="I5749">
        <v>2.4529999999999999E-3</v>
      </c>
      <c r="J5749">
        <v>-3.2520000000000001E-3</v>
      </c>
      <c r="K5749">
        <v>1023.669983</v>
      </c>
      <c r="L5749">
        <v>42.360076999999997</v>
      </c>
    </row>
    <row r="5750" spans="1:12" x14ac:dyDescent="0.3">
      <c r="A5750">
        <v>257.16374999999999</v>
      </c>
      <c r="B5750">
        <v>1287.330811</v>
      </c>
      <c r="C5750">
        <v>-45883.761719000002</v>
      </c>
      <c r="D5750">
        <v>18749.652343999998</v>
      </c>
      <c r="E5750">
        <v>2.9825999999999998E-2</v>
      </c>
      <c r="F5750">
        <v>9.9658719999999992</v>
      </c>
      <c r="G5750">
        <v>0.111012</v>
      </c>
      <c r="H5750">
        <v>-2.7608000000000001E-2</v>
      </c>
      <c r="I5750">
        <v>2.0609999999999999E-3</v>
      </c>
      <c r="J5750">
        <v>3.516E-3</v>
      </c>
      <c r="K5750">
        <v>1023.669983</v>
      </c>
      <c r="L5750">
        <v>42.360076999999997</v>
      </c>
    </row>
    <row r="5751" spans="1:12" x14ac:dyDescent="0.3">
      <c r="A5751">
        <v>257.17500000000001</v>
      </c>
      <c r="B5751">
        <v>1374.282837</v>
      </c>
      <c r="C5751">
        <v>-45891.074219000002</v>
      </c>
      <c r="D5751">
        <v>18576.792968999998</v>
      </c>
      <c r="E5751">
        <v>3.014E-2</v>
      </c>
      <c r="F5751">
        <v>9.9599469999999997</v>
      </c>
      <c r="G5751">
        <v>0.110263</v>
      </c>
      <c r="H5751">
        <v>-3.7573000000000002E-2</v>
      </c>
      <c r="I5751">
        <v>-9.2100000000000005E-4</v>
      </c>
      <c r="J5751">
        <v>6.496E-3</v>
      </c>
      <c r="K5751">
        <v>1023.669983</v>
      </c>
      <c r="L5751">
        <v>42.360076999999997</v>
      </c>
    </row>
    <row r="5752" spans="1:12" x14ac:dyDescent="0.3">
      <c r="A5752">
        <v>257.18624999999997</v>
      </c>
      <c r="B5752">
        <v>1286.9769289999999</v>
      </c>
      <c r="C5752">
        <v>-45901.191405999998</v>
      </c>
      <c r="D5752">
        <v>18802</v>
      </c>
      <c r="E5752">
        <v>3.6171000000000002E-2</v>
      </c>
      <c r="F5752">
        <v>9.9627680000000005</v>
      </c>
      <c r="G5752">
        <v>0.102031</v>
      </c>
      <c r="H5752">
        <v>-2.9909000000000002E-2</v>
      </c>
      <c r="I5752">
        <v>1.5300000000000001E-4</v>
      </c>
      <c r="J5752">
        <v>1.2099999999999999E-3</v>
      </c>
      <c r="K5752">
        <v>1023.669983</v>
      </c>
      <c r="L5752">
        <v>42.360076999999997</v>
      </c>
    </row>
    <row r="5753" spans="1:12" x14ac:dyDescent="0.3">
      <c r="A5753">
        <v>257.19749999999999</v>
      </c>
      <c r="B5753">
        <v>1376.2847899999999</v>
      </c>
      <c r="C5753">
        <v>-45945.84375</v>
      </c>
      <c r="D5753">
        <v>18812.193359000001</v>
      </c>
      <c r="E5753">
        <v>2.9912000000000001E-2</v>
      </c>
      <c r="F5753">
        <v>9.9607469999999996</v>
      </c>
      <c r="G5753">
        <v>0.107098</v>
      </c>
      <c r="H5753">
        <v>-1.5611E-2</v>
      </c>
      <c r="I5753">
        <v>8.5499999999999997E-4</v>
      </c>
      <c r="J5753">
        <v>-4.516E-3</v>
      </c>
      <c r="K5753">
        <v>1023.669983</v>
      </c>
      <c r="L5753">
        <v>42.360076999999997</v>
      </c>
    </row>
    <row r="5754" spans="1:12" x14ac:dyDescent="0.3">
      <c r="A5754">
        <v>257.20875000000001</v>
      </c>
      <c r="B5754">
        <v>1334.9697269999999</v>
      </c>
      <c r="C5754">
        <v>-45945.15625</v>
      </c>
      <c r="D5754">
        <v>18742.037109000001</v>
      </c>
      <c r="E5754">
        <v>2.2388000000000002E-2</v>
      </c>
      <c r="F5754">
        <v>9.9577919999999995</v>
      </c>
      <c r="G5754">
        <v>0.110057</v>
      </c>
      <c r="H5754">
        <v>1.7520000000000001E-2</v>
      </c>
      <c r="I5754">
        <v>6.3080000000000002E-3</v>
      </c>
      <c r="J5754">
        <v>-1.3724999999999999E-2</v>
      </c>
      <c r="K5754">
        <v>1023.679993</v>
      </c>
      <c r="L5754">
        <v>42.360076999999997</v>
      </c>
    </row>
    <row r="5755" spans="1:12" x14ac:dyDescent="0.3">
      <c r="A5755">
        <v>257.22000000000003</v>
      </c>
      <c r="B5755">
        <v>1293.7691649999999</v>
      </c>
      <c r="C5755">
        <v>-45914.089844000002</v>
      </c>
      <c r="D5755">
        <v>18675.408202999999</v>
      </c>
      <c r="E5755">
        <v>1.9705E-2</v>
      </c>
      <c r="F5755">
        <v>9.9571699999999996</v>
      </c>
      <c r="G5755">
        <v>0.12284399999999999</v>
      </c>
      <c r="H5755">
        <v>4.6820000000000001E-2</v>
      </c>
      <c r="I5755">
        <v>9.5239999999999995E-3</v>
      </c>
      <c r="J5755">
        <v>-2.2046E-2</v>
      </c>
      <c r="K5755">
        <v>1023.679993</v>
      </c>
      <c r="L5755">
        <v>42.360076999999997</v>
      </c>
    </row>
    <row r="5756" spans="1:12" x14ac:dyDescent="0.3">
      <c r="A5756">
        <v>257.23124999999999</v>
      </c>
      <c r="B5756">
        <v>1181.289307</v>
      </c>
      <c r="C5756">
        <v>-45908.609375</v>
      </c>
      <c r="D5756">
        <v>18618.757812</v>
      </c>
      <c r="E5756">
        <v>3.2344999999999999E-2</v>
      </c>
      <c r="F5756">
        <v>9.955819</v>
      </c>
      <c r="G5756">
        <v>0.108561</v>
      </c>
      <c r="H5756">
        <v>6.0554999999999998E-2</v>
      </c>
      <c r="I5756">
        <v>1.2333999999999999E-2</v>
      </c>
      <c r="J5756">
        <v>-2.4094000000000001E-2</v>
      </c>
      <c r="K5756">
        <v>1023.679993</v>
      </c>
      <c r="L5756">
        <v>42.360076999999997</v>
      </c>
    </row>
    <row r="5757" spans="1:12" x14ac:dyDescent="0.3">
      <c r="A5757">
        <v>257.24250000000001</v>
      </c>
      <c r="B5757">
        <v>1337.271606</v>
      </c>
      <c r="C5757">
        <v>-45916.746094000002</v>
      </c>
      <c r="D5757">
        <v>18663.837890999999</v>
      </c>
      <c r="E5757">
        <v>2.3545E-2</v>
      </c>
      <c r="F5757">
        <v>9.9624500000000005</v>
      </c>
      <c r="G5757">
        <v>0.117438</v>
      </c>
      <c r="H5757">
        <v>7.6255000000000003E-2</v>
      </c>
      <c r="I5757">
        <v>1.4413E-2</v>
      </c>
      <c r="J5757">
        <v>-2.4424999999999999E-2</v>
      </c>
      <c r="K5757">
        <v>1023.679993</v>
      </c>
      <c r="L5757">
        <v>42.360076999999997</v>
      </c>
    </row>
    <row r="5758" spans="1:12" x14ac:dyDescent="0.3">
      <c r="A5758">
        <v>257.25375000000003</v>
      </c>
      <c r="B5758">
        <v>1285.6843260000001</v>
      </c>
      <c r="C5758">
        <v>-45922.667969000002</v>
      </c>
      <c r="D5758">
        <v>18664.339843999998</v>
      </c>
      <c r="E5758">
        <v>2.5631000000000001E-2</v>
      </c>
      <c r="F5758">
        <v>9.9684469999999994</v>
      </c>
      <c r="G5758">
        <v>9.9224999999999994E-2</v>
      </c>
      <c r="H5758">
        <v>6.4938999999999997E-2</v>
      </c>
      <c r="I5758">
        <v>1.2632000000000001E-2</v>
      </c>
      <c r="J5758">
        <v>-1.9959999999999999E-2</v>
      </c>
      <c r="K5758">
        <v>1023.679993</v>
      </c>
      <c r="L5758">
        <v>42.360076999999997</v>
      </c>
    </row>
    <row r="5759" spans="1:12" x14ac:dyDescent="0.3">
      <c r="A5759">
        <v>257.26499999999999</v>
      </c>
      <c r="B5759">
        <v>1232.9449460000001</v>
      </c>
      <c r="C5759">
        <v>-45921.441405999998</v>
      </c>
      <c r="D5759">
        <v>18820.511718999998</v>
      </c>
      <c r="E5759">
        <v>2.8833999999999999E-2</v>
      </c>
      <c r="F5759">
        <v>9.9649900000000002</v>
      </c>
      <c r="G5759">
        <v>0.106297</v>
      </c>
      <c r="H5759">
        <v>4.5671999999999997E-2</v>
      </c>
      <c r="I5759">
        <v>1.0401000000000001E-2</v>
      </c>
      <c r="J5759">
        <v>-1.5063E-2</v>
      </c>
      <c r="K5759">
        <v>1023.679993</v>
      </c>
      <c r="L5759">
        <v>42.360076999999997</v>
      </c>
    </row>
    <row r="5760" spans="1:12" x14ac:dyDescent="0.3">
      <c r="A5760">
        <v>257.27625</v>
      </c>
      <c r="B5760">
        <v>1213.545654</v>
      </c>
      <c r="C5760">
        <v>-45904.605469000002</v>
      </c>
      <c r="D5760">
        <v>18772.119140999999</v>
      </c>
      <c r="E5760">
        <v>3.3914E-2</v>
      </c>
      <c r="F5760">
        <v>9.9554569999999991</v>
      </c>
      <c r="G5760">
        <v>0.101747</v>
      </c>
      <c r="H5760">
        <v>1.9332999999999999E-2</v>
      </c>
      <c r="I5760">
        <v>7.6340000000000002E-3</v>
      </c>
      <c r="J5760">
        <v>-9.0570000000000008E-3</v>
      </c>
      <c r="K5760">
        <v>1023.679993</v>
      </c>
      <c r="L5760">
        <v>42.360076999999997</v>
      </c>
    </row>
    <row r="5761" spans="1:12" x14ac:dyDescent="0.3">
      <c r="A5761">
        <v>257.28750000000002</v>
      </c>
      <c r="B5761">
        <v>1166.5760499999999</v>
      </c>
      <c r="C5761">
        <v>-45872.382812000003</v>
      </c>
      <c r="D5761">
        <v>18697.988281000002</v>
      </c>
      <c r="E5761">
        <v>3.6611999999999999E-2</v>
      </c>
      <c r="F5761">
        <v>9.9579710000000006</v>
      </c>
      <c r="G5761">
        <v>0.109914</v>
      </c>
      <c r="H5761">
        <v>-7.7359999999999998E-3</v>
      </c>
      <c r="I5761">
        <v>3.9880000000000002E-3</v>
      </c>
      <c r="J5761">
        <v>-2.5769999999999999E-3</v>
      </c>
      <c r="K5761">
        <v>1023.679993</v>
      </c>
      <c r="L5761">
        <v>42.360076999999997</v>
      </c>
    </row>
    <row r="5762" spans="1:12" x14ac:dyDescent="0.3">
      <c r="A5762">
        <v>257.29874999999998</v>
      </c>
      <c r="B5762">
        <v>1124.244385</v>
      </c>
      <c r="C5762">
        <v>-45907.460937000003</v>
      </c>
      <c r="D5762">
        <v>18802.179687</v>
      </c>
      <c r="E5762">
        <v>2.6875E-2</v>
      </c>
      <c r="F5762">
        <v>9.9609550000000002</v>
      </c>
      <c r="G5762">
        <v>0.10753500000000001</v>
      </c>
      <c r="H5762">
        <v>-2.6449E-2</v>
      </c>
      <c r="I5762">
        <v>1.291E-3</v>
      </c>
      <c r="J5762">
        <v>3.0270000000000002E-3</v>
      </c>
      <c r="K5762">
        <v>1023.679993</v>
      </c>
      <c r="L5762">
        <v>42.360076999999997</v>
      </c>
    </row>
    <row r="5763" spans="1:12" x14ac:dyDescent="0.3">
      <c r="A5763">
        <v>257.31</v>
      </c>
      <c r="B5763">
        <v>1312.0600589999999</v>
      </c>
      <c r="C5763">
        <v>-45891.324219000002</v>
      </c>
      <c r="D5763">
        <v>18852.675781000002</v>
      </c>
      <c r="E5763">
        <v>2.2706E-2</v>
      </c>
      <c r="F5763">
        <v>9.9633479999999999</v>
      </c>
      <c r="G5763">
        <v>0.11959599999999999</v>
      </c>
      <c r="H5763">
        <v>-4.1606999999999998E-2</v>
      </c>
      <c r="I5763">
        <v>-1.0219999999999999E-3</v>
      </c>
      <c r="J5763">
        <v>7.345E-3</v>
      </c>
      <c r="K5763">
        <v>1023.659973</v>
      </c>
      <c r="L5763">
        <v>42.360076999999997</v>
      </c>
    </row>
    <row r="5764" spans="1:12" x14ac:dyDescent="0.3">
      <c r="A5764">
        <v>257.32125000000002</v>
      </c>
      <c r="B5764">
        <v>1256.019775</v>
      </c>
      <c r="C5764">
        <v>-45917.484375</v>
      </c>
      <c r="D5764">
        <v>18811.443359000001</v>
      </c>
      <c r="E5764">
        <v>3.9871999999999998E-2</v>
      </c>
      <c r="F5764">
        <v>9.9612379999999998</v>
      </c>
      <c r="G5764">
        <v>0.116428</v>
      </c>
      <c r="H5764">
        <v>-3.2543000000000002E-2</v>
      </c>
      <c r="I5764">
        <v>2.0100000000000001E-4</v>
      </c>
      <c r="J5764">
        <v>3.9789999999999999E-3</v>
      </c>
      <c r="K5764">
        <v>1023.659973</v>
      </c>
      <c r="L5764">
        <v>42.360076999999997</v>
      </c>
    </row>
    <row r="5765" spans="1:12" x14ac:dyDescent="0.3">
      <c r="A5765">
        <v>257.33249999999998</v>
      </c>
      <c r="B5765">
        <v>1303.5902100000001</v>
      </c>
      <c r="C5765">
        <v>-45904.59375</v>
      </c>
      <c r="D5765">
        <v>18815.921875</v>
      </c>
      <c r="E5765">
        <v>3.3123E-2</v>
      </c>
      <c r="F5765">
        <v>9.9589180000000006</v>
      </c>
      <c r="G5765">
        <v>0.113555</v>
      </c>
      <c r="H5765">
        <v>-1.3743999999999999E-2</v>
      </c>
      <c r="I5765">
        <v>1.9780000000000002E-3</v>
      </c>
      <c r="J5765">
        <v>-6.0210000000000003E-3</v>
      </c>
      <c r="K5765">
        <v>1023.659973</v>
      </c>
      <c r="L5765">
        <v>42.360076999999997</v>
      </c>
    </row>
    <row r="5766" spans="1:12" x14ac:dyDescent="0.3">
      <c r="A5766">
        <v>257.34375</v>
      </c>
      <c r="B5766">
        <v>1309.7110600000001</v>
      </c>
      <c r="C5766">
        <v>-45912.367187000003</v>
      </c>
      <c r="D5766">
        <v>18785.111327999999</v>
      </c>
      <c r="E5766">
        <v>2.4615000000000001E-2</v>
      </c>
      <c r="F5766">
        <v>9.9637810000000009</v>
      </c>
      <c r="G5766">
        <v>0.10302</v>
      </c>
      <c r="H5766">
        <v>8.8400000000000006E-3</v>
      </c>
      <c r="I5766">
        <v>4.6449999999999998E-3</v>
      </c>
      <c r="J5766">
        <v>-1.3032E-2</v>
      </c>
      <c r="K5766">
        <v>1023.659973</v>
      </c>
      <c r="L5766">
        <v>42.360076999999997</v>
      </c>
    </row>
    <row r="5767" spans="1:12" x14ac:dyDescent="0.3">
      <c r="A5767">
        <v>257.35500000000002</v>
      </c>
      <c r="B5767">
        <v>1351.285889</v>
      </c>
      <c r="C5767">
        <v>-45895.617187000003</v>
      </c>
      <c r="D5767">
        <v>18692.632812</v>
      </c>
      <c r="E5767">
        <v>3.0065000000000001E-2</v>
      </c>
      <c r="F5767">
        <v>9.9535739999999997</v>
      </c>
      <c r="G5767">
        <v>0.105613</v>
      </c>
      <c r="H5767">
        <v>3.9692999999999999E-2</v>
      </c>
      <c r="I5767">
        <v>8.3669999999999994E-3</v>
      </c>
      <c r="J5767">
        <v>-2.0230000000000001E-2</v>
      </c>
      <c r="K5767">
        <v>1023.659973</v>
      </c>
      <c r="L5767">
        <v>42.360076999999997</v>
      </c>
    </row>
    <row r="5768" spans="1:12" x14ac:dyDescent="0.3">
      <c r="A5768">
        <v>257.36624999999998</v>
      </c>
      <c r="B5768">
        <v>1205.66687</v>
      </c>
      <c r="C5768">
        <v>-45914.203125</v>
      </c>
      <c r="D5768">
        <v>18675.080077999999</v>
      </c>
      <c r="E5768">
        <v>2.8775999999999999E-2</v>
      </c>
      <c r="F5768">
        <v>9.9602450000000005</v>
      </c>
      <c r="G5768">
        <v>0.103473</v>
      </c>
      <c r="H5768">
        <v>5.9292999999999998E-2</v>
      </c>
      <c r="I5768">
        <v>1.1498E-2</v>
      </c>
      <c r="J5768">
        <v>-2.2825999999999999E-2</v>
      </c>
      <c r="K5768">
        <v>1023.659973</v>
      </c>
      <c r="L5768">
        <v>42.360076999999997</v>
      </c>
    </row>
    <row r="5769" spans="1:12" x14ac:dyDescent="0.3">
      <c r="A5769">
        <v>257.3775</v>
      </c>
      <c r="B5769">
        <v>1162.6694339999999</v>
      </c>
      <c r="C5769">
        <v>-45920.746094000002</v>
      </c>
      <c r="D5769">
        <v>18772.076172000001</v>
      </c>
      <c r="E5769">
        <v>3.3197999999999998E-2</v>
      </c>
      <c r="F5769">
        <v>9.9600500000000007</v>
      </c>
      <c r="G5769">
        <v>0.100725</v>
      </c>
      <c r="H5769">
        <v>6.8335000000000007E-2</v>
      </c>
      <c r="I5769">
        <v>1.2736000000000001E-2</v>
      </c>
      <c r="J5769">
        <v>-2.1129999999999999E-2</v>
      </c>
      <c r="K5769">
        <v>1023.659973</v>
      </c>
      <c r="L5769">
        <v>42.360076999999997</v>
      </c>
    </row>
    <row r="5770" spans="1:12" x14ac:dyDescent="0.3">
      <c r="A5770">
        <v>257.38875000000002</v>
      </c>
      <c r="B5770">
        <v>1182.91687</v>
      </c>
      <c r="C5770">
        <v>-45915.597655999998</v>
      </c>
      <c r="D5770">
        <v>18727.011718999998</v>
      </c>
      <c r="E5770">
        <v>2.7369999999999998E-2</v>
      </c>
      <c r="F5770">
        <v>9.9604630000000007</v>
      </c>
      <c r="G5770">
        <v>0.105364</v>
      </c>
      <c r="H5770">
        <v>6.7095000000000002E-2</v>
      </c>
      <c r="I5770">
        <v>1.3415E-2</v>
      </c>
      <c r="J5770">
        <v>-2.0138E-2</v>
      </c>
      <c r="K5770">
        <v>1023.659973</v>
      </c>
      <c r="L5770">
        <v>42.360076999999997</v>
      </c>
    </row>
    <row r="5771" spans="1:12" x14ac:dyDescent="0.3">
      <c r="A5771">
        <v>257.39999999999998</v>
      </c>
      <c r="B5771">
        <v>1237.981323</v>
      </c>
      <c r="C5771">
        <v>-45910.984375</v>
      </c>
      <c r="D5771">
        <v>18723.550781000002</v>
      </c>
      <c r="E5771">
        <v>4.0633000000000002E-2</v>
      </c>
      <c r="F5771">
        <v>9.9505560000000006</v>
      </c>
      <c r="G5771">
        <v>0.113375</v>
      </c>
      <c r="H5771">
        <v>5.1881999999999998E-2</v>
      </c>
      <c r="I5771">
        <v>1.0619E-2</v>
      </c>
      <c r="J5771">
        <v>-1.5897999999999999E-2</v>
      </c>
      <c r="K5771">
        <v>1023.659973</v>
      </c>
      <c r="L5771">
        <v>42.360076999999997</v>
      </c>
    </row>
    <row r="5772" spans="1:12" x14ac:dyDescent="0.3">
      <c r="A5772">
        <v>257.41125</v>
      </c>
      <c r="B5772">
        <v>1393.107422</v>
      </c>
      <c r="C5772">
        <v>-45907.847655999998</v>
      </c>
      <c r="D5772">
        <v>18704.912109000001</v>
      </c>
      <c r="E5772">
        <v>3.1278E-2</v>
      </c>
      <c r="F5772">
        <v>9.9633839999999996</v>
      </c>
      <c r="G5772">
        <v>0.10675800000000001</v>
      </c>
      <c r="H5772">
        <v>2.9787000000000001E-2</v>
      </c>
      <c r="I5772">
        <v>9.0629999999999999E-3</v>
      </c>
      <c r="J5772">
        <v>-1.0902E-2</v>
      </c>
      <c r="K5772">
        <v>1023.659973</v>
      </c>
      <c r="L5772">
        <v>42.360076999999997</v>
      </c>
    </row>
    <row r="5773" spans="1:12" x14ac:dyDescent="0.3">
      <c r="A5773">
        <v>257.42250000000001</v>
      </c>
      <c r="B5773">
        <v>1266.6669919999999</v>
      </c>
      <c r="C5773">
        <v>-45946.550780999998</v>
      </c>
      <c r="D5773">
        <v>18725.587890999999</v>
      </c>
      <c r="E5773">
        <v>3.8837000000000003E-2</v>
      </c>
      <c r="F5773">
        <v>9.9700900000000008</v>
      </c>
      <c r="G5773">
        <v>0.124809</v>
      </c>
      <c r="H5773">
        <v>-3.9179999999999996E-3</v>
      </c>
      <c r="I5773">
        <v>5.11E-3</v>
      </c>
      <c r="J5773">
        <v>-2.1679999999999998E-3</v>
      </c>
      <c r="K5773">
        <v>1023.659973</v>
      </c>
      <c r="L5773">
        <v>42.360076999999997</v>
      </c>
    </row>
    <row r="5774" spans="1:12" x14ac:dyDescent="0.3">
      <c r="A5774">
        <v>257.43374999999997</v>
      </c>
      <c r="B5774">
        <v>1232.7342530000001</v>
      </c>
      <c r="C5774">
        <v>-45889.039062000003</v>
      </c>
      <c r="D5774">
        <v>18689.275390999999</v>
      </c>
      <c r="E5774">
        <v>3.0949999999999998E-2</v>
      </c>
      <c r="F5774">
        <v>9.9655109999999993</v>
      </c>
      <c r="G5774">
        <v>0.115228</v>
      </c>
      <c r="H5774">
        <v>-2.4160999999999998E-2</v>
      </c>
      <c r="I5774">
        <v>1.1739999999999999E-3</v>
      </c>
      <c r="J5774">
        <v>3.1380000000000002E-3</v>
      </c>
      <c r="K5774">
        <v>1023.659973</v>
      </c>
      <c r="L5774">
        <v>42.360076999999997</v>
      </c>
    </row>
    <row r="5775" spans="1:12" x14ac:dyDescent="0.3">
      <c r="A5775">
        <v>257.44499999999999</v>
      </c>
      <c r="B5775">
        <v>1326.361328</v>
      </c>
      <c r="C5775">
        <v>-45909.820312000003</v>
      </c>
      <c r="D5775">
        <v>18703.007812</v>
      </c>
      <c r="E5775">
        <v>3.8561999999999999E-2</v>
      </c>
      <c r="F5775">
        <v>9.9690770000000004</v>
      </c>
      <c r="G5775">
        <v>0.110094</v>
      </c>
      <c r="H5775">
        <v>-3.6433E-2</v>
      </c>
      <c r="I5775">
        <v>-2.14E-4</v>
      </c>
      <c r="J5775">
        <v>6.2659999999999999E-3</v>
      </c>
      <c r="K5775">
        <v>1023.659973</v>
      </c>
      <c r="L5775">
        <v>42.360076999999997</v>
      </c>
    </row>
    <row r="5776" spans="1:12" x14ac:dyDescent="0.3">
      <c r="A5776">
        <v>257.45625000000001</v>
      </c>
      <c r="B5776">
        <v>1250.47522</v>
      </c>
      <c r="C5776">
        <v>-45894.832030999998</v>
      </c>
      <c r="D5776">
        <v>18596.160156000002</v>
      </c>
      <c r="E5776">
        <v>3.6833999999999999E-2</v>
      </c>
      <c r="F5776">
        <v>9.9624360000000003</v>
      </c>
      <c r="G5776">
        <v>0.108307</v>
      </c>
      <c r="H5776">
        <v>-3.2483999999999999E-2</v>
      </c>
      <c r="I5776">
        <v>-1.1999999999999999E-3</v>
      </c>
      <c r="J5776">
        <v>3.6679999999999998E-3</v>
      </c>
      <c r="K5776">
        <v>1023.659973</v>
      </c>
      <c r="L5776">
        <v>42.360076999999997</v>
      </c>
    </row>
    <row r="5777" spans="1:12" x14ac:dyDescent="0.3">
      <c r="A5777">
        <v>257.46749999999997</v>
      </c>
      <c r="B5777">
        <v>1238.7429199999999</v>
      </c>
      <c r="C5777">
        <v>-45926.464844000002</v>
      </c>
      <c r="D5777">
        <v>18753.921875</v>
      </c>
      <c r="E5777">
        <v>3.2141000000000003E-2</v>
      </c>
      <c r="F5777">
        <v>9.9619549999999997</v>
      </c>
      <c r="G5777">
        <v>0.111876</v>
      </c>
      <c r="H5777">
        <v>-1.8001E-2</v>
      </c>
      <c r="I5777">
        <v>1.1640000000000001E-3</v>
      </c>
      <c r="J5777">
        <v>-2.8700000000000002E-3</v>
      </c>
      <c r="K5777">
        <v>1023.659973</v>
      </c>
      <c r="L5777">
        <v>42.360076999999997</v>
      </c>
    </row>
    <row r="5778" spans="1:12" x14ac:dyDescent="0.3">
      <c r="A5778">
        <v>257.47874999999999</v>
      </c>
      <c r="B5778">
        <v>1256.841064</v>
      </c>
      <c r="C5778">
        <v>-45945.460937000003</v>
      </c>
      <c r="D5778">
        <v>18682.275390999999</v>
      </c>
      <c r="E5778">
        <v>2.8577999999999999E-2</v>
      </c>
      <c r="F5778">
        <v>9.9611339999999995</v>
      </c>
      <c r="G5778">
        <v>0.10503700000000001</v>
      </c>
      <c r="H5778">
        <v>8.3459999999999993E-3</v>
      </c>
      <c r="I5778">
        <v>4.901E-3</v>
      </c>
      <c r="J5778">
        <v>-1.1131E-2</v>
      </c>
      <c r="K5778">
        <v>1023.659973</v>
      </c>
      <c r="L5778">
        <v>42.360076999999997</v>
      </c>
    </row>
    <row r="5779" spans="1:12" x14ac:dyDescent="0.3">
      <c r="A5779">
        <v>257.49</v>
      </c>
      <c r="B5779">
        <v>1376.575073</v>
      </c>
      <c r="C5779">
        <v>-45930.113280999998</v>
      </c>
      <c r="D5779">
        <v>18692.759765999999</v>
      </c>
      <c r="E5779">
        <v>2.9692E-2</v>
      </c>
      <c r="F5779">
        <v>9.9650459999999992</v>
      </c>
      <c r="G5779">
        <v>0.12684699999999999</v>
      </c>
      <c r="H5779">
        <v>3.7537000000000001E-2</v>
      </c>
      <c r="I5779">
        <v>7.626E-3</v>
      </c>
      <c r="J5779">
        <v>-1.8894999999999999E-2</v>
      </c>
      <c r="K5779">
        <v>1023.659973</v>
      </c>
      <c r="L5779">
        <v>42.360076999999997</v>
      </c>
    </row>
    <row r="5780" spans="1:12" x14ac:dyDescent="0.3">
      <c r="A5780">
        <v>257.50125000000003</v>
      </c>
      <c r="B5780">
        <v>1236.4957280000001</v>
      </c>
      <c r="C5780">
        <v>-45887.628905999998</v>
      </c>
      <c r="D5780">
        <v>18853.658202999999</v>
      </c>
      <c r="E5780">
        <v>3.3784000000000002E-2</v>
      </c>
      <c r="F5780">
        <v>9.9640570000000004</v>
      </c>
      <c r="G5780">
        <v>0.13137199999999999</v>
      </c>
      <c r="H5780">
        <v>5.9351000000000001E-2</v>
      </c>
      <c r="I5780">
        <v>1.2005E-2</v>
      </c>
      <c r="J5780">
        <v>-2.2598E-2</v>
      </c>
      <c r="K5780">
        <v>1023.649963</v>
      </c>
      <c r="L5780">
        <v>42.362419000000003</v>
      </c>
    </row>
    <row r="5781" spans="1:12" x14ac:dyDescent="0.3">
      <c r="A5781">
        <v>257.51249999999999</v>
      </c>
      <c r="B5781">
        <v>1168.0437010000001</v>
      </c>
      <c r="C5781">
        <v>-45885.277344000002</v>
      </c>
      <c r="D5781">
        <v>18744.291015999999</v>
      </c>
      <c r="E5781">
        <v>3.9486E-2</v>
      </c>
      <c r="F5781">
        <v>9.9644999999999992</v>
      </c>
      <c r="G5781">
        <v>0.13117599999999999</v>
      </c>
      <c r="H5781">
        <v>7.2551000000000004E-2</v>
      </c>
      <c r="I5781">
        <v>1.3755E-2</v>
      </c>
      <c r="J5781">
        <v>-2.3439999999999999E-2</v>
      </c>
      <c r="K5781">
        <v>1023.649963</v>
      </c>
      <c r="L5781">
        <v>42.362419000000003</v>
      </c>
    </row>
    <row r="5782" spans="1:12" x14ac:dyDescent="0.3">
      <c r="A5782">
        <v>257.52375000000001</v>
      </c>
      <c r="B5782">
        <v>1319.3229980000001</v>
      </c>
      <c r="C5782">
        <v>-45907.597655999998</v>
      </c>
      <c r="D5782">
        <v>18747.505859000001</v>
      </c>
      <c r="E5782">
        <v>3.1203999999999999E-2</v>
      </c>
      <c r="F5782">
        <v>9.9697060000000004</v>
      </c>
      <c r="G5782">
        <v>0.11970600000000001</v>
      </c>
      <c r="H5782">
        <v>6.8749000000000005E-2</v>
      </c>
      <c r="I5782">
        <v>1.3979999999999999E-2</v>
      </c>
      <c r="J5782">
        <v>-2.0160000000000001E-2</v>
      </c>
      <c r="K5782">
        <v>1023.649963</v>
      </c>
      <c r="L5782">
        <v>42.362419000000003</v>
      </c>
    </row>
    <row r="5783" spans="1:12" x14ac:dyDescent="0.3">
      <c r="A5783">
        <v>257.53500000000003</v>
      </c>
      <c r="B5783">
        <v>1297.646606</v>
      </c>
      <c r="C5783">
        <v>-45898.269530999998</v>
      </c>
      <c r="D5783">
        <v>18691.382812</v>
      </c>
      <c r="E5783">
        <v>2.0329E-2</v>
      </c>
      <c r="F5783">
        <v>9.9578559999999996</v>
      </c>
      <c r="G5783">
        <v>9.5912999999999998E-2</v>
      </c>
      <c r="H5783">
        <v>5.7592999999999998E-2</v>
      </c>
      <c r="I5783">
        <v>1.2260999999999999E-2</v>
      </c>
      <c r="J5783">
        <v>-1.7437000000000001E-2</v>
      </c>
      <c r="K5783">
        <v>1023.649963</v>
      </c>
      <c r="L5783">
        <v>42.362419000000003</v>
      </c>
    </row>
    <row r="5784" spans="1:12" x14ac:dyDescent="0.3">
      <c r="A5784">
        <v>257.54624999999999</v>
      </c>
      <c r="B5784">
        <v>1261.0625</v>
      </c>
      <c r="C5784">
        <v>-45921.183594000002</v>
      </c>
      <c r="D5784">
        <v>18509.5</v>
      </c>
      <c r="E5784">
        <v>2.5578E-2</v>
      </c>
      <c r="F5784">
        <v>9.960267</v>
      </c>
      <c r="G5784">
        <v>9.0022000000000005E-2</v>
      </c>
      <c r="H5784">
        <v>2.418E-2</v>
      </c>
      <c r="I5784">
        <v>7.6509999999999998E-3</v>
      </c>
      <c r="J5784">
        <v>-9.9749999999999995E-3</v>
      </c>
      <c r="K5784">
        <v>1023.649963</v>
      </c>
      <c r="L5784">
        <v>42.362419000000003</v>
      </c>
    </row>
    <row r="5785" spans="1:12" x14ac:dyDescent="0.3">
      <c r="A5785">
        <v>257.5575</v>
      </c>
      <c r="B5785">
        <v>1165.2296140000001</v>
      </c>
      <c r="C5785">
        <v>-45900.210937000003</v>
      </c>
      <c r="D5785">
        <v>18776.554687</v>
      </c>
      <c r="E5785">
        <v>2.7002000000000002E-2</v>
      </c>
      <c r="F5785">
        <v>9.9612210000000001</v>
      </c>
      <c r="G5785">
        <v>0.10324999999999999</v>
      </c>
      <c r="H5785">
        <v>-2.4299999999999999E-3</v>
      </c>
      <c r="I5785">
        <v>4.2160000000000001E-3</v>
      </c>
      <c r="J5785">
        <v>-5.4990000000000004E-3</v>
      </c>
      <c r="K5785">
        <v>1023.649963</v>
      </c>
      <c r="L5785">
        <v>42.362419000000003</v>
      </c>
    </row>
    <row r="5786" spans="1:12" x14ac:dyDescent="0.3">
      <c r="A5786">
        <v>257.56875000000002</v>
      </c>
      <c r="B5786">
        <v>1219.9526370000001</v>
      </c>
      <c r="C5786">
        <v>-45937.121094000002</v>
      </c>
      <c r="D5786">
        <v>18752.794922000001</v>
      </c>
      <c r="E5786">
        <v>3.6545000000000001E-2</v>
      </c>
      <c r="F5786">
        <v>9.9637779999999996</v>
      </c>
      <c r="G5786">
        <v>0.113466</v>
      </c>
      <c r="H5786">
        <v>-2.6509000000000001E-2</v>
      </c>
      <c r="I5786">
        <v>3.6400000000000001E-4</v>
      </c>
      <c r="J5786">
        <v>2.555E-3</v>
      </c>
      <c r="K5786">
        <v>1023.649963</v>
      </c>
      <c r="L5786">
        <v>42.362419000000003</v>
      </c>
    </row>
    <row r="5787" spans="1:12" x14ac:dyDescent="0.3">
      <c r="A5787">
        <v>257.58</v>
      </c>
      <c r="B5787">
        <v>1252.101807</v>
      </c>
      <c r="C5787">
        <v>-45908.792969000002</v>
      </c>
      <c r="D5787">
        <v>18765.890625</v>
      </c>
      <c r="E5787">
        <v>2.8105999999999999E-2</v>
      </c>
      <c r="F5787">
        <v>9.9562659999999994</v>
      </c>
      <c r="G5787">
        <v>0.13347000000000001</v>
      </c>
      <c r="H5787">
        <v>-3.5425999999999999E-2</v>
      </c>
      <c r="I5787">
        <v>-5.3200000000000003E-4</v>
      </c>
      <c r="J5787">
        <v>6.3249999999999999E-3</v>
      </c>
      <c r="K5787">
        <v>1023.649963</v>
      </c>
      <c r="L5787">
        <v>42.362419000000003</v>
      </c>
    </row>
    <row r="5788" spans="1:12" x14ac:dyDescent="0.3">
      <c r="A5788">
        <v>257.59125</v>
      </c>
      <c r="B5788">
        <v>1322.3172609999999</v>
      </c>
      <c r="C5788">
        <v>-45882.121094000002</v>
      </c>
      <c r="D5788">
        <v>18624.947265999999</v>
      </c>
      <c r="E5788">
        <v>2.8674000000000002E-2</v>
      </c>
      <c r="F5788">
        <v>9.9508650000000003</v>
      </c>
      <c r="G5788">
        <v>0.110916</v>
      </c>
      <c r="H5788">
        <v>-3.2733999999999999E-2</v>
      </c>
      <c r="I5788">
        <v>-5.1800000000000001E-4</v>
      </c>
      <c r="J5788">
        <v>3.833E-3</v>
      </c>
      <c r="K5788">
        <v>1023.649963</v>
      </c>
      <c r="L5788">
        <v>42.362419000000003</v>
      </c>
    </row>
    <row r="5789" spans="1:12" x14ac:dyDescent="0.3">
      <c r="A5789">
        <v>257.60250000000002</v>
      </c>
      <c r="B5789">
        <v>1317.8759769999999</v>
      </c>
      <c r="C5789">
        <v>-45925.503905999998</v>
      </c>
      <c r="D5789">
        <v>18739.345702999999</v>
      </c>
      <c r="E5789">
        <v>3.0117999999999999E-2</v>
      </c>
      <c r="F5789">
        <v>9.9590510000000005</v>
      </c>
      <c r="G5789">
        <v>0.100768</v>
      </c>
      <c r="H5789">
        <v>-2.3227000000000001E-2</v>
      </c>
      <c r="I5789">
        <v>8.2600000000000002E-4</v>
      </c>
      <c r="J5789">
        <v>-1.371E-3</v>
      </c>
      <c r="K5789">
        <v>1023.659973</v>
      </c>
      <c r="L5789">
        <v>42.362419000000003</v>
      </c>
    </row>
    <row r="5790" spans="1:12" x14ac:dyDescent="0.3">
      <c r="A5790">
        <v>257.61374999999998</v>
      </c>
      <c r="B5790">
        <v>1353.4685059999999</v>
      </c>
      <c r="C5790">
        <v>-45883.046875</v>
      </c>
      <c r="D5790">
        <v>18673.216797000001</v>
      </c>
      <c r="E5790">
        <v>2.7723999999999999E-2</v>
      </c>
      <c r="F5790">
        <v>9.9656330000000004</v>
      </c>
      <c r="G5790">
        <v>0.12581100000000001</v>
      </c>
      <c r="H5790">
        <v>3.2439999999999999E-3</v>
      </c>
      <c r="I5790">
        <v>4.2249999999999996E-3</v>
      </c>
      <c r="J5790">
        <v>-9.6489999999999996E-3</v>
      </c>
      <c r="K5790">
        <v>1023.659973</v>
      </c>
      <c r="L5790">
        <v>42.362419000000003</v>
      </c>
    </row>
    <row r="5791" spans="1:12" x14ac:dyDescent="0.3">
      <c r="A5791">
        <v>257.625</v>
      </c>
      <c r="B5791">
        <v>1298.2806399999999</v>
      </c>
      <c r="C5791">
        <v>-45911.417969000002</v>
      </c>
      <c r="D5791">
        <v>18777.226562</v>
      </c>
      <c r="E5791">
        <v>3.3326000000000001E-2</v>
      </c>
      <c r="F5791">
        <v>9.9652410000000007</v>
      </c>
      <c r="G5791">
        <v>0.106571</v>
      </c>
      <c r="H5791">
        <v>3.4173000000000002E-2</v>
      </c>
      <c r="I5791">
        <v>8.6119999999999999E-3</v>
      </c>
      <c r="J5791">
        <v>-1.9526000000000002E-2</v>
      </c>
      <c r="K5791">
        <v>1023.659973</v>
      </c>
      <c r="L5791">
        <v>42.362419000000003</v>
      </c>
    </row>
    <row r="5792" spans="1:12" x14ac:dyDescent="0.3">
      <c r="A5792">
        <v>257.63625000000002</v>
      </c>
      <c r="B5792">
        <v>1321.1835940000001</v>
      </c>
      <c r="C5792">
        <v>-45928.800780999998</v>
      </c>
      <c r="D5792">
        <v>18622.378906000002</v>
      </c>
      <c r="E5792">
        <v>2.6412999999999999E-2</v>
      </c>
      <c r="F5792">
        <v>9.9609520000000007</v>
      </c>
      <c r="G5792">
        <v>0.114883</v>
      </c>
      <c r="H5792">
        <v>6.0296000000000002E-2</v>
      </c>
      <c r="I5792">
        <v>1.1887999999999999E-2</v>
      </c>
      <c r="J5792">
        <v>-2.5936000000000001E-2</v>
      </c>
      <c r="K5792">
        <v>1023.659973</v>
      </c>
      <c r="L5792">
        <v>42.362419000000003</v>
      </c>
    </row>
    <row r="5793" spans="1:12" x14ac:dyDescent="0.3">
      <c r="A5793">
        <v>257.64749999999998</v>
      </c>
      <c r="B5793">
        <v>1186.4073490000001</v>
      </c>
      <c r="C5793">
        <v>-45875.523437000003</v>
      </c>
      <c r="D5793">
        <v>18647.900390999999</v>
      </c>
      <c r="E5793">
        <v>2.0872999999999999E-2</v>
      </c>
      <c r="F5793">
        <v>9.9642510000000009</v>
      </c>
      <c r="G5793">
        <v>0.11193500000000001</v>
      </c>
      <c r="H5793">
        <v>7.1515999999999996E-2</v>
      </c>
      <c r="I5793">
        <v>1.3506000000000001E-2</v>
      </c>
      <c r="J5793">
        <v>-2.5131000000000001E-2</v>
      </c>
      <c r="K5793">
        <v>1023.659973</v>
      </c>
      <c r="L5793">
        <v>42.362419000000003</v>
      </c>
    </row>
    <row r="5794" spans="1:12" x14ac:dyDescent="0.3">
      <c r="A5794">
        <v>257.65875</v>
      </c>
      <c r="B5794">
        <v>1276.258423</v>
      </c>
      <c r="C5794">
        <v>-45909.226562000003</v>
      </c>
      <c r="D5794">
        <v>18817.246093999998</v>
      </c>
      <c r="E5794">
        <v>2.2669000000000002E-2</v>
      </c>
      <c r="F5794">
        <v>9.9709299999999992</v>
      </c>
      <c r="G5794">
        <v>0.113384</v>
      </c>
      <c r="H5794">
        <v>7.0943000000000006E-2</v>
      </c>
      <c r="I5794">
        <v>1.3861999999999999E-2</v>
      </c>
      <c r="J5794">
        <v>-2.1659000000000001E-2</v>
      </c>
      <c r="K5794">
        <v>1023.659973</v>
      </c>
      <c r="L5794">
        <v>42.362419000000003</v>
      </c>
    </row>
    <row r="5795" spans="1:12" x14ac:dyDescent="0.3">
      <c r="A5795">
        <v>257.67</v>
      </c>
      <c r="B5795">
        <v>1281.345947</v>
      </c>
      <c r="C5795">
        <v>-45922.074219000002</v>
      </c>
      <c r="D5795">
        <v>18804.103515999999</v>
      </c>
      <c r="E5795">
        <v>1.7947000000000001E-2</v>
      </c>
      <c r="F5795">
        <v>9.9665110000000006</v>
      </c>
      <c r="G5795">
        <v>0.108569</v>
      </c>
      <c r="H5795">
        <v>5.5629999999999999E-2</v>
      </c>
      <c r="I5795">
        <v>1.1842E-2</v>
      </c>
      <c r="J5795">
        <v>-1.7565999999999998E-2</v>
      </c>
      <c r="K5795">
        <v>1023.659973</v>
      </c>
      <c r="L5795">
        <v>42.362419000000003</v>
      </c>
    </row>
    <row r="5796" spans="1:12" x14ac:dyDescent="0.3">
      <c r="A5796">
        <v>257.68124999999998</v>
      </c>
      <c r="B5796">
        <v>1257.892578</v>
      </c>
      <c r="C5796">
        <v>-45924.527344000002</v>
      </c>
      <c r="D5796">
        <v>18763.140625</v>
      </c>
      <c r="E5796">
        <v>3.6070999999999999E-2</v>
      </c>
      <c r="F5796">
        <v>9.9667139999999996</v>
      </c>
      <c r="G5796">
        <v>0.119889</v>
      </c>
      <c r="H5796">
        <v>2.8094999999999998E-2</v>
      </c>
      <c r="I5796">
        <v>9.4800000000000006E-3</v>
      </c>
      <c r="J5796">
        <v>-1.1022000000000001E-2</v>
      </c>
      <c r="K5796">
        <v>1023.659973</v>
      </c>
      <c r="L5796">
        <v>42.362419000000003</v>
      </c>
    </row>
    <row r="5797" spans="1:12" x14ac:dyDescent="0.3">
      <c r="A5797">
        <v>257.6925</v>
      </c>
      <c r="B5797">
        <v>1151.6632079999999</v>
      </c>
      <c r="C5797">
        <v>-45918.980469000002</v>
      </c>
      <c r="D5797">
        <v>18603.751952999999</v>
      </c>
      <c r="E5797">
        <v>3.5284000000000003E-2</v>
      </c>
      <c r="F5797">
        <v>9.9656380000000002</v>
      </c>
      <c r="G5797">
        <v>0.115312</v>
      </c>
      <c r="H5797">
        <v>8.6300000000000005E-4</v>
      </c>
      <c r="I5797">
        <v>4.6779999999999999E-3</v>
      </c>
      <c r="J5797">
        <v>-5.2859999999999999E-3</v>
      </c>
      <c r="K5797">
        <v>1023.659973</v>
      </c>
      <c r="L5797">
        <v>42.362419000000003</v>
      </c>
    </row>
    <row r="5798" spans="1:12" x14ac:dyDescent="0.3">
      <c r="A5798">
        <v>257.70375000000001</v>
      </c>
      <c r="B5798">
        <v>1243.779297</v>
      </c>
      <c r="C5798">
        <v>-45913.980469000002</v>
      </c>
      <c r="D5798">
        <v>18648.871093999998</v>
      </c>
      <c r="E5798">
        <v>3.4262000000000001E-2</v>
      </c>
      <c r="F5798">
        <v>9.9562170000000005</v>
      </c>
      <c r="G5798">
        <v>0.11811099999999999</v>
      </c>
      <c r="H5798">
        <v>-1.9748999999999999E-2</v>
      </c>
      <c r="I5798">
        <v>1.6080000000000001E-3</v>
      </c>
      <c r="J5798">
        <v>1.9369999999999999E-3</v>
      </c>
      <c r="K5798">
        <v>1023.639954</v>
      </c>
      <c r="L5798">
        <v>42.367302000000002</v>
      </c>
    </row>
    <row r="5799" spans="1:12" x14ac:dyDescent="0.3">
      <c r="A5799">
        <v>257.71499999999997</v>
      </c>
      <c r="B5799">
        <v>1301.5473629999999</v>
      </c>
      <c r="C5799">
        <v>-45890.636719000002</v>
      </c>
      <c r="D5799">
        <v>18740.558593999998</v>
      </c>
      <c r="E5799">
        <v>2.6641999999999999E-2</v>
      </c>
      <c r="F5799">
        <v>9.9609660000000009</v>
      </c>
      <c r="G5799">
        <v>0.10612000000000001</v>
      </c>
      <c r="H5799">
        <v>-2.8622000000000002E-2</v>
      </c>
      <c r="I5799">
        <v>4.3100000000000001E-4</v>
      </c>
      <c r="J5799">
        <v>4.4669999999999996E-3</v>
      </c>
      <c r="K5799">
        <v>1023.639954</v>
      </c>
      <c r="L5799">
        <v>42.367302000000002</v>
      </c>
    </row>
    <row r="5800" spans="1:12" x14ac:dyDescent="0.3">
      <c r="A5800">
        <v>257.72624999999999</v>
      </c>
      <c r="B5800">
        <v>1228.8472899999999</v>
      </c>
      <c r="C5800">
        <v>-45959.5625</v>
      </c>
      <c r="D5800">
        <v>18856.451172000001</v>
      </c>
      <c r="E5800">
        <v>3.2915E-2</v>
      </c>
      <c r="F5800">
        <v>9.9585159999999995</v>
      </c>
      <c r="G5800">
        <v>0.104028</v>
      </c>
      <c r="H5800">
        <v>-2.7910000000000001E-2</v>
      </c>
      <c r="I5800">
        <v>4.7699999999999999E-4</v>
      </c>
      <c r="J5800">
        <v>2.6819999999999999E-3</v>
      </c>
      <c r="K5800">
        <v>1023.639954</v>
      </c>
      <c r="L5800">
        <v>42.367302000000002</v>
      </c>
    </row>
    <row r="5801" spans="1:12" x14ac:dyDescent="0.3">
      <c r="A5801">
        <v>257.73750000000001</v>
      </c>
      <c r="B5801">
        <v>1292.2155760000001</v>
      </c>
      <c r="C5801">
        <v>-45902.457030999998</v>
      </c>
      <c r="D5801">
        <v>18763.337890999999</v>
      </c>
      <c r="E5801">
        <v>2.7913E-2</v>
      </c>
      <c r="F5801">
        <v>9.9676069999999992</v>
      </c>
      <c r="G5801">
        <v>0.10655299999999999</v>
      </c>
      <c r="H5801">
        <v>-2.0997999999999999E-2</v>
      </c>
      <c r="I5801">
        <v>9.8400000000000007E-4</v>
      </c>
      <c r="J5801">
        <v>-2.686E-3</v>
      </c>
      <c r="K5801">
        <v>1023.639954</v>
      </c>
      <c r="L5801">
        <v>42.367302000000002</v>
      </c>
    </row>
    <row r="5802" spans="1:12" x14ac:dyDescent="0.3">
      <c r="A5802">
        <v>257.74874999999997</v>
      </c>
      <c r="B5802">
        <v>1337.916138</v>
      </c>
      <c r="C5802">
        <v>-45947.132812000003</v>
      </c>
      <c r="D5802">
        <v>18773.648437</v>
      </c>
      <c r="E5802">
        <v>2.3106999999999999E-2</v>
      </c>
      <c r="F5802">
        <v>9.9657090000000004</v>
      </c>
      <c r="G5802">
        <v>0.11375300000000001</v>
      </c>
      <c r="H5802">
        <v>3.0530000000000002E-3</v>
      </c>
      <c r="I5802">
        <v>3.9769999999999996E-3</v>
      </c>
      <c r="J5802">
        <v>-1.0277E-2</v>
      </c>
      <c r="K5802">
        <v>1023.639954</v>
      </c>
      <c r="L5802">
        <v>42.367302000000002</v>
      </c>
    </row>
    <row r="5803" spans="1:12" x14ac:dyDescent="0.3">
      <c r="A5803">
        <v>257.76</v>
      </c>
      <c r="B5803">
        <v>1317.140259</v>
      </c>
      <c r="C5803">
        <v>-45899.082030999998</v>
      </c>
      <c r="D5803">
        <v>18667.367187</v>
      </c>
      <c r="E5803">
        <v>2.7084E-2</v>
      </c>
      <c r="F5803">
        <v>9.9710760000000001</v>
      </c>
      <c r="G5803">
        <v>0.111947</v>
      </c>
      <c r="H5803">
        <v>3.5902999999999997E-2</v>
      </c>
      <c r="I5803">
        <v>8.8880000000000001E-3</v>
      </c>
      <c r="J5803">
        <v>-2.0694000000000001E-2</v>
      </c>
      <c r="K5803">
        <v>1023.639954</v>
      </c>
      <c r="L5803">
        <v>42.367302000000002</v>
      </c>
    </row>
    <row r="5804" spans="1:12" x14ac:dyDescent="0.3">
      <c r="A5804">
        <v>257.77125000000001</v>
      </c>
      <c r="B5804">
        <v>1367.560669</v>
      </c>
      <c r="C5804">
        <v>-45894.722655999998</v>
      </c>
      <c r="D5804">
        <v>18565.597656000002</v>
      </c>
      <c r="E5804">
        <v>3.7234999999999997E-2</v>
      </c>
      <c r="F5804">
        <v>9.9612149999999993</v>
      </c>
      <c r="G5804">
        <v>0.121557</v>
      </c>
      <c r="H5804">
        <v>5.6182000000000003E-2</v>
      </c>
      <c r="I5804">
        <v>1.1469999999999999E-2</v>
      </c>
      <c r="J5804">
        <v>-2.3296999999999998E-2</v>
      </c>
      <c r="K5804">
        <v>1023.639954</v>
      </c>
      <c r="L5804">
        <v>42.367302000000002</v>
      </c>
    </row>
    <row r="5805" spans="1:12" x14ac:dyDescent="0.3">
      <c r="A5805">
        <v>257.78250000000003</v>
      </c>
      <c r="B5805">
        <v>1342.6479489999999</v>
      </c>
      <c r="C5805">
        <v>-45922.125</v>
      </c>
      <c r="D5805">
        <v>18742.492187</v>
      </c>
      <c r="E5805">
        <v>4.0513E-2</v>
      </c>
      <c r="F5805">
        <v>9.9767790000000005</v>
      </c>
      <c r="G5805">
        <v>0.120299</v>
      </c>
      <c r="H5805">
        <v>6.9111000000000006E-2</v>
      </c>
      <c r="I5805">
        <v>1.4337000000000001E-2</v>
      </c>
      <c r="J5805">
        <v>-2.2454000000000002E-2</v>
      </c>
      <c r="K5805">
        <v>1023.639954</v>
      </c>
      <c r="L5805">
        <v>42.367302000000002</v>
      </c>
    </row>
    <row r="5806" spans="1:12" x14ac:dyDescent="0.3">
      <c r="A5806">
        <v>257.79374999999999</v>
      </c>
      <c r="B5806">
        <v>1219.8835449999999</v>
      </c>
      <c r="C5806">
        <v>-45901.277344000002</v>
      </c>
      <c r="D5806">
        <v>18936.101562</v>
      </c>
      <c r="E5806">
        <v>4.3021999999999998E-2</v>
      </c>
      <c r="F5806">
        <v>9.9723100000000002</v>
      </c>
      <c r="G5806">
        <v>0.123889</v>
      </c>
      <c r="H5806">
        <v>6.6804000000000002E-2</v>
      </c>
      <c r="I5806">
        <v>1.3431999999999999E-2</v>
      </c>
      <c r="J5806">
        <v>-2.0556999999999999E-2</v>
      </c>
      <c r="K5806">
        <v>1023.639954</v>
      </c>
      <c r="L5806">
        <v>42.367302000000002</v>
      </c>
    </row>
    <row r="5807" spans="1:12" x14ac:dyDescent="0.3">
      <c r="A5807">
        <v>257.80500000000001</v>
      </c>
      <c r="B5807">
        <v>1301.96875</v>
      </c>
      <c r="C5807">
        <v>-45957.140625</v>
      </c>
      <c r="D5807">
        <v>18766.841797000001</v>
      </c>
      <c r="E5807">
        <v>2.7400000000000001E-2</v>
      </c>
      <c r="F5807">
        <v>9.9613130000000005</v>
      </c>
      <c r="G5807">
        <v>0.103729</v>
      </c>
      <c r="H5807">
        <v>6.0602000000000003E-2</v>
      </c>
      <c r="I5807">
        <v>1.2024E-2</v>
      </c>
      <c r="J5807">
        <v>-1.8352E-2</v>
      </c>
      <c r="K5807">
        <v>1023.639954</v>
      </c>
      <c r="L5807">
        <v>42.364960000000004</v>
      </c>
    </row>
    <row r="5808" spans="1:12" x14ac:dyDescent="0.3">
      <c r="A5808">
        <v>257.81625000000003</v>
      </c>
      <c r="B5808">
        <v>1238.987061</v>
      </c>
      <c r="C5808">
        <v>-45909.0625</v>
      </c>
      <c r="D5808">
        <v>18750.324218999998</v>
      </c>
      <c r="E5808">
        <v>3.0624999999999999E-2</v>
      </c>
      <c r="F5808">
        <v>9.9670620000000003</v>
      </c>
      <c r="G5808">
        <v>0.10244499999999999</v>
      </c>
      <c r="H5808">
        <v>3.9312E-2</v>
      </c>
      <c r="I5808">
        <v>9.9059999999999999E-3</v>
      </c>
      <c r="J5808">
        <v>-1.3032E-2</v>
      </c>
      <c r="K5808">
        <v>1023.639954</v>
      </c>
      <c r="L5808">
        <v>42.364960000000004</v>
      </c>
    </row>
    <row r="5809" spans="1:12" x14ac:dyDescent="0.3">
      <c r="A5809">
        <v>257.82749999999999</v>
      </c>
      <c r="B5809">
        <v>1248.4384769999999</v>
      </c>
      <c r="C5809">
        <v>-45915.304687000003</v>
      </c>
      <c r="D5809">
        <v>18833.507812</v>
      </c>
      <c r="E5809">
        <v>1.7249E-2</v>
      </c>
      <c r="F5809">
        <v>9.9549149999999997</v>
      </c>
      <c r="G5809">
        <v>0.108658</v>
      </c>
      <c r="H5809">
        <v>8.2719999999999998E-3</v>
      </c>
      <c r="I5809">
        <v>6.8830000000000002E-3</v>
      </c>
      <c r="J5809">
        <v>-5.2199999999999998E-3</v>
      </c>
      <c r="K5809">
        <v>1023.639954</v>
      </c>
      <c r="L5809">
        <v>42.364960000000004</v>
      </c>
    </row>
    <row r="5810" spans="1:12" x14ac:dyDescent="0.3">
      <c r="A5810">
        <v>257.83875</v>
      </c>
      <c r="B5810">
        <v>1228.405518</v>
      </c>
      <c r="C5810">
        <v>-45888.769530999998</v>
      </c>
      <c r="D5810">
        <v>18835.154297000001</v>
      </c>
      <c r="E5810">
        <v>2.8580000000000001E-2</v>
      </c>
      <c r="F5810">
        <v>9.9579679999999993</v>
      </c>
      <c r="G5810">
        <v>0.102118</v>
      </c>
      <c r="H5810">
        <v>-2.0306000000000001E-2</v>
      </c>
      <c r="I5810">
        <v>2.6700000000000001E-3</v>
      </c>
      <c r="J5810">
        <v>2.6090000000000002E-3</v>
      </c>
      <c r="K5810">
        <v>1023.639954</v>
      </c>
      <c r="L5810">
        <v>42.364960000000004</v>
      </c>
    </row>
    <row r="5811" spans="1:12" x14ac:dyDescent="0.3">
      <c r="A5811">
        <v>257.85000000000002</v>
      </c>
      <c r="B5811">
        <v>1261.930664</v>
      </c>
      <c r="C5811">
        <v>-45950.671875</v>
      </c>
      <c r="D5811">
        <v>18744.775390999999</v>
      </c>
      <c r="E5811">
        <v>2.2949000000000001E-2</v>
      </c>
      <c r="F5811">
        <v>9.9709699999999994</v>
      </c>
      <c r="G5811">
        <v>0.112398</v>
      </c>
      <c r="H5811">
        <v>-3.4988999999999999E-2</v>
      </c>
      <c r="I5811">
        <v>-2.6699999999999998E-4</v>
      </c>
      <c r="J5811">
        <v>7.064E-3</v>
      </c>
      <c r="K5811">
        <v>1023.639954</v>
      </c>
      <c r="L5811">
        <v>42.364960000000004</v>
      </c>
    </row>
    <row r="5812" spans="1:12" x14ac:dyDescent="0.3">
      <c r="A5812">
        <v>257.86124999999998</v>
      </c>
      <c r="B5812">
        <v>1235.2020259999999</v>
      </c>
      <c r="C5812">
        <v>-45927.71875</v>
      </c>
      <c r="D5812">
        <v>18818.527343999998</v>
      </c>
      <c r="E5812">
        <v>3.4988999999999999E-2</v>
      </c>
      <c r="F5812">
        <v>9.9644259999999996</v>
      </c>
      <c r="G5812">
        <v>0.11674900000000001</v>
      </c>
      <c r="H5812">
        <v>-3.4543999999999998E-2</v>
      </c>
      <c r="I5812">
        <v>4.6191589999999999E-5</v>
      </c>
      <c r="J5812">
        <v>4.7980000000000002E-3</v>
      </c>
      <c r="K5812">
        <v>1023.639954</v>
      </c>
      <c r="L5812">
        <v>42.364960000000004</v>
      </c>
    </row>
    <row r="5813" spans="1:12" x14ac:dyDescent="0.3">
      <c r="A5813">
        <v>257.8725</v>
      </c>
      <c r="B5813">
        <v>1195.6477050000001</v>
      </c>
      <c r="C5813">
        <v>-45883.492187000003</v>
      </c>
      <c r="D5813">
        <v>18844.726562</v>
      </c>
      <c r="E5813">
        <v>2.9411E-2</v>
      </c>
      <c r="F5813">
        <v>9.9614119999999993</v>
      </c>
      <c r="G5813">
        <v>0.109102</v>
      </c>
      <c r="H5813">
        <v>-2.3727000000000002E-2</v>
      </c>
      <c r="I5813">
        <v>2.6499999999999999E-4</v>
      </c>
      <c r="J5813">
        <v>-3.2499999999999999E-4</v>
      </c>
      <c r="K5813">
        <v>1023.639954</v>
      </c>
      <c r="L5813">
        <v>42.364960000000004</v>
      </c>
    </row>
    <row r="5814" spans="1:12" x14ac:dyDescent="0.3">
      <c r="A5814">
        <v>257.88375000000002</v>
      </c>
      <c r="B5814">
        <v>1261.0196530000001</v>
      </c>
      <c r="C5814">
        <v>-45925.335937000003</v>
      </c>
      <c r="D5814">
        <v>18840.767577999999</v>
      </c>
      <c r="E5814">
        <v>2.7550999999999999E-2</v>
      </c>
      <c r="F5814">
        <v>9.9734890000000007</v>
      </c>
      <c r="G5814">
        <v>0.12382700000000001</v>
      </c>
      <c r="H5814">
        <v>1.6670000000000001E-3</v>
      </c>
      <c r="I5814">
        <v>3.8560000000000001E-3</v>
      </c>
      <c r="J5814">
        <v>-8.2710000000000006E-3</v>
      </c>
      <c r="K5814">
        <v>1023.639954</v>
      </c>
      <c r="L5814">
        <v>42.364960000000004</v>
      </c>
    </row>
    <row r="5815" spans="1:12" x14ac:dyDescent="0.3">
      <c r="A5815">
        <v>257.89499999999998</v>
      </c>
      <c r="B5815">
        <v>1447.706543</v>
      </c>
      <c r="C5815">
        <v>-45924.269530999998</v>
      </c>
      <c r="D5815">
        <v>18845.003906000002</v>
      </c>
      <c r="E5815">
        <v>3.5894000000000002E-2</v>
      </c>
      <c r="F5815">
        <v>9.9663869999999992</v>
      </c>
      <c r="G5815">
        <v>0.121855</v>
      </c>
      <c r="H5815">
        <v>2.8847999999999999E-2</v>
      </c>
      <c r="I5815">
        <v>7.6059999999999999E-3</v>
      </c>
      <c r="J5815">
        <v>-1.7440000000000001E-2</v>
      </c>
      <c r="K5815">
        <v>1023.639954</v>
      </c>
      <c r="L5815">
        <v>42.364960000000004</v>
      </c>
    </row>
    <row r="5816" spans="1:12" x14ac:dyDescent="0.3">
      <c r="A5816">
        <v>257.90625</v>
      </c>
      <c r="B5816">
        <v>1293.3520510000001</v>
      </c>
      <c r="C5816">
        <v>-45934.386719000002</v>
      </c>
      <c r="D5816">
        <v>18791.005859000001</v>
      </c>
      <c r="E5816">
        <v>3.2148000000000003E-2</v>
      </c>
      <c r="F5816">
        <v>9.9671299999999992</v>
      </c>
      <c r="G5816">
        <v>0.112903</v>
      </c>
      <c r="H5816">
        <v>5.4521E-2</v>
      </c>
      <c r="I5816">
        <v>1.0491E-2</v>
      </c>
      <c r="J5816">
        <v>-2.1929000000000001E-2</v>
      </c>
      <c r="K5816">
        <v>1023.639954</v>
      </c>
      <c r="L5816">
        <v>42.367302000000002</v>
      </c>
    </row>
    <row r="5817" spans="1:12" x14ac:dyDescent="0.3">
      <c r="A5817">
        <v>257.91750000000002</v>
      </c>
      <c r="B5817">
        <v>1268.2301030000001</v>
      </c>
      <c r="C5817">
        <v>-45881.347655999998</v>
      </c>
      <c r="D5817">
        <v>18738.732422000001</v>
      </c>
      <c r="E5817">
        <v>4.0046999999999999E-2</v>
      </c>
      <c r="F5817">
        <v>9.9585760000000008</v>
      </c>
      <c r="G5817">
        <v>0.115898</v>
      </c>
      <c r="H5817">
        <v>6.9758000000000001E-2</v>
      </c>
      <c r="I5817">
        <v>1.2929E-2</v>
      </c>
      <c r="J5817">
        <v>-2.3872000000000001E-2</v>
      </c>
      <c r="K5817">
        <v>1023.639954</v>
      </c>
      <c r="L5817">
        <v>42.367302000000002</v>
      </c>
    </row>
    <row r="5818" spans="1:12" x14ac:dyDescent="0.3">
      <c r="A5818">
        <v>257.92874999999998</v>
      </c>
      <c r="B5818">
        <v>1266.74585</v>
      </c>
      <c r="C5818">
        <v>-45910.226562000003</v>
      </c>
      <c r="D5818">
        <v>18766.238281000002</v>
      </c>
      <c r="E5818">
        <v>3.8668000000000001E-2</v>
      </c>
      <c r="F5818">
        <v>9.9531749999999999</v>
      </c>
      <c r="G5818">
        <v>0.113342</v>
      </c>
      <c r="H5818">
        <v>7.2179999999999994E-2</v>
      </c>
      <c r="I5818">
        <v>1.4027E-2</v>
      </c>
      <c r="J5818">
        <v>-2.1866E-2</v>
      </c>
      <c r="K5818">
        <v>1023.639954</v>
      </c>
      <c r="L5818">
        <v>42.367302000000002</v>
      </c>
    </row>
    <row r="5819" spans="1:12" x14ac:dyDescent="0.3">
      <c r="A5819">
        <v>257.94</v>
      </c>
      <c r="B5819">
        <v>1233.0054929999999</v>
      </c>
      <c r="C5819">
        <v>-45891.976562000003</v>
      </c>
      <c r="D5819">
        <v>18760.304687</v>
      </c>
      <c r="E5819">
        <v>2.9263999999999998E-2</v>
      </c>
      <c r="F5819">
        <v>9.9547450000000008</v>
      </c>
      <c r="G5819">
        <v>0.101284</v>
      </c>
      <c r="H5819">
        <v>6.1560999999999998E-2</v>
      </c>
      <c r="I5819">
        <v>1.2123999999999999E-2</v>
      </c>
      <c r="J5819">
        <v>-1.789E-2</v>
      </c>
      <c r="K5819">
        <v>1023.639954</v>
      </c>
      <c r="L5819">
        <v>42.367302000000002</v>
      </c>
    </row>
    <row r="5820" spans="1:12" x14ac:dyDescent="0.3">
      <c r="A5820">
        <v>257.95125000000002</v>
      </c>
      <c r="B5820">
        <v>1286.234375</v>
      </c>
      <c r="C5820">
        <v>-45893.476562000003</v>
      </c>
      <c r="D5820">
        <v>18804.314452999999</v>
      </c>
      <c r="E5820">
        <v>2.8997999999999999E-2</v>
      </c>
      <c r="F5820">
        <v>9.9638299999999997</v>
      </c>
      <c r="G5820">
        <v>0.11171499999999999</v>
      </c>
      <c r="H5820">
        <v>3.5247000000000001E-2</v>
      </c>
      <c r="I5820">
        <v>9.2399999999999999E-3</v>
      </c>
      <c r="J5820">
        <v>-1.2258E-2</v>
      </c>
      <c r="K5820">
        <v>1023.639954</v>
      </c>
      <c r="L5820">
        <v>42.367302000000002</v>
      </c>
    </row>
    <row r="5821" spans="1:12" x14ac:dyDescent="0.3">
      <c r="A5821">
        <v>257.96249999999998</v>
      </c>
      <c r="B5821">
        <v>1236.264404</v>
      </c>
      <c r="C5821">
        <v>-45910.785155999998</v>
      </c>
      <c r="D5821">
        <v>18733.769531000002</v>
      </c>
      <c r="E5821">
        <v>2.9655999999999998E-2</v>
      </c>
      <c r="F5821">
        <v>9.9634070000000001</v>
      </c>
      <c r="G5821">
        <v>0.120418</v>
      </c>
      <c r="H5821">
        <v>2.7390000000000001E-3</v>
      </c>
      <c r="I5821">
        <v>5.6039999999999996E-3</v>
      </c>
      <c r="J5821">
        <v>-5.5690000000000002E-3</v>
      </c>
      <c r="K5821">
        <v>1023.639954</v>
      </c>
      <c r="L5821">
        <v>42.367302000000002</v>
      </c>
    </row>
    <row r="5822" spans="1:12" x14ac:dyDescent="0.3">
      <c r="A5822">
        <v>257.97375</v>
      </c>
      <c r="B5822">
        <v>1228.6599120000001</v>
      </c>
      <c r="C5822">
        <v>-45888.207030999998</v>
      </c>
      <c r="D5822">
        <v>18702.550781000002</v>
      </c>
      <c r="E5822">
        <v>2.7189999999999999E-2</v>
      </c>
      <c r="F5822">
        <v>9.9591689999999993</v>
      </c>
      <c r="G5822">
        <v>0.123538</v>
      </c>
      <c r="H5822">
        <v>-2.0621E-2</v>
      </c>
      <c r="I5822">
        <v>1.702E-3</v>
      </c>
      <c r="J5822">
        <v>2.8600000000000001E-4</v>
      </c>
      <c r="K5822">
        <v>1023.639954</v>
      </c>
      <c r="L5822">
        <v>42.367302000000002</v>
      </c>
    </row>
    <row r="5823" spans="1:12" x14ac:dyDescent="0.3">
      <c r="A5823">
        <v>257.98500000000001</v>
      </c>
      <c r="B5823">
        <v>1207.182251</v>
      </c>
      <c r="C5823">
        <v>-45944.996094000002</v>
      </c>
      <c r="D5823">
        <v>18640.203125</v>
      </c>
      <c r="E5823">
        <v>3.2642999999999998E-2</v>
      </c>
      <c r="F5823">
        <v>9.9517179999999996</v>
      </c>
      <c r="G5823">
        <v>0.122519</v>
      </c>
      <c r="H5823">
        <v>-3.3182999999999997E-2</v>
      </c>
      <c r="I5823">
        <v>-4.0299999999999998E-4</v>
      </c>
      <c r="J5823">
        <v>5.5300000000000002E-3</v>
      </c>
      <c r="K5823">
        <v>1023.639954</v>
      </c>
      <c r="L5823">
        <v>42.367302000000002</v>
      </c>
    </row>
    <row r="5824" spans="1:12" x14ac:dyDescent="0.3">
      <c r="A5824">
        <v>257.99624999999997</v>
      </c>
      <c r="B5824">
        <v>1249.3183590000001</v>
      </c>
      <c r="C5824">
        <v>-45895.773437000003</v>
      </c>
      <c r="D5824">
        <v>18855.296875</v>
      </c>
      <c r="E5824">
        <v>2.4048E-2</v>
      </c>
      <c r="F5824">
        <v>9.9533620000000003</v>
      </c>
      <c r="G5824">
        <v>0.117718</v>
      </c>
      <c r="H5824">
        <v>-3.4036999999999998E-2</v>
      </c>
      <c r="I5824">
        <v>-1.0950000000000001E-3</v>
      </c>
      <c r="J5824">
        <v>4.6589999999999999E-3</v>
      </c>
      <c r="K5824">
        <v>1023.639954</v>
      </c>
      <c r="L5824">
        <v>42.367302000000002</v>
      </c>
    </row>
    <row r="5825" spans="1:12" x14ac:dyDescent="0.3">
      <c r="A5825">
        <v>258.00749999999999</v>
      </c>
      <c r="B5825">
        <v>1193.10437</v>
      </c>
      <c r="C5825">
        <v>-45923.34375</v>
      </c>
      <c r="D5825">
        <v>18711.166015999999</v>
      </c>
      <c r="E5825">
        <v>2.0565E-2</v>
      </c>
      <c r="F5825">
        <v>9.9669589999999992</v>
      </c>
      <c r="G5825">
        <v>0.101405</v>
      </c>
      <c r="H5825">
        <v>-2.3125E-2</v>
      </c>
      <c r="I5825">
        <v>4.73E-4</v>
      </c>
      <c r="J5825">
        <v>-7.1100000000000004E-4</v>
      </c>
      <c r="K5825">
        <v>1023.649963</v>
      </c>
      <c r="L5825">
        <v>42.367302000000002</v>
      </c>
    </row>
    <row r="5826" spans="1:12" x14ac:dyDescent="0.3">
      <c r="A5826">
        <v>258.01875000000001</v>
      </c>
      <c r="B5826">
        <v>1213.0158690000001</v>
      </c>
      <c r="C5826">
        <v>-45895.585937000003</v>
      </c>
      <c r="D5826">
        <v>18765.863281000002</v>
      </c>
      <c r="E5826">
        <v>3.671E-2</v>
      </c>
      <c r="F5826">
        <v>9.960013</v>
      </c>
      <c r="G5826">
        <v>0.10813399999999999</v>
      </c>
      <c r="H5826">
        <v>-3.895E-3</v>
      </c>
      <c r="I5826">
        <v>2.869E-3</v>
      </c>
      <c r="J5826">
        <v>-7.5690000000000002E-3</v>
      </c>
      <c r="K5826">
        <v>1023.649963</v>
      </c>
      <c r="L5826">
        <v>42.367302000000002</v>
      </c>
    </row>
    <row r="5827" spans="1:12" x14ac:dyDescent="0.3">
      <c r="A5827">
        <v>258.02999999999997</v>
      </c>
      <c r="B5827">
        <v>1178.915405</v>
      </c>
      <c r="C5827">
        <v>-45900.175780999998</v>
      </c>
      <c r="D5827">
        <v>18690.796875</v>
      </c>
      <c r="E5827">
        <v>2.9232999999999999E-2</v>
      </c>
      <c r="F5827">
        <v>9.9579149999999998</v>
      </c>
      <c r="G5827">
        <v>0.10684299999999999</v>
      </c>
      <c r="H5827">
        <v>2.6245999999999998E-2</v>
      </c>
      <c r="I5827">
        <v>7.6750000000000004E-3</v>
      </c>
      <c r="J5827">
        <v>-1.6934999999999999E-2</v>
      </c>
      <c r="K5827">
        <v>1023.649963</v>
      </c>
      <c r="L5827">
        <v>42.367302000000002</v>
      </c>
    </row>
    <row r="5828" spans="1:12" x14ac:dyDescent="0.3">
      <c r="A5828">
        <v>258.04124999999999</v>
      </c>
      <c r="B5828">
        <v>1279.269775</v>
      </c>
      <c r="C5828">
        <v>-45915.414062000003</v>
      </c>
      <c r="D5828">
        <v>18793.224609000001</v>
      </c>
      <c r="E5828">
        <v>2.7695999999999998E-2</v>
      </c>
      <c r="F5828">
        <v>9.9705320000000004</v>
      </c>
      <c r="G5828">
        <v>0.108316</v>
      </c>
      <c r="H5828">
        <v>5.4044000000000002E-2</v>
      </c>
      <c r="I5828">
        <v>1.1096E-2</v>
      </c>
      <c r="J5828">
        <v>-2.3777E-2</v>
      </c>
      <c r="K5828">
        <v>1023.649963</v>
      </c>
      <c r="L5828">
        <v>42.367302000000002</v>
      </c>
    </row>
    <row r="5829" spans="1:12" x14ac:dyDescent="0.3">
      <c r="A5829">
        <v>258.05250000000001</v>
      </c>
      <c r="B5829">
        <v>1273.9079589999999</v>
      </c>
      <c r="C5829">
        <v>-45903.085937000003</v>
      </c>
      <c r="D5829">
        <v>18767.896484000001</v>
      </c>
      <c r="E5829">
        <v>2.6696000000000001E-2</v>
      </c>
      <c r="F5829">
        <v>9.9708419999999993</v>
      </c>
      <c r="G5829">
        <v>0.126468</v>
      </c>
      <c r="H5829">
        <v>7.1956999999999993E-2</v>
      </c>
      <c r="I5829">
        <v>1.3583E-2</v>
      </c>
      <c r="J5829">
        <v>-2.4570999999999999E-2</v>
      </c>
      <c r="K5829">
        <v>1023.649963</v>
      </c>
      <c r="L5829">
        <v>42.367302000000002</v>
      </c>
    </row>
    <row r="5830" spans="1:12" x14ac:dyDescent="0.3">
      <c r="A5830">
        <v>258.06375000000003</v>
      </c>
      <c r="B5830">
        <v>1111.1918949999999</v>
      </c>
      <c r="C5830">
        <v>-45917.128905999998</v>
      </c>
      <c r="D5830">
        <v>18744.886718999998</v>
      </c>
      <c r="E5830">
        <v>3.1287000000000002E-2</v>
      </c>
      <c r="F5830">
        <v>9.965014</v>
      </c>
      <c r="G5830">
        <v>0.12481100000000001</v>
      </c>
      <c r="H5830">
        <v>7.4166999999999997E-2</v>
      </c>
      <c r="I5830">
        <v>1.3648E-2</v>
      </c>
      <c r="J5830">
        <v>-2.2797999999999999E-2</v>
      </c>
      <c r="K5830">
        <v>1023.649963</v>
      </c>
      <c r="L5830">
        <v>42.367302000000002</v>
      </c>
    </row>
    <row r="5831" spans="1:12" x14ac:dyDescent="0.3">
      <c r="A5831">
        <v>258.07499999999999</v>
      </c>
      <c r="B5831">
        <v>1179.7391359999999</v>
      </c>
      <c r="C5831">
        <v>-45945.359375</v>
      </c>
      <c r="D5831">
        <v>18740.837890999999</v>
      </c>
      <c r="E5831">
        <v>2.8514999999999999E-2</v>
      </c>
      <c r="F5831">
        <v>9.9648489999999992</v>
      </c>
      <c r="G5831">
        <v>0.119903</v>
      </c>
      <c r="H5831">
        <v>6.3953999999999997E-2</v>
      </c>
      <c r="I5831">
        <v>1.2826000000000001E-2</v>
      </c>
      <c r="J5831">
        <v>-1.9147000000000001E-2</v>
      </c>
      <c r="K5831">
        <v>1023.649963</v>
      </c>
      <c r="L5831">
        <v>42.367302000000002</v>
      </c>
    </row>
    <row r="5832" spans="1:12" x14ac:dyDescent="0.3">
      <c r="A5832">
        <v>258.08625000000001</v>
      </c>
      <c r="B5832">
        <v>1148.479736</v>
      </c>
      <c r="C5832">
        <v>-45917.796875</v>
      </c>
      <c r="D5832">
        <v>18723.867187</v>
      </c>
      <c r="E5832">
        <v>2.0108000000000001E-2</v>
      </c>
      <c r="F5832">
        <v>9.9714449999999992</v>
      </c>
      <c r="G5832">
        <v>0.120131</v>
      </c>
      <c r="H5832">
        <v>3.9609999999999999E-2</v>
      </c>
      <c r="I5832">
        <v>9.8720000000000006E-3</v>
      </c>
      <c r="J5832">
        <v>-1.3422999999999999E-2</v>
      </c>
      <c r="K5832">
        <v>1023.649963</v>
      </c>
      <c r="L5832">
        <v>42.367302000000002</v>
      </c>
    </row>
    <row r="5833" spans="1:12" x14ac:dyDescent="0.3">
      <c r="A5833">
        <v>258.09750000000003</v>
      </c>
      <c r="B5833">
        <v>1273.8085940000001</v>
      </c>
      <c r="C5833">
        <v>-45895.976562000003</v>
      </c>
      <c r="D5833">
        <v>18758.136718999998</v>
      </c>
      <c r="E5833">
        <v>3.5008999999999998E-2</v>
      </c>
      <c r="F5833">
        <v>9.9583270000000006</v>
      </c>
      <c r="G5833">
        <v>0.11892800000000001</v>
      </c>
      <c r="H5833">
        <v>1.0035000000000001E-2</v>
      </c>
      <c r="I5833">
        <v>6.1139999999999996E-3</v>
      </c>
      <c r="J5833">
        <v>-7.5620000000000001E-3</v>
      </c>
      <c r="K5833">
        <v>1023.649963</v>
      </c>
      <c r="L5833">
        <v>42.367302000000002</v>
      </c>
    </row>
    <row r="5834" spans="1:12" x14ac:dyDescent="0.3">
      <c r="A5834">
        <v>258.10874999999999</v>
      </c>
      <c r="B5834">
        <v>1287.3530270000001</v>
      </c>
      <c r="C5834">
        <v>-45937.4375</v>
      </c>
      <c r="D5834">
        <v>18650.150390999999</v>
      </c>
      <c r="E5834">
        <v>3.8450999999999999E-2</v>
      </c>
      <c r="F5834">
        <v>9.9622440000000001</v>
      </c>
      <c r="G5834">
        <v>0.107631</v>
      </c>
      <c r="H5834">
        <v>-1.5563E-2</v>
      </c>
      <c r="I5834">
        <v>3.0509999999999999E-3</v>
      </c>
      <c r="J5834">
        <v>-7.6199999999999998E-4</v>
      </c>
      <c r="K5834">
        <v>1023.639954</v>
      </c>
      <c r="L5834">
        <v>42.369647999999998</v>
      </c>
    </row>
    <row r="5835" spans="1:12" x14ac:dyDescent="0.3">
      <c r="A5835">
        <v>258.12</v>
      </c>
      <c r="B5835">
        <v>1216.9804690000001</v>
      </c>
      <c r="C5835">
        <v>-45903.175780999998</v>
      </c>
      <c r="D5835">
        <v>18804.388672000001</v>
      </c>
      <c r="E5835">
        <v>3.3252999999999998E-2</v>
      </c>
      <c r="F5835">
        <v>9.972118</v>
      </c>
      <c r="G5835">
        <v>0.108748</v>
      </c>
      <c r="H5835">
        <v>-3.4845000000000001E-2</v>
      </c>
      <c r="I5835">
        <v>-3.7599999999999998E-4</v>
      </c>
      <c r="J5835">
        <v>4.9740000000000001E-3</v>
      </c>
      <c r="K5835">
        <v>1023.639954</v>
      </c>
      <c r="L5835">
        <v>42.369647999999998</v>
      </c>
    </row>
    <row r="5836" spans="1:12" x14ac:dyDescent="0.3">
      <c r="A5836">
        <v>258.13125000000002</v>
      </c>
      <c r="B5836">
        <v>1220.9332280000001</v>
      </c>
      <c r="C5836">
        <v>-45885.386719000002</v>
      </c>
      <c r="D5836">
        <v>18734.136718999998</v>
      </c>
      <c r="E5836">
        <v>3.4335999999999998E-2</v>
      </c>
      <c r="F5836">
        <v>9.9721469999999997</v>
      </c>
      <c r="G5836">
        <v>0.108982</v>
      </c>
      <c r="H5836">
        <v>-3.5999000000000003E-2</v>
      </c>
      <c r="I5836">
        <v>-7.4299999999999995E-4</v>
      </c>
      <c r="J5836">
        <v>5.5820000000000002E-3</v>
      </c>
      <c r="K5836">
        <v>1023.639954</v>
      </c>
      <c r="L5836">
        <v>42.369647999999998</v>
      </c>
    </row>
    <row r="5837" spans="1:12" x14ac:dyDescent="0.3">
      <c r="A5837">
        <v>258.14249999999998</v>
      </c>
      <c r="B5837">
        <v>1201.241943</v>
      </c>
      <c r="C5837">
        <v>-45932.339844000002</v>
      </c>
      <c r="D5837">
        <v>18769.351562</v>
      </c>
      <c r="E5837">
        <v>3.6975000000000001E-2</v>
      </c>
      <c r="F5837">
        <v>9.9672129999999992</v>
      </c>
      <c r="G5837">
        <v>0.121071</v>
      </c>
      <c r="H5837">
        <v>-2.6473E-2</v>
      </c>
      <c r="I5837">
        <v>-3.5399999999999999E-4</v>
      </c>
      <c r="J5837">
        <v>3.344138E-5</v>
      </c>
      <c r="K5837">
        <v>1023.639954</v>
      </c>
      <c r="L5837">
        <v>42.369647999999998</v>
      </c>
    </row>
    <row r="5838" spans="1:12" x14ac:dyDescent="0.3">
      <c r="A5838">
        <v>258.15375</v>
      </c>
      <c r="B5838">
        <v>1197.361572</v>
      </c>
      <c r="C5838">
        <v>-45935.054687000003</v>
      </c>
      <c r="D5838">
        <v>18825.548827999999</v>
      </c>
      <c r="E5838">
        <v>3.5353000000000002E-2</v>
      </c>
      <c r="F5838">
        <v>9.9518810000000002</v>
      </c>
      <c r="G5838">
        <v>0.13065099999999999</v>
      </c>
      <c r="H5838">
        <v>-1.9719999999999998E-3</v>
      </c>
      <c r="I5838">
        <v>2.6570000000000001E-3</v>
      </c>
      <c r="J5838">
        <v>-9.1839999999999995E-3</v>
      </c>
      <c r="K5838">
        <v>1023.639954</v>
      </c>
      <c r="L5838">
        <v>42.369647999999998</v>
      </c>
    </row>
    <row r="5839" spans="1:12" x14ac:dyDescent="0.3">
      <c r="A5839">
        <v>258.16500000000002</v>
      </c>
      <c r="B5839">
        <v>1204.0233149999999</v>
      </c>
      <c r="C5839">
        <v>-45930.398437000003</v>
      </c>
      <c r="D5839">
        <v>18742.865234000001</v>
      </c>
      <c r="E5839">
        <v>3.0705E-2</v>
      </c>
      <c r="F5839">
        <v>9.9703870000000006</v>
      </c>
      <c r="G5839">
        <v>0.124267</v>
      </c>
      <c r="H5839">
        <v>2.4618000000000001E-2</v>
      </c>
      <c r="I5839">
        <v>5.8510000000000003E-3</v>
      </c>
      <c r="J5839">
        <v>-1.6518000000000001E-2</v>
      </c>
      <c r="K5839">
        <v>1023.639954</v>
      </c>
      <c r="L5839">
        <v>42.369647999999998</v>
      </c>
    </row>
    <row r="5840" spans="1:12" x14ac:dyDescent="0.3">
      <c r="A5840">
        <v>258.17624999999998</v>
      </c>
      <c r="B5840">
        <v>1350.3492429999999</v>
      </c>
      <c r="C5840">
        <v>-45883.273437000003</v>
      </c>
      <c r="D5840">
        <v>18814.832031000002</v>
      </c>
      <c r="E5840">
        <v>1.6167000000000001E-2</v>
      </c>
      <c r="F5840">
        <v>9.9731450000000006</v>
      </c>
      <c r="G5840">
        <v>0.120362</v>
      </c>
      <c r="H5840">
        <v>4.7854000000000001E-2</v>
      </c>
      <c r="I5840">
        <v>9.5980000000000006E-3</v>
      </c>
      <c r="J5840">
        <v>-2.1486000000000002E-2</v>
      </c>
      <c r="K5840">
        <v>1023.639954</v>
      </c>
      <c r="L5840">
        <v>42.369647999999998</v>
      </c>
    </row>
    <row r="5841" spans="1:12" x14ac:dyDescent="0.3">
      <c r="A5841">
        <v>258.1875</v>
      </c>
      <c r="B5841">
        <v>1348.750732</v>
      </c>
      <c r="C5841">
        <v>-45912.46875</v>
      </c>
      <c r="D5841">
        <v>18758.787109000001</v>
      </c>
      <c r="E5841">
        <v>1.9497E-2</v>
      </c>
      <c r="F5841">
        <v>9.9500489999999999</v>
      </c>
      <c r="G5841">
        <v>0.11842</v>
      </c>
      <c r="H5841">
        <v>6.7146999999999998E-2</v>
      </c>
      <c r="I5841">
        <v>1.2107E-2</v>
      </c>
      <c r="J5841">
        <v>-2.4181999999999999E-2</v>
      </c>
      <c r="K5841">
        <v>1023.639954</v>
      </c>
      <c r="L5841">
        <v>42.369647999999998</v>
      </c>
    </row>
    <row r="5842" spans="1:12" x14ac:dyDescent="0.3">
      <c r="A5842">
        <v>258.19875000000002</v>
      </c>
      <c r="B5842">
        <v>1323.3889160000001</v>
      </c>
      <c r="C5842">
        <v>-45902.101562000003</v>
      </c>
      <c r="D5842">
        <v>18834.1875</v>
      </c>
      <c r="E5842">
        <v>3.431E-2</v>
      </c>
      <c r="F5842">
        <v>9.9650590000000001</v>
      </c>
      <c r="G5842">
        <v>0.101853</v>
      </c>
      <c r="H5842">
        <v>7.7206999999999998E-2</v>
      </c>
      <c r="I5842">
        <v>1.4387E-2</v>
      </c>
      <c r="J5842">
        <v>-2.4407999999999999E-2</v>
      </c>
      <c r="K5842">
        <v>1023.639954</v>
      </c>
      <c r="L5842">
        <v>42.369647999999998</v>
      </c>
    </row>
    <row r="5843" spans="1:12" x14ac:dyDescent="0.3">
      <c r="A5843">
        <v>258.20999999999998</v>
      </c>
      <c r="B5843">
        <v>1310.665405</v>
      </c>
      <c r="C5843">
        <v>-45929.644530999998</v>
      </c>
      <c r="D5843">
        <v>18713.929687</v>
      </c>
      <c r="E5843">
        <v>4.1963E-2</v>
      </c>
      <c r="F5843">
        <v>9.9686830000000004</v>
      </c>
      <c r="G5843">
        <v>0.11507100000000001</v>
      </c>
      <c r="H5843">
        <v>6.2976000000000004E-2</v>
      </c>
      <c r="I5843">
        <v>1.2290000000000001E-2</v>
      </c>
      <c r="J5843">
        <v>-1.8915000000000001E-2</v>
      </c>
      <c r="K5843">
        <v>1023.639954</v>
      </c>
      <c r="L5843">
        <v>42.367302000000002</v>
      </c>
    </row>
    <row r="5844" spans="1:12" x14ac:dyDescent="0.3">
      <c r="A5844">
        <v>258.22125</v>
      </c>
      <c r="B5844">
        <v>1222.7733149999999</v>
      </c>
      <c r="C5844">
        <v>-45943.527344000002</v>
      </c>
      <c r="D5844">
        <v>18675.207031000002</v>
      </c>
      <c r="E5844">
        <v>3.9579000000000003E-2</v>
      </c>
      <c r="F5844">
        <v>9.9616880000000005</v>
      </c>
      <c r="G5844">
        <v>0.11126800000000001</v>
      </c>
      <c r="H5844">
        <v>4.1894000000000001E-2</v>
      </c>
      <c r="I5844">
        <v>1.0019999999999999E-2</v>
      </c>
      <c r="J5844">
        <v>-1.2598E-2</v>
      </c>
      <c r="K5844">
        <v>1023.639954</v>
      </c>
      <c r="L5844">
        <v>42.367302000000002</v>
      </c>
    </row>
    <row r="5845" spans="1:12" x14ac:dyDescent="0.3">
      <c r="A5845">
        <v>258.23250000000002</v>
      </c>
      <c r="B5845">
        <v>1332.0147710000001</v>
      </c>
      <c r="C5845">
        <v>-45932.777344000002</v>
      </c>
      <c r="D5845">
        <v>18740.388672000001</v>
      </c>
      <c r="E5845">
        <v>3.1548E-2</v>
      </c>
      <c r="F5845">
        <v>9.9545569999999994</v>
      </c>
      <c r="G5845">
        <v>0.115274</v>
      </c>
      <c r="H5845">
        <v>1.3143999999999999E-2</v>
      </c>
      <c r="I5845">
        <v>6.7000000000000002E-3</v>
      </c>
      <c r="J5845">
        <v>-7.0159999999999997E-3</v>
      </c>
      <c r="K5845">
        <v>1023.639954</v>
      </c>
      <c r="L5845">
        <v>42.367302000000002</v>
      </c>
    </row>
    <row r="5846" spans="1:12" x14ac:dyDescent="0.3">
      <c r="A5846">
        <v>258.24374999999998</v>
      </c>
      <c r="B5846">
        <v>1354.5428469999999</v>
      </c>
      <c r="C5846">
        <v>-45927.300780999998</v>
      </c>
      <c r="D5846">
        <v>18708.597656000002</v>
      </c>
      <c r="E5846">
        <v>3.4183999999999999E-2</v>
      </c>
      <c r="F5846">
        <v>9.9640360000000001</v>
      </c>
      <c r="G5846">
        <v>0.10647</v>
      </c>
      <c r="H5846">
        <v>-1.1858E-2</v>
      </c>
      <c r="I5846">
        <v>3.4810000000000002E-3</v>
      </c>
      <c r="J5846">
        <v>8.1653719999999995E-5</v>
      </c>
      <c r="K5846">
        <v>1023.639954</v>
      </c>
      <c r="L5846">
        <v>42.367302000000002</v>
      </c>
    </row>
    <row r="5847" spans="1:12" x14ac:dyDescent="0.3">
      <c r="A5847">
        <v>258.255</v>
      </c>
      <c r="B5847">
        <v>1236.221313</v>
      </c>
      <c r="C5847">
        <v>-45890.597655999998</v>
      </c>
      <c r="D5847">
        <v>18887.068359000001</v>
      </c>
      <c r="E5847">
        <v>2.5659999999999999E-2</v>
      </c>
      <c r="F5847">
        <v>9.9553379999999994</v>
      </c>
      <c r="G5847">
        <v>0.10544199999999999</v>
      </c>
      <c r="H5847">
        <v>-3.1109000000000001E-2</v>
      </c>
      <c r="I5847">
        <v>-4.6099999999999998E-4</v>
      </c>
      <c r="J5847">
        <v>5.2339999999999999E-3</v>
      </c>
      <c r="K5847">
        <v>1023.639954</v>
      </c>
      <c r="L5847">
        <v>42.367302000000002</v>
      </c>
    </row>
    <row r="5848" spans="1:12" x14ac:dyDescent="0.3">
      <c r="A5848">
        <v>258.26625000000001</v>
      </c>
      <c r="B5848">
        <v>1201.7907709999999</v>
      </c>
      <c r="C5848">
        <v>-45915.261719000002</v>
      </c>
      <c r="D5848">
        <v>18759.712890999999</v>
      </c>
      <c r="E5848">
        <v>2.6183000000000001E-2</v>
      </c>
      <c r="F5848">
        <v>9.9718020000000003</v>
      </c>
      <c r="G5848">
        <v>0.10489</v>
      </c>
      <c r="H5848">
        <v>-3.8649999999999997E-2</v>
      </c>
      <c r="I5848">
        <v>-6.4199999999999999E-4</v>
      </c>
      <c r="J5848">
        <v>5.8479999999999999E-3</v>
      </c>
      <c r="K5848">
        <v>1023.639954</v>
      </c>
      <c r="L5848">
        <v>42.367302000000002</v>
      </c>
    </row>
    <row r="5849" spans="1:12" x14ac:dyDescent="0.3">
      <c r="A5849">
        <v>258.27749999999997</v>
      </c>
      <c r="B5849">
        <v>1262.3548579999999</v>
      </c>
      <c r="C5849">
        <v>-45900.167969000002</v>
      </c>
      <c r="D5849">
        <v>18713.611327999999</v>
      </c>
      <c r="E5849">
        <v>1.1497E-2</v>
      </c>
      <c r="F5849">
        <v>9.9608880000000006</v>
      </c>
      <c r="G5849">
        <v>0.1177</v>
      </c>
      <c r="H5849">
        <v>-2.8830999999999999E-2</v>
      </c>
      <c r="I5849">
        <v>-1.25E-4</v>
      </c>
      <c r="J5849">
        <v>7.7800000000000005E-4</v>
      </c>
      <c r="K5849">
        <v>1023.639954</v>
      </c>
      <c r="L5849">
        <v>42.367302000000002</v>
      </c>
    </row>
    <row r="5850" spans="1:12" x14ac:dyDescent="0.3">
      <c r="A5850">
        <v>258.28874999999999</v>
      </c>
      <c r="B5850">
        <v>1179.9792480000001</v>
      </c>
      <c r="C5850">
        <v>-45923.609375</v>
      </c>
      <c r="D5850">
        <v>18703.625</v>
      </c>
      <c r="E5850">
        <v>3.3293999999999997E-2</v>
      </c>
      <c r="F5850">
        <v>9.9590230000000002</v>
      </c>
      <c r="G5850">
        <v>0.102753</v>
      </c>
      <c r="H5850">
        <v>-4.8419999999999999E-3</v>
      </c>
      <c r="I5850">
        <v>3.127E-3</v>
      </c>
      <c r="J5850">
        <v>-6.1980000000000004E-3</v>
      </c>
      <c r="K5850">
        <v>1023.639954</v>
      </c>
      <c r="L5850">
        <v>42.367302000000002</v>
      </c>
    </row>
    <row r="5851" spans="1:12" x14ac:dyDescent="0.3">
      <c r="A5851">
        <v>258.3</v>
      </c>
      <c r="B5851">
        <v>1121.4228519999999</v>
      </c>
      <c r="C5851">
        <v>-45932.773437000003</v>
      </c>
      <c r="D5851">
        <v>18711.691406000002</v>
      </c>
      <c r="E5851">
        <v>3.5907000000000001E-2</v>
      </c>
      <c r="F5851">
        <v>9.9528979999999994</v>
      </c>
      <c r="G5851">
        <v>9.2281000000000002E-2</v>
      </c>
      <c r="H5851">
        <v>2.1318E-2</v>
      </c>
      <c r="I5851">
        <v>6.9810000000000002E-3</v>
      </c>
      <c r="J5851">
        <v>-1.4793000000000001E-2</v>
      </c>
      <c r="K5851">
        <v>1023.639954</v>
      </c>
      <c r="L5851">
        <v>42.367302000000002</v>
      </c>
    </row>
    <row r="5852" spans="1:12" x14ac:dyDescent="0.3">
      <c r="A5852">
        <v>258.31124999999997</v>
      </c>
      <c r="B5852">
        <v>1188.7547609999999</v>
      </c>
      <c r="C5852">
        <v>-45895.195312000003</v>
      </c>
      <c r="D5852">
        <v>18679.291015999999</v>
      </c>
      <c r="E5852">
        <v>3.0735999999999999E-2</v>
      </c>
      <c r="F5852">
        <v>9.9603210000000004</v>
      </c>
      <c r="G5852">
        <v>0.106202</v>
      </c>
      <c r="H5852">
        <v>4.3156E-2</v>
      </c>
      <c r="I5852">
        <v>1.0054E-2</v>
      </c>
      <c r="J5852">
        <v>-1.9366999999999999E-2</v>
      </c>
      <c r="K5852">
        <v>1023.639954</v>
      </c>
      <c r="L5852">
        <v>42.367302000000002</v>
      </c>
    </row>
    <row r="5853" spans="1:12" x14ac:dyDescent="0.3">
      <c r="A5853">
        <v>258.32249999999999</v>
      </c>
      <c r="B5853">
        <v>1187.4079589999999</v>
      </c>
      <c r="C5853">
        <v>-45940.261719000002</v>
      </c>
      <c r="D5853">
        <v>18591.300781000002</v>
      </c>
      <c r="E5853">
        <v>2.4958999999999999E-2</v>
      </c>
      <c r="F5853">
        <v>9.9435739999999999</v>
      </c>
      <c r="G5853">
        <v>0.112118</v>
      </c>
      <c r="H5853">
        <v>6.8400000000000002E-2</v>
      </c>
      <c r="I5853">
        <v>1.2701E-2</v>
      </c>
      <c r="J5853">
        <v>-2.5159999999999998E-2</v>
      </c>
      <c r="K5853">
        <v>1023.639954</v>
      </c>
      <c r="L5853">
        <v>42.367302000000002</v>
      </c>
    </row>
    <row r="5854" spans="1:12" x14ac:dyDescent="0.3">
      <c r="A5854">
        <v>258.33375000000001</v>
      </c>
      <c r="B5854">
        <v>1324.2595209999999</v>
      </c>
      <c r="C5854">
        <v>-45905.796875</v>
      </c>
      <c r="D5854">
        <v>18622.121093999998</v>
      </c>
      <c r="E5854">
        <v>3.0054999999999998E-2</v>
      </c>
      <c r="F5854">
        <v>9.9438270000000006</v>
      </c>
      <c r="G5854">
        <v>0.11833</v>
      </c>
      <c r="H5854">
        <v>6.9497000000000003E-2</v>
      </c>
      <c r="I5854">
        <v>1.4123999999999999E-2</v>
      </c>
      <c r="J5854">
        <v>-2.1847999999999999E-2</v>
      </c>
      <c r="K5854">
        <v>1023.639954</v>
      </c>
      <c r="L5854">
        <v>42.367302000000002</v>
      </c>
    </row>
    <row r="5855" spans="1:12" x14ac:dyDescent="0.3">
      <c r="A5855">
        <v>258.34500000000003</v>
      </c>
      <c r="B5855">
        <v>1239.80835</v>
      </c>
      <c r="C5855">
        <v>-45933.453125</v>
      </c>
      <c r="D5855">
        <v>18739.453125</v>
      </c>
      <c r="E5855">
        <v>3.0735999999999999E-2</v>
      </c>
      <c r="F5855">
        <v>9.9705290000000009</v>
      </c>
      <c r="G5855">
        <v>0.10789799999999999</v>
      </c>
      <c r="H5855">
        <v>6.5800999999999998E-2</v>
      </c>
      <c r="I5855">
        <v>1.3273999999999999E-2</v>
      </c>
      <c r="J5855">
        <v>-1.9784E-2</v>
      </c>
      <c r="K5855">
        <v>1023.639954</v>
      </c>
      <c r="L5855">
        <v>42.367302000000002</v>
      </c>
    </row>
    <row r="5856" spans="1:12" x14ac:dyDescent="0.3">
      <c r="A5856">
        <v>258.35624999999999</v>
      </c>
      <c r="B5856">
        <v>1157.030884</v>
      </c>
      <c r="C5856">
        <v>-45877.167969000002</v>
      </c>
      <c r="D5856">
        <v>18823.474609000001</v>
      </c>
      <c r="E5856">
        <v>3.8477999999999998E-2</v>
      </c>
      <c r="F5856">
        <v>9.9761710000000008</v>
      </c>
      <c r="G5856">
        <v>0.10375</v>
      </c>
      <c r="H5856">
        <v>4.41E-2</v>
      </c>
      <c r="I5856">
        <v>1.0333E-2</v>
      </c>
      <c r="J5856">
        <v>-1.4791E-2</v>
      </c>
      <c r="K5856">
        <v>1023.639954</v>
      </c>
      <c r="L5856">
        <v>42.367302000000002</v>
      </c>
    </row>
    <row r="5857" spans="1:12" x14ac:dyDescent="0.3">
      <c r="A5857">
        <v>258.36750000000001</v>
      </c>
      <c r="B5857">
        <v>1190.809814</v>
      </c>
      <c r="C5857">
        <v>-45933.90625</v>
      </c>
      <c r="D5857">
        <v>18873.744140999999</v>
      </c>
      <c r="E5857">
        <v>3.2473000000000002E-2</v>
      </c>
      <c r="F5857">
        <v>9.9737609999999997</v>
      </c>
      <c r="G5857">
        <v>0.115789</v>
      </c>
      <c r="H5857">
        <v>1.3785E-2</v>
      </c>
      <c r="I5857">
        <v>6.8910000000000004E-3</v>
      </c>
      <c r="J5857">
        <v>-8.6370000000000006E-3</v>
      </c>
      <c r="K5857">
        <v>1023.639954</v>
      </c>
      <c r="L5857">
        <v>42.367302000000002</v>
      </c>
    </row>
    <row r="5858" spans="1:12" x14ac:dyDescent="0.3">
      <c r="A5858">
        <v>258.37875000000003</v>
      </c>
      <c r="B5858">
        <v>1156.9991460000001</v>
      </c>
      <c r="C5858">
        <v>-45910.613280999998</v>
      </c>
      <c r="D5858">
        <v>18700.486327999999</v>
      </c>
      <c r="E5858">
        <v>3.3022000000000003E-2</v>
      </c>
      <c r="F5858">
        <v>9.9595199999999995</v>
      </c>
      <c r="G5858">
        <v>0.11722200000000001</v>
      </c>
      <c r="H5858">
        <v>-1.2541999999999999E-2</v>
      </c>
      <c r="I5858">
        <v>3.088E-3</v>
      </c>
      <c r="J5858">
        <v>-8.7399999999999999E-4</v>
      </c>
      <c r="K5858">
        <v>1023.639954</v>
      </c>
      <c r="L5858">
        <v>42.367302000000002</v>
      </c>
    </row>
    <row r="5859" spans="1:12" x14ac:dyDescent="0.3">
      <c r="A5859">
        <v>258.39</v>
      </c>
      <c r="B5859">
        <v>1264.7664789999999</v>
      </c>
      <c r="C5859">
        <v>-45911.003905999998</v>
      </c>
      <c r="D5859">
        <v>18700.634765999999</v>
      </c>
      <c r="E5859">
        <v>2.4323999999999998E-2</v>
      </c>
      <c r="F5859">
        <v>9.9568469999999998</v>
      </c>
      <c r="G5859">
        <v>0.11021300000000001</v>
      </c>
      <c r="H5859">
        <v>-3.1559999999999998E-2</v>
      </c>
      <c r="I5859">
        <v>1.562001E-5</v>
      </c>
      <c r="J5859">
        <v>5.1200000000000004E-3</v>
      </c>
      <c r="K5859">
        <v>1023.639954</v>
      </c>
      <c r="L5859">
        <v>42.367302000000002</v>
      </c>
    </row>
    <row r="5860" spans="1:12" x14ac:dyDescent="0.3">
      <c r="A5860">
        <v>258.40125</v>
      </c>
      <c r="B5860">
        <v>1155.278442</v>
      </c>
      <c r="C5860">
        <v>-45934.292969000002</v>
      </c>
      <c r="D5860">
        <v>18639.304687</v>
      </c>
      <c r="E5860">
        <v>2.7546000000000001E-2</v>
      </c>
      <c r="F5860">
        <v>9.9712549999999993</v>
      </c>
      <c r="G5860">
        <v>0.106307</v>
      </c>
      <c r="H5860">
        <v>-3.7975000000000002E-2</v>
      </c>
      <c r="I5860">
        <v>-3.7800000000000003E-4</v>
      </c>
      <c r="J5860">
        <v>5.8630000000000002E-3</v>
      </c>
      <c r="K5860">
        <v>1023.619995</v>
      </c>
      <c r="L5860">
        <v>42.364960000000004</v>
      </c>
    </row>
    <row r="5861" spans="1:12" x14ac:dyDescent="0.3">
      <c r="A5861">
        <v>258.41250000000002</v>
      </c>
      <c r="B5861">
        <v>1227.9094239999999</v>
      </c>
      <c r="C5861">
        <v>-45906.402344000002</v>
      </c>
      <c r="D5861">
        <v>18650.203125</v>
      </c>
      <c r="E5861">
        <v>2.5836000000000001E-2</v>
      </c>
      <c r="F5861">
        <v>9.957001</v>
      </c>
      <c r="G5861">
        <v>0.108211</v>
      </c>
      <c r="H5861">
        <v>-2.7427E-2</v>
      </c>
      <c r="I5861">
        <v>-4.3706379999999997E-5</v>
      </c>
      <c r="J5861">
        <v>8.8699999999999998E-4</v>
      </c>
      <c r="K5861">
        <v>1023.619995</v>
      </c>
      <c r="L5861">
        <v>42.364960000000004</v>
      </c>
    </row>
    <row r="5862" spans="1:12" x14ac:dyDescent="0.3">
      <c r="A5862">
        <v>258.42374999999998</v>
      </c>
      <c r="B5862">
        <v>1116.3979489999999</v>
      </c>
      <c r="C5862">
        <v>-45913.136719000002</v>
      </c>
      <c r="D5862">
        <v>18738.261718999998</v>
      </c>
      <c r="E5862">
        <v>1.9538E-2</v>
      </c>
      <c r="F5862">
        <v>9.9596699999999991</v>
      </c>
      <c r="G5862">
        <v>0.123282</v>
      </c>
      <c r="H5862">
        <v>-8.2290000000000002E-3</v>
      </c>
      <c r="I5862">
        <v>2.5349999999999999E-3</v>
      </c>
      <c r="J5862">
        <v>-6.9519999999999998E-3</v>
      </c>
      <c r="K5862">
        <v>1023.619995</v>
      </c>
      <c r="L5862">
        <v>42.364960000000004</v>
      </c>
    </row>
    <row r="5863" spans="1:12" x14ac:dyDescent="0.3">
      <c r="A5863">
        <v>258.435</v>
      </c>
      <c r="B5863">
        <v>1220.6173100000001</v>
      </c>
      <c r="C5863">
        <v>-45900.78125</v>
      </c>
      <c r="D5863">
        <v>18733.882812</v>
      </c>
      <c r="E5863">
        <v>2.8410999999999999E-2</v>
      </c>
      <c r="F5863">
        <v>9.9790299999999998</v>
      </c>
      <c r="G5863">
        <v>0.121388</v>
      </c>
      <c r="H5863">
        <v>1.7543E-2</v>
      </c>
      <c r="I5863">
        <v>5.5420000000000001E-3</v>
      </c>
      <c r="J5863">
        <v>-1.4947E-2</v>
      </c>
      <c r="K5863">
        <v>1023.619995</v>
      </c>
      <c r="L5863">
        <v>42.364960000000004</v>
      </c>
    </row>
    <row r="5864" spans="1:12" x14ac:dyDescent="0.3">
      <c r="A5864">
        <v>258.44625000000002</v>
      </c>
      <c r="B5864">
        <v>1264.7330320000001</v>
      </c>
      <c r="C5864">
        <v>-45946.617187000003</v>
      </c>
      <c r="D5864">
        <v>18732.775390999999</v>
      </c>
      <c r="E5864">
        <v>2.4434999999999998E-2</v>
      </c>
      <c r="F5864">
        <v>9.9547559999999997</v>
      </c>
      <c r="G5864">
        <v>0.118065</v>
      </c>
      <c r="H5864">
        <v>4.7822999999999997E-2</v>
      </c>
      <c r="I5864">
        <v>1.0179000000000001E-2</v>
      </c>
      <c r="J5864">
        <v>-2.1836999999999999E-2</v>
      </c>
      <c r="K5864">
        <v>1023.619995</v>
      </c>
      <c r="L5864">
        <v>42.364960000000004</v>
      </c>
    </row>
    <row r="5865" spans="1:12" x14ac:dyDescent="0.3">
      <c r="A5865">
        <v>258.45749999999998</v>
      </c>
      <c r="B5865">
        <v>1304.8570560000001</v>
      </c>
      <c r="C5865">
        <v>-45900.820312000003</v>
      </c>
      <c r="D5865">
        <v>18802.673827999999</v>
      </c>
      <c r="E5865">
        <v>3.1535000000000001E-2</v>
      </c>
      <c r="F5865">
        <v>9.9762330000000006</v>
      </c>
      <c r="G5865">
        <v>0.11294800000000001</v>
      </c>
      <c r="H5865">
        <v>6.4158000000000007E-2</v>
      </c>
      <c r="I5865">
        <v>1.2838E-2</v>
      </c>
      <c r="J5865">
        <v>-2.4403000000000001E-2</v>
      </c>
      <c r="K5865">
        <v>1023.619995</v>
      </c>
      <c r="L5865">
        <v>42.364960000000004</v>
      </c>
    </row>
    <row r="5866" spans="1:12" x14ac:dyDescent="0.3">
      <c r="A5866">
        <v>258.46875</v>
      </c>
      <c r="B5866">
        <v>1167.074707</v>
      </c>
      <c r="C5866">
        <v>-45914.554687000003</v>
      </c>
      <c r="D5866">
        <v>18688.105468999998</v>
      </c>
      <c r="E5866">
        <v>3.3339000000000001E-2</v>
      </c>
      <c r="F5866">
        <v>9.9745609999999996</v>
      </c>
      <c r="G5866">
        <v>0.10860499999999999</v>
      </c>
      <c r="H5866">
        <v>6.9731000000000001E-2</v>
      </c>
      <c r="I5866">
        <v>1.2819000000000001E-2</v>
      </c>
      <c r="J5866">
        <v>-2.2571999999999998E-2</v>
      </c>
      <c r="K5866">
        <v>1023.619995</v>
      </c>
      <c r="L5866">
        <v>42.364960000000004</v>
      </c>
    </row>
    <row r="5867" spans="1:12" x14ac:dyDescent="0.3">
      <c r="A5867">
        <v>258.48</v>
      </c>
      <c r="B5867">
        <v>1101.6948239999999</v>
      </c>
      <c r="C5867">
        <v>-45896.613280999998</v>
      </c>
      <c r="D5867">
        <v>18777.748047000001</v>
      </c>
      <c r="E5867">
        <v>2.5169E-2</v>
      </c>
      <c r="F5867">
        <v>9.9555260000000008</v>
      </c>
      <c r="G5867">
        <v>0.110612</v>
      </c>
      <c r="H5867">
        <v>6.4423999999999995E-2</v>
      </c>
      <c r="I5867">
        <v>1.2661E-2</v>
      </c>
      <c r="J5867">
        <v>-2.0088000000000002E-2</v>
      </c>
      <c r="K5867">
        <v>1023.619995</v>
      </c>
      <c r="L5867">
        <v>42.364960000000004</v>
      </c>
    </row>
    <row r="5868" spans="1:12" x14ac:dyDescent="0.3">
      <c r="A5868">
        <v>258.49124999999998</v>
      </c>
      <c r="B5868">
        <v>1274.3995359999999</v>
      </c>
      <c r="C5868">
        <v>-45927.730469000002</v>
      </c>
      <c r="D5868">
        <v>18807.064452999999</v>
      </c>
      <c r="E5868">
        <v>2.3983999999999998E-2</v>
      </c>
      <c r="F5868">
        <v>9.955762</v>
      </c>
      <c r="G5868">
        <v>0.111069</v>
      </c>
      <c r="H5868">
        <v>4.5748999999999998E-2</v>
      </c>
      <c r="I5868">
        <v>1.0004000000000001E-2</v>
      </c>
      <c r="J5868">
        <v>-1.5741000000000002E-2</v>
      </c>
      <c r="K5868">
        <v>1023.619995</v>
      </c>
      <c r="L5868">
        <v>42.364960000000004</v>
      </c>
    </row>
    <row r="5869" spans="1:12" x14ac:dyDescent="0.3">
      <c r="A5869">
        <v>258.5025</v>
      </c>
      <c r="B5869">
        <v>1370.1076660000001</v>
      </c>
      <c r="C5869">
        <v>-45909.410155999998</v>
      </c>
      <c r="D5869">
        <v>18740.734375</v>
      </c>
      <c r="E5869">
        <v>2.7307000000000001E-2</v>
      </c>
      <c r="F5869">
        <v>9.9537300000000002</v>
      </c>
      <c r="G5869">
        <v>0.11042399999999999</v>
      </c>
      <c r="H5869">
        <v>1.2253E-2</v>
      </c>
      <c r="I5869">
        <v>6.7669999999999996E-3</v>
      </c>
      <c r="J5869">
        <v>-7.8449999999999995E-3</v>
      </c>
      <c r="K5869">
        <v>1023.639954</v>
      </c>
      <c r="L5869">
        <v>42.369647999999998</v>
      </c>
    </row>
    <row r="5870" spans="1:12" x14ac:dyDescent="0.3">
      <c r="A5870">
        <v>258.51375000000002</v>
      </c>
      <c r="B5870">
        <v>1214.682251</v>
      </c>
      <c r="C5870">
        <v>-45910.058594000002</v>
      </c>
      <c r="D5870">
        <v>18803.162109000001</v>
      </c>
      <c r="E5870">
        <v>2.1529E-2</v>
      </c>
      <c r="F5870">
        <v>9.9629960000000004</v>
      </c>
      <c r="G5870">
        <v>0.117927</v>
      </c>
      <c r="H5870">
        <v>-6.8370000000000002E-3</v>
      </c>
      <c r="I5870">
        <v>4.0810000000000004E-3</v>
      </c>
      <c r="J5870">
        <v>-3.0620000000000001E-3</v>
      </c>
      <c r="K5870">
        <v>1023.639954</v>
      </c>
      <c r="L5870">
        <v>42.369647999999998</v>
      </c>
    </row>
    <row r="5871" spans="1:12" x14ac:dyDescent="0.3">
      <c r="A5871">
        <v>258.52499999999998</v>
      </c>
      <c r="B5871">
        <v>1246.2817379999999</v>
      </c>
      <c r="C5871">
        <v>-45893.625</v>
      </c>
      <c r="D5871">
        <v>18733.576172000001</v>
      </c>
      <c r="E5871">
        <v>3.5836E-2</v>
      </c>
      <c r="F5871">
        <v>9.9606399999999997</v>
      </c>
      <c r="G5871">
        <v>0.11773599999999999</v>
      </c>
      <c r="H5871">
        <v>-2.8584999999999999E-2</v>
      </c>
      <c r="I5871">
        <v>8.7799999999999998E-4</v>
      </c>
      <c r="J5871">
        <v>3.4989999999999999E-3</v>
      </c>
      <c r="K5871">
        <v>1023.639954</v>
      </c>
      <c r="L5871">
        <v>42.369647999999998</v>
      </c>
    </row>
    <row r="5872" spans="1:12" x14ac:dyDescent="0.3">
      <c r="A5872">
        <v>258.53625</v>
      </c>
      <c r="B5872">
        <v>1302.3977050000001</v>
      </c>
      <c r="C5872">
        <v>-45874.261719000002</v>
      </c>
      <c r="D5872">
        <v>18674.417968999998</v>
      </c>
      <c r="E5872">
        <v>2.7014E-2</v>
      </c>
      <c r="F5872">
        <v>9.9541339999999998</v>
      </c>
      <c r="G5872">
        <v>0.126969</v>
      </c>
      <c r="H5872">
        <v>-3.2236000000000001E-2</v>
      </c>
      <c r="I5872">
        <v>-7.1100000000000004E-4</v>
      </c>
      <c r="J5872">
        <v>4.6969999999999998E-3</v>
      </c>
      <c r="K5872">
        <v>1023.639954</v>
      </c>
      <c r="L5872">
        <v>42.369647999999998</v>
      </c>
    </row>
    <row r="5873" spans="1:12" x14ac:dyDescent="0.3">
      <c r="A5873">
        <v>258.54750000000001</v>
      </c>
      <c r="B5873">
        <v>1363.4638669999999</v>
      </c>
      <c r="C5873">
        <v>-45904.136719000002</v>
      </c>
      <c r="D5873">
        <v>18701.011718999998</v>
      </c>
      <c r="E5873">
        <v>2.6440999999999999E-2</v>
      </c>
      <c r="F5873">
        <v>9.966996</v>
      </c>
      <c r="G5873">
        <v>0.106141</v>
      </c>
      <c r="H5873">
        <v>-3.1217999999999999E-2</v>
      </c>
      <c r="I5873">
        <v>-5.7898310000000002E-5</v>
      </c>
      <c r="J5873">
        <v>3.859E-3</v>
      </c>
      <c r="K5873">
        <v>1023.639954</v>
      </c>
      <c r="L5873">
        <v>42.369647999999998</v>
      </c>
    </row>
    <row r="5874" spans="1:12" x14ac:dyDescent="0.3">
      <c r="A5874">
        <v>258.55874999999997</v>
      </c>
      <c r="B5874">
        <v>1299.1992190000001</v>
      </c>
      <c r="C5874">
        <v>-45913.242187000003</v>
      </c>
      <c r="D5874">
        <v>18799.734375</v>
      </c>
      <c r="E5874">
        <v>3.6310000000000002E-2</v>
      </c>
      <c r="F5874">
        <v>9.9679789999999997</v>
      </c>
      <c r="G5874">
        <v>0.105114</v>
      </c>
      <c r="H5874">
        <v>-1.2397999999999999E-2</v>
      </c>
      <c r="I5874">
        <v>1.408E-3</v>
      </c>
      <c r="J5874">
        <v>-4.0429999999999997E-3</v>
      </c>
      <c r="K5874">
        <v>1023.639954</v>
      </c>
      <c r="L5874">
        <v>42.369647999999998</v>
      </c>
    </row>
    <row r="5875" spans="1:12" x14ac:dyDescent="0.3">
      <c r="A5875">
        <v>258.57</v>
      </c>
      <c r="B5875">
        <v>1252.3100589999999</v>
      </c>
      <c r="C5875">
        <v>-45890.527344000002</v>
      </c>
      <c r="D5875">
        <v>18794.636718999998</v>
      </c>
      <c r="E5875">
        <v>2.8138E-2</v>
      </c>
      <c r="F5875">
        <v>9.9598510000000005</v>
      </c>
      <c r="G5875">
        <v>0.11530600000000001</v>
      </c>
      <c r="H5875">
        <v>1.1976000000000001E-2</v>
      </c>
      <c r="I5875">
        <v>4.9800000000000001E-3</v>
      </c>
      <c r="J5875">
        <v>-1.337E-2</v>
      </c>
      <c r="K5875">
        <v>1023.639954</v>
      </c>
      <c r="L5875">
        <v>42.369647999999998</v>
      </c>
    </row>
    <row r="5876" spans="1:12" x14ac:dyDescent="0.3">
      <c r="A5876">
        <v>258.58125000000001</v>
      </c>
      <c r="B5876">
        <v>1244.865967</v>
      </c>
      <c r="C5876">
        <v>-45963.984375</v>
      </c>
      <c r="D5876">
        <v>18771.224609000001</v>
      </c>
      <c r="E5876">
        <v>1.9505999999999999E-2</v>
      </c>
      <c r="F5876">
        <v>9.9554810000000007</v>
      </c>
      <c r="G5876">
        <v>0.108167</v>
      </c>
      <c r="H5876">
        <v>4.2425999999999998E-2</v>
      </c>
      <c r="I5876">
        <v>8.7709999999999993E-3</v>
      </c>
      <c r="J5876">
        <v>-2.0032000000000001E-2</v>
      </c>
      <c r="K5876">
        <v>1023.639954</v>
      </c>
      <c r="L5876">
        <v>42.369647999999998</v>
      </c>
    </row>
    <row r="5877" spans="1:12" x14ac:dyDescent="0.3">
      <c r="A5877">
        <v>258.59249999999997</v>
      </c>
      <c r="B5877">
        <v>1240.9895019999999</v>
      </c>
      <c r="C5877">
        <v>-45918.75</v>
      </c>
      <c r="D5877">
        <v>18729.566406000002</v>
      </c>
      <c r="E5877">
        <v>2.6502000000000001E-2</v>
      </c>
      <c r="F5877">
        <v>9.9771169999999998</v>
      </c>
      <c r="G5877">
        <v>0.100989</v>
      </c>
      <c r="H5877">
        <v>6.6505999999999996E-2</v>
      </c>
      <c r="I5877">
        <v>1.2789E-2</v>
      </c>
      <c r="J5877">
        <v>-2.3779999999999999E-2</v>
      </c>
      <c r="K5877">
        <v>1023.639954</v>
      </c>
      <c r="L5877">
        <v>42.369647999999998</v>
      </c>
    </row>
    <row r="5878" spans="1:12" x14ac:dyDescent="0.3">
      <c r="A5878">
        <v>258.60374999999999</v>
      </c>
      <c r="B5878">
        <v>1134.8951420000001</v>
      </c>
      <c r="C5878">
        <v>-45898.070312000003</v>
      </c>
      <c r="D5878">
        <v>18801.017577999999</v>
      </c>
      <c r="E5878">
        <v>4.3676E-2</v>
      </c>
      <c r="F5878">
        <v>9.9553510000000003</v>
      </c>
      <c r="G5878">
        <v>0.12115099999999999</v>
      </c>
      <c r="H5878">
        <v>7.3293999999999998E-2</v>
      </c>
      <c r="I5878">
        <v>1.4833000000000001E-2</v>
      </c>
      <c r="J5878">
        <v>-2.3226E-2</v>
      </c>
      <c r="K5878">
        <v>1023.659973</v>
      </c>
      <c r="L5878">
        <v>42.374530999999998</v>
      </c>
    </row>
    <row r="5879" spans="1:12" x14ac:dyDescent="0.3">
      <c r="A5879">
        <v>258.61500000000001</v>
      </c>
      <c r="B5879">
        <v>1211.8081050000001</v>
      </c>
      <c r="C5879">
        <v>-45878.078125</v>
      </c>
      <c r="D5879">
        <v>18756.351562</v>
      </c>
      <c r="E5879">
        <v>4.3579E-2</v>
      </c>
      <c r="F5879">
        <v>9.9584410000000005</v>
      </c>
      <c r="G5879">
        <v>0.113605</v>
      </c>
      <c r="H5879">
        <v>6.8252999999999994E-2</v>
      </c>
      <c r="I5879">
        <v>1.3075E-2</v>
      </c>
      <c r="J5879">
        <v>-2.034E-2</v>
      </c>
      <c r="K5879">
        <v>1023.659973</v>
      </c>
      <c r="L5879">
        <v>42.374530999999998</v>
      </c>
    </row>
    <row r="5880" spans="1:12" x14ac:dyDescent="0.3">
      <c r="A5880">
        <v>258.62625000000003</v>
      </c>
      <c r="B5880">
        <v>1244.396851</v>
      </c>
      <c r="C5880">
        <v>-45889.792969000002</v>
      </c>
      <c r="D5880">
        <v>18696.365234000001</v>
      </c>
      <c r="E5880">
        <v>3.3453999999999998E-2</v>
      </c>
      <c r="F5880">
        <v>9.9595059999999993</v>
      </c>
      <c r="G5880">
        <v>0.126946</v>
      </c>
      <c r="H5880">
        <v>4.4774000000000001E-2</v>
      </c>
      <c r="I5880">
        <v>1.0436000000000001E-2</v>
      </c>
      <c r="J5880">
        <v>-1.5161000000000001E-2</v>
      </c>
      <c r="K5880">
        <v>1023.659973</v>
      </c>
      <c r="L5880">
        <v>42.374530999999998</v>
      </c>
    </row>
    <row r="5881" spans="1:12" x14ac:dyDescent="0.3">
      <c r="A5881">
        <v>258.63749999999999</v>
      </c>
      <c r="B5881">
        <v>1276.708496</v>
      </c>
      <c r="C5881">
        <v>-45930.722655999998</v>
      </c>
      <c r="D5881">
        <v>18690.996093999998</v>
      </c>
      <c r="E5881">
        <v>4.2285000000000003E-2</v>
      </c>
      <c r="F5881">
        <v>9.9616980000000002</v>
      </c>
      <c r="G5881">
        <v>0.10968600000000001</v>
      </c>
      <c r="H5881">
        <v>1.9347E-2</v>
      </c>
      <c r="I5881">
        <v>8.2810000000000002E-3</v>
      </c>
      <c r="J5881">
        <v>-8.4659999999999996E-3</v>
      </c>
      <c r="K5881">
        <v>1023.659973</v>
      </c>
      <c r="L5881">
        <v>42.374530999999998</v>
      </c>
    </row>
    <row r="5882" spans="1:12" x14ac:dyDescent="0.3">
      <c r="A5882">
        <v>258.64875000000001</v>
      </c>
      <c r="B5882">
        <v>1362.642578</v>
      </c>
      <c r="C5882">
        <v>-45923.003905999998</v>
      </c>
      <c r="D5882">
        <v>18702.9375</v>
      </c>
      <c r="E5882">
        <v>3.1787000000000003E-2</v>
      </c>
      <c r="F5882">
        <v>9.9550809999999998</v>
      </c>
      <c r="G5882">
        <v>0.10827299999999999</v>
      </c>
      <c r="H5882">
        <v>-6.7699999999999998E-4</v>
      </c>
      <c r="I5882">
        <v>4.9659999999999999E-3</v>
      </c>
      <c r="J5882">
        <v>-2.5660000000000001E-3</v>
      </c>
      <c r="K5882">
        <v>1023.659973</v>
      </c>
      <c r="L5882">
        <v>42.374530999999998</v>
      </c>
    </row>
    <row r="5883" spans="1:12" x14ac:dyDescent="0.3">
      <c r="A5883">
        <v>258.66000000000003</v>
      </c>
      <c r="B5883">
        <v>1286.5657960000001</v>
      </c>
      <c r="C5883">
        <v>-45878.171875</v>
      </c>
      <c r="D5883">
        <v>18761.90625</v>
      </c>
      <c r="E5883">
        <v>3.1333E-2</v>
      </c>
      <c r="F5883">
        <v>9.9551219999999994</v>
      </c>
      <c r="G5883">
        <v>0.11008800000000001</v>
      </c>
      <c r="H5883">
        <v>-2.5068E-2</v>
      </c>
      <c r="I5883">
        <v>1.353E-3</v>
      </c>
      <c r="J5883">
        <v>4.7660000000000003E-3</v>
      </c>
      <c r="K5883">
        <v>1023.659973</v>
      </c>
      <c r="L5883">
        <v>42.374530999999998</v>
      </c>
    </row>
    <row r="5884" spans="1:12" x14ac:dyDescent="0.3">
      <c r="A5884">
        <v>258.67124999999999</v>
      </c>
      <c r="B5884">
        <v>1237.7669679999999</v>
      </c>
      <c r="C5884">
        <v>-45889.691405999998</v>
      </c>
      <c r="D5884">
        <v>18637.283202999999</v>
      </c>
      <c r="E5884">
        <v>4.0495999999999997E-2</v>
      </c>
      <c r="F5884">
        <v>9.9569700000000001</v>
      </c>
      <c r="G5884">
        <v>0.109739</v>
      </c>
      <c r="H5884">
        <v>-3.5109000000000001E-2</v>
      </c>
      <c r="I5884">
        <v>-4.0700000000000003E-4</v>
      </c>
      <c r="J5884">
        <v>6.1850000000000004E-3</v>
      </c>
      <c r="K5884">
        <v>1023.659973</v>
      </c>
      <c r="L5884">
        <v>42.374530999999998</v>
      </c>
    </row>
    <row r="5885" spans="1:12" x14ac:dyDescent="0.3">
      <c r="A5885">
        <v>258.6825</v>
      </c>
      <c r="B5885">
        <v>1264.1632079999999</v>
      </c>
      <c r="C5885">
        <v>-45933.941405999998</v>
      </c>
      <c r="D5885">
        <v>18713.998047000001</v>
      </c>
      <c r="E5885">
        <v>3.6879000000000002E-2</v>
      </c>
      <c r="F5885">
        <v>9.9590949999999996</v>
      </c>
      <c r="G5885">
        <v>0.117591</v>
      </c>
      <c r="H5885">
        <v>-3.1419999999999997E-2</v>
      </c>
      <c r="I5885">
        <v>6.11E-4</v>
      </c>
      <c r="J5885">
        <v>3.5739999999999999E-3</v>
      </c>
      <c r="K5885">
        <v>1023.659973</v>
      </c>
      <c r="L5885">
        <v>42.374530999999998</v>
      </c>
    </row>
    <row r="5886" spans="1:12" x14ac:dyDescent="0.3">
      <c r="A5886">
        <v>258.69375000000002</v>
      </c>
      <c r="B5886">
        <v>1228.796509</v>
      </c>
      <c r="C5886">
        <v>-45922.679687000003</v>
      </c>
      <c r="D5886">
        <v>18775.978515999999</v>
      </c>
      <c r="E5886">
        <v>3.9079000000000003E-2</v>
      </c>
      <c r="F5886">
        <v>9.9574040000000004</v>
      </c>
      <c r="G5886">
        <v>0.114693</v>
      </c>
      <c r="H5886">
        <v>-1.1426E-2</v>
      </c>
      <c r="I5886">
        <v>3.3400000000000001E-3</v>
      </c>
      <c r="J5886">
        <v>-5.2789999999999998E-3</v>
      </c>
      <c r="K5886">
        <v>1023.659973</v>
      </c>
      <c r="L5886">
        <v>42.374530999999998</v>
      </c>
    </row>
    <row r="5887" spans="1:12" x14ac:dyDescent="0.3">
      <c r="A5887">
        <v>258.70499999999998</v>
      </c>
      <c r="B5887">
        <v>1260.793823</v>
      </c>
      <c r="C5887">
        <v>-45924.195312000003</v>
      </c>
      <c r="D5887">
        <v>18790.830077999999</v>
      </c>
      <c r="E5887">
        <v>3.6309000000000001E-2</v>
      </c>
      <c r="F5887">
        <v>9.9522169999999992</v>
      </c>
      <c r="G5887">
        <v>0.122694</v>
      </c>
      <c r="H5887">
        <v>2.1375000000000002E-2</v>
      </c>
      <c r="I5887">
        <v>6.4619999999999999E-3</v>
      </c>
      <c r="J5887">
        <v>-1.4805E-2</v>
      </c>
      <c r="K5887">
        <v>1023.630005</v>
      </c>
      <c r="L5887">
        <v>42.369647999999998</v>
      </c>
    </row>
    <row r="5888" spans="1:12" x14ac:dyDescent="0.3">
      <c r="A5888">
        <v>258.71625</v>
      </c>
      <c r="B5888">
        <v>1257.5947269999999</v>
      </c>
      <c r="C5888">
        <v>-45891.625</v>
      </c>
      <c r="D5888">
        <v>18643.960937</v>
      </c>
      <c r="E5888">
        <v>3.4549000000000003E-2</v>
      </c>
      <c r="F5888">
        <v>9.9621110000000002</v>
      </c>
      <c r="G5888">
        <v>0.121033</v>
      </c>
      <c r="H5888">
        <v>4.5395999999999999E-2</v>
      </c>
      <c r="I5888">
        <v>1.0062E-2</v>
      </c>
      <c r="J5888">
        <v>-2.0846E-2</v>
      </c>
      <c r="K5888">
        <v>1023.630005</v>
      </c>
      <c r="L5888">
        <v>42.369647999999998</v>
      </c>
    </row>
    <row r="5889" spans="1:12" x14ac:dyDescent="0.3">
      <c r="A5889">
        <v>258.72750000000002</v>
      </c>
      <c r="B5889">
        <v>1245.1423339999999</v>
      </c>
      <c r="C5889">
        <v>-45864.363280999998</v>
      </c>
      <c r="D5889">
        <v>18659.412109000001</v>
      </c>
      <c r="E5889">
        <v>3.9012999999999999E-2</v>
      </c>
      <c r="F5889">
        <v>9.9706620000000008</v>
      </c>
      <c r="G5889">
        <v>0.11887499999999999</v>
      </c>
      <c r="H5889">
        <v>5.7377999999999998E-2</v>
      </c>
      <c r="I5889">
        <v>1.0845E-2</v>
      </c>
      <c r="J5889">
        <v>-2.1780000000000001E-2</v>
      </c>
      <c r="K5889">
        <v>1023.630005</v>
      </c>
      <c r="L5889">
        <v>42.369647999999998</v>
      </c>
    </row>
    <row r="5890" spans="1:12" x14ac:dyDescent="0.3">
      <c r="A5890">
        <v>258.73874999999998</v>
      </c>
      <c r="B5890">
        <v>1218.599731</v>
      </c>
      <c r="C5890">
        <v>-45922.800780999998</v>
      </c>
      <c r="D5890">
        <v>18775.699218999998</v>
      </c>
      <c r="E5890">
        <v>2.7137000000000001E-2</v>
      </c>
      <c r="F5890">
        <v>9.9683510000000002</v>
      </c>
      <c r="G5890">
        <v>0.105035</v>
      </c>
      <c r="H5890">
        <v>6.5827999999999998E-2</v>
      </c>
      <c r="I5890">
        <v>1.3305000000000001E-2</v>
      </c>
      <c r="J5890">
        <v>-2.1316000000000002E-2</v>
      </c>
      <c r="K5890">
        <v>1023.630005</v>
      </c>
      <c r="L5890">
        <v>42.369647999999998</v>
      </c>
    </row>
    <row r="5891" spans="1:12" x14ac:dyDescent="0.3">
      <c r="A5891">
        <v>258.75</v>
      </c>
      <c r="B5891">
        <v>1269.6530760000001</v>
      </c>
      <c r="C5891">
        <v>-45863.851562000003</v>
      </c>
      <c r="D5891">
        <v>18736.070312</v>
      </c>
      <c r="E5891">
        <v>2.6381999999999999E-2</v>
      </c>
      <c r="F5891">
        <v>9.9649129999999992</v>
      </c>
      <c r="G5891">
        <v>0.10587199999999999</v>
      </c>
      <c r="H5891">
        <v>6.8793000000000007E-2</v>
      </c>
      <c r="I5891">
        <v>1.3445E-2</v>
      </c>
      <c r="J5891">
        <v>-2.0733000000000001E-2</v>
      </c>
      <c r="K5891">
        <v>1023.630005</v>
      </c>
      <c r="L5891">
        <v>42.369647999999998</v>
      </c>
    </row>
    <row r="5892" spans="1:12" x14ac:dyDescent="0.3">
      <c r="A5892">
        <v>258.76125000000002</v>
      </c>
      <c r="B5892">
        <v>1292.450317</v>
      </c>
      <c r="C5892">
        <v>-45865.542969000002</v>
      </c>
      <c r="D5892">
        <v>18688.966797000001</v>
      </c>
      <c r="E5892">
        <v>2.3991999999999999E-2</v>
      </c>
      <c r="F5892">
        <v>9.9646489999999996</v>
      </c>
      <c r="G5892">
        <v>0.108011</v>
      </c>
      <c r="H5892">
        <v>5.2357000000000001E-2</v>
      </c>
      <c r="I5892">
        <v>1.1447000000000001E-2</v>
      </c>
      <c r="J5892">
        <v>-1.6899999999999998E-2</v>
      </c>
      <c r="K5892">
        <v>1023.630005</v>
      </c>
      <c r="L5892">
        <v>42.369647999999998</v>
      </c>
    </row>
    <row r="5893" spans="1:12" x14ac:dyDescent="0.3">
      <c r="A5893">
        <v>258.77249999999998</v>
      </c>
      <c r="B5893">
        <v>1224.6604</v>
      </c>
      <c r="C5893">
        <v>-45897.828125</v>
      </c>
      <c r="D5893">
        <v>18620.611327999999</v>
      </c>
      <c r="E5893">
        <v>2.8667999999999999E-2</v>
      </c>
      <c r="F5893">
        <v>9.9707659999999994</v>
      </c>
      <c r="G5893">
        <v>0.120327</v>
      </c>
      <c r="H5893">
        <v>2.2270999999999999E-2</v>
      </c>
      <c r="I5893">
        <v>7.6160000000000004E-3</v>
      </c>
      <c r="J5893">
        <v>-1.0402E-2</v>
      </c>
      <c r="K5893">
        <v>1023.630005</v>
      </c>
      <c r="L5893">
        <v>42.369647999999998</v>
      </c>
    </row>
    <row r="5894" spans="1:12" x14ac:dyDescent="0.3">
      <c r="A5894">
        <v>258.78375</v>
      </c>
      <c r="B5894">
        <v>1142.198486</v>
      </c>
      <c r="C5894">
        <v>-45919.871094000002</v>
      </c>
      <c r="D5894">
        <v>18656.027343999998</v>
      </c>
      <c r="E5894">
        <v>3.4967999999999999E-2</v>
      </c>
      <c r="F5894">
        <v>9.9710769999999993</v>
      </c>
      <c r="G5894">
        <v>0.11844200000000001</v>
      </c>
      <c r="H5894">
        <v>2.9799999999999998E-4</v>
      </c>
      <c r="I5894">
        <v>4.8739999999999999E-3</v>
      </c>
      <c r="J5894">
        <v>-4.8989999999999997E-3</v>
      </c>
      <c r="K5894">
        <v>1023.630005</v>
      </c>
      <c r="L5894">
        <v>42.369647999999998</v>
      </c>
    </row>
    <row r="5895" spans="1:12" x14ac:dyDescent="0.3">
      <c r="A5895">
        <v>258.79500000000002</v>
      </c>
      <c r="B5895">
        <v>1153.2001949999999</v>
      </c>
      <c r="C5895">
        <v>-45904.730469000002</v>
      </c>
      <c r="D5895">
        <v>18685.916015999999</v>
      </c>
      <c r="E5895">
        <v>3.0324E-2</v>
      </c>
      <c r="F5895">
        <v>9.9678129999999996</v>
      </c>
      <c r="G5895">
        <v>0.11033800000000001</v>
      </c>
      <c r="H5895">
        <v>-2.8178999999999999E-2</v>
      </c>
      <c r="I5895">
        <v>1.2400000000000001E-4</v>
      </c>
      <c r="J5895">
        <v>3.2230000000000002E-3</v>
      </c>
      <c r="K5895">
        <v>1023.630005</v>
      </c>
      <c r="L5895">
        <v>42.369647999999998</v>
      </c>
    </row>
    <row r="5896" spans="1:12" x14ac:dyDescent="0.3">
      <c r="A5896">
        <v>258.80624999999998</v>
      </c>
      <c r="B5896">
        <v>1205.1832280000001</v>
      </c>
      <c r="C5896">
        <v>-45921.542969000002</v>
      </c>
      <c r="D5896">
        <v>18544.421875</v>
      </c>
      <c r="E5896">
        <v>2.6453999999999998E-2</v>
      </c>
      <c r="F5896">
        <v>9.9639620000000004</v>
      </c>
      <c r="G5896">
        <v>0.114368</v>
      </c>
      <c r="H5896">
        <v>-3.7762999999999998E-2</v>
      </c>
      <c r="I5896">
        <v>-2.9599999999999998E-4</v>
      </c>
      <c r="J5896">
        <v>6.012E-3</v>
      </c>
      <c r="K5896">
        <v>1023.639954</v>
      </c>
      <c r="L5896">
        <v>42.374530999999998</v>
      </c>
    </row>
    <row r="5897" spans="1:12" x14ac:dyDescent="0.3">
      <c r="A5897">
        <v>258.8175</v>
      </c>
      <c r="B5897">
        <v>1217.7917480000001</v>
      </c>
      <c r="C5897">
        <v>-45911.660155999998</v>
      </c>
      <c r="D5897">
        <v>18784.009765999999</v>
      </c>
      <c r="E5897">
        <v>2.7990999999999999E-2</v>
      </c>
      <c r="F5897">
        <v>9.9660189999999993</v>
      </c>
      <c r="G5897">
        <v>0.13170000000000001</v>
      </c>
      <c r="H5897">
        <v>-3.0669999999999999E-2</v>
      </c>
      <c r="I5897">
        <v>-1.7200000000000001E-4</v>
      </c>
      <c r="J5897">
        <v>2.1080000000000001E-3</v>
      </c>
      <c r="K5897">
        <v>1023.639954</v>
      </c>
      <c r="L5897">
        <v>42.374530999999998</v>
      </c>
    </row>
    <row r="5898" spans="1:12" x14ac:dyDescent="0.3">
      <c r="A5898">
        <v>258.82875000000001</v>
      </c>
      <c r="B5898">
        <v>1206.0932620000001</v>
      </c>
      <c r="C5898">
        <v>-45897.683594000002</v>
      </c>
      <c r="D5898">
        <v>18748.173827999999</v>
      </c>
      <c r="E5898">
        <v>3.1669999999999997E-2</v>
      </c>
      <c r="F5898">
        <v>9.9567540000000001</v>
      </c>
      <c r="G5898">
        <v>9.7644999999999996E-2</v>
      </c>
      <c r="H5898">
        <v>-1.5446E-2</v>
      </c>
      <c r="I5898">
        <v>1.887E-3</v>
      </c>
      <c r="J5898">
        <v>-4.5659999999999997E-3</v>
      </c>
      <c r="K5898">
        <v>1023.639954</v>
      </c>
      <c r="L5898">
        <v>42.374530999999998</v>
      </c>
    </row>
    <row r="5899" spans="1:12" x14ac:dyDescent="0.3">
      <c r="A5899">
        <v>258.83999999999997</v>
      </c>
      <c r="B5899">
        <v>1170.9216309999999</v>
      </c>
      <c r="C5899">
        <v>-45917.988280999998</v>
      </c>
      <c r="D5899">
        <v>18788.535156000002</v>
      </c>
      <c r="E5899">
        <v>2.6648000000000002E-2</v>
      </c>
      <c r="F5899">
        <v>9.9586310000000005</v>
      </c>
      <c r="G5899">
        <v>9.9321999999999994E-2</v>
      </c>
      <c r="H5899">
        <v>1.2855E-2</v>
      </c>
      <c r="I5899">
        <v>4.7739999999999996E-3</v>
      </c>
      <c r="J5899">
        <v>-1.3837E-2</v>
      </c>
      <c r="K5899">
        <v>1023.639954</v>
      </c>
      <c r="L5899">
        <v>42.374530999999998</v>
      </c>
    </row>
    <row r="5900" spans="1:12" x14ac:dyDescent="0.3">
      <c r="A5900">
        <v>258.85124999999999</v>
      </c>
      <c r="B5900">
        <v>1161.662231</v>
      </c>
      <c r="C5900">
        <v>-45909.082030999998</v>
      </c>
      <c r="D5900">
        <v>18809.751952999999</v>
      </c>
      <c r="E5900">
        <v>3.1639E-2</v>
      </c>
      <c r="F5900">
        <v>9.9578550000000003</v>
      </c>
      <c r="G5900">
        <v>0.119773</v>
      </c>
      <c r="H5900">
        <v>4.5226000000000002E-2</v>
      </c>
      <c r="I5900">
        <v>9.9439999999999997E-3</v>
      </c>
      <c r="J5900">
        <v>-2.1160999999999999E-2</v>
      </c>
      <c r="K5900">
        <v>1023.639954</v>
      </c>
      <c r="L5900">
        <v>42.374530999999998</v>
      </c>
    </row>
    <row r="5901" spans="1:12" x14ac:dyDescent="0.3">
      <c r="A5901">
        <v>258.86250000000001</v>
      </c>
      <c r="B5901">
        <v>1289.809692</v>
      </c>
      <c r="C5901">
        <v>-45914.917969000002</v>
      </c>
      <c r="D5901">
        <v>18822.994140999999</v>
      </c>
      <c r="E5901">
        <v>3.7193999999999998E-2</v>
      </c>
      <c r="F5901">
        <v>9.9515940000000001</v>
      </c>
      <c r="G5901">
        <v>0.10889600000000001</v>
      </c>
      <c r="H5901">
        <v>5.9451999999999998E-2</v>
      </c>
      <c r="I5901">
        <v>1.2083E-2</v>
      </c>
      <c r="J5901">
        <v>-2.3764E-2</v>
      </c>
      <c r="K5901">
        <v>1023.639954</v>
      </c>
      <c r="L5901">
        <v>42.374530999999998</v>
      </c>
    </row>
    <row r="5902" spans="1:12" x14ac:dyDescent="0.3">
      <c r="A5902">
        <v>258.87374999999997</v>
      </c>
      <c r="B5902">
        <v>1184.0079350000001</v>
      </c>
      <c r="C5902">
        <v>-45897.363280999998</v>
      </c>
      <c r="D5902">
        <v>18808.310547000001</v>
      </c>
      <c r="E5902">
        <v>3.1142E-2</v>
      </c>
      <c r="F5902">
        <v>9.9667259999999995</v>
      </c>
      <c r="G5902">
        <v>0.11555600000000001</v>
      </c>
      <c r="H5902">
        <v>6.9370000000000001E-2</v>
      </c>
      <c r="I5902">
        <v>1.3734E-2</v>
      </c>
      <c r="J5902">
        <v>-2.3429999999999999E-2</v>
      </c>
      <c r="K5902">
        <v>1023.639954</v>
      </c>
      <c r="L5902">
        <v>42.374530999999998</v>
      </c>
    </row>
    <row r="5903" spans="1:12" x14ac:dyDescent="0.3">
      <c r="A5903">
        <v>258.88499999999999</v>
      </c>
      <c r="B5903">
        <v>1249.218384</v>
      </c>
      <c r="C5903">
        <v>-45923.910155999998</v>
      </c>
      <c r="D5903">
        <v>18823.884765999999</v>
      </c>
      <c r="E5903">
        <v>3.3332000000000001E-2</v>
      </c>
      <c r="F5903">
        <v>9.9617649999999998</v>
      </c>
      <c r="G5903">
        <v>0.132859</v>
      </c>
      <c r="H5903">
        <v>6.9133E-2</v>
      </c>
      <c r="I5903">
        <v>1.3138E-2</v>
      </c>
      <c r="J5903">
        <v>-2.1669000000000001E-2</v>
      </c>
      <c r="K5903">
        <v>1023.639954</v>
      </c>
      <c r="L5903">
        <v>42.374530999999998</v>
      </c>
    </row>
    <row r="5904" spans="1:12" x14ac:dyDescent="0.3">
      <c r="A5904">
        <v>258.89625000000001</v>
      </c>
      <c r="B5904">
        <v>1291.923462</v>
      </c>
      <c r="C5904">
        <v>-45915.96875</v>
      </c>
      <c r="D5904">
        <v>18764.896484000001</v>
      </c>
      <c r="E5904">
        <v>2.9562000000000001E-2</v>
      </c>
      <c r="F5904">
        <v>9.960267</v>
      </c>
      <c r="G5904">
        <v>0.11744499999999999</v>
      </c>
      <c r="H5904">
        <v>5.0297000000000001E-2</v>
      </c>
      <c r="I5904">
        <v>9.9810000000000003E-3</v>
      </c>
      <c r="J5904">
        <v>-1.7048000000000001E-2</v>
      </c>
      <c r="K5904">
        <v>1023.639954</v>
      </c>
      <c r="L5904">
        <v>42.374530999999998</v>
      </c>
    </row>
    <row r="5905" spans="1:12" x14ac:dyDescent="0.3">
      <c r="A5905">
        <v>258.90750000000003</v>
      </c>
      <c r="B5905">
        <v>1328.143677</v>
      </c>
      <c r="C5905">
        <v>-45915.835937000003</v>
      </c>
      <c r="D5905">
        <v>18695.113281000002</v>
      </c>
      <c r="E5905">
        <v>3.9108999999999998E-2</v>
      </c>
      <c r="F5905">
        <v>9.9613809999999994</v>
      </c>
      <c r="G5905">
        <v>0.107155</v>
      </c>
      <c r="H5905">
        <v>2.8444000000000001E-2</v>
      </c>
      <c r="I5905">
        <v>9.2610000000000001E-3</v>
      </c>
      <c r="J5905">
        <v>-1.1897E-2</v>
      </c>
      <c r="K5905">
        <v>1023.659973</v>
      </c>
      <c r="L5905">
        <v>42.374530999999998</v>
      </c>
    </row>
    <row r="5906" spans="1:12" x14ac:dyDescent="0.3">
      <c r="A5906">
        <v>258.91874999999999</v>
      </c>
      <c r="B5906">
        <v>1294.5579829999999</v>
      </c>
      <c r="C5906">
        <v>-45891.714844000002</v>
      </c>
      <c r="D5906">
        <v>18738.986327999999</v>
      </c>
      <c r="E5906">
        <v>3.8959000000000001E-2</v>
      </c>
      <c r="F5906">
        <v>9.9622899999999994</v>
      </c>
      <c r="G5906">
        <v>0.10879900000000001</v>
      </c>
      <c r="H5906">
        <v>-4.5779999999999996E-3</v>
      </c>
      <c r="I5906">
        <v>4.0660000000000002E-3</v>
      </c>
      <c r="J5906">
        <v>-2.5330000000000001E-3</v>
      </c>
      <c r="K5906">
        <v>1023.659973</v>
      </c>
      <c r="L5906">
        <v>42.374530999999998</v>
      </c>
    </row>
    <row r="5907" spans="1:12" x14ac:dyDescent="0.3">
      <c r="A5907">
        <v>258.93</v>
      </c>
      <c r="B5907">
        <v>1331.0314940000001</v>
      </c>
      <c r="C5907">
        <v>-45900.207030999998</v>
      </c>
      <c r="D5907">
        <v>18807.853515999999</v>
      </c>
      <c r="E5907">
        <v>3.7619E-2</v>
      </c>
      <c r="F5907">
        <v>9.9551700000000007</v>
      </c>
      <c r="G5907">
        <v>0.114068</v>
      </c>
      <c r="H5907">
        <v>-3.0775E-2</v>
      </c>
      <c r="I5907">
        <v>6.1700000000000004E-4</v>
      </c>
      <c r="J5907">
        <v>4.3940000000000003E-3</v>
      </c>
      <c r="K5907">
        <v>1023.659973</v>
      </c>
      <c r="L5907">
        <v>42.374530999999998</v>
      </c>
    </row>
    <row r="5908" spans="1:12" x14ac:dyDescent="0.3">
      <c r="A5908">
        <v>258.94125000000003</v>
      </c>
      <c r="B5908">
        <v>1190.07251</v>
      </c>
      <c r="C5908">
        <v>-45921.550780999998</v>
      </c>
      <c r="D5908">
        <v>18864.359375</v>
      </c>
      <c r="E5908">
        <v>2.4371E-2</v>
      </c>
      <c r="F5908">
        <v>9.9704549999999994</v>
      </c>
      <c r="G5908">
        <v>0.113105</v>
      </c>
      <c r="H5908">
        <v>-3.6882999999999999E-2</v>
      </c>
      <c r="I5908">
        <v>-5.9100000000000005E-4</v>
      </c>
      <c r="J5908">
        <v>6.2719999999999998E-3</v>
      </c>
      <c r="K5908">
        <v>1023.659973</v>
      </c>
      <c r="L5908">
        <v>42.374530999999998</v>
      </c>
    </row>
    <row r="5909" spans="1:12" x14ac:dyDescent="0.3">
      <c r="A5909">
        <v>258.95249999999999</v>
      </c>
      <c r="B5909">
        <v>1175.2172849999999</v>
      </c>
      <c r="C5909">
        <v>-45885</v>
      </c>
      <c r="D5909">
        <v>18950.222656000002</v>
      </c>
      <c r="E5909">
        <v>2.9349E-2</v>
      </c>
      <c r="F5909">
        <v>9.9687180000000009</v>
      </c>
      <c r="G5909">
        <v>0.109944</v>
      </c>
      <c r="H5909">
        <v>-3.3209000000000002E-2</v>
      </c>
      <c r="I5909">
        <v>-5.1199999999999998E-4</v>
      </c>
      <c r="J5909">
        <v>4.176E-3</v>
      </c>
      <c r="K5909">
        <v>1023.659973</v>
      </c>
      <c r="L5909">
        <v>42.374530999999998</v>
      </c>
    </row>
    <row r="5910" spans="1:12" x14ac:dyDescent="0.3">
      <c r="A5910">
        <v>258.96375</v>
      </c>
      <c r="B5910">
        <v>1158.856567</v>
      </c>
      <c r="C5910">
        <v>-45916</v>
      </c>
      <c r="D5910">
        <v>18851.753906000002</v>
      </c>
      <c r="E5910">
        <v>3.5222999999999997E-2</v>
      </c>
      <c r="F5910">
        <v>9.9671380000000003</v>
      </c>
      <c r="G5910">
        <v>0.125497</v>
      </c>
      <c r="H5910">
        <v>-1.3572000000000001E-2</v>
      </c>
      <c r="I5910">
        <v>2.0760000000000002E-3</v>
      </c>
      <c r="J5910">
        <v>-2.9580000000000001E-3</v>
      </c>
      <c r="K5910">
        <v>1023.659973</v>
      </c>
      <c r="L5910">
        <v>42.374530999999998</v>
      </c>
    </row>
    <row r="5911" spans="1:12" x14ac:dyDescent="0.3">
      <c r="A5911">
        <v>258.97500000000002</v>
      </c>
      <c r="B5911">
        <v>1215.979126</v>
      </c>
      <c r="C5911">
        <v>-45897.882812000003</v>
      </c>
      <c r="D5911">
        <v>18763.962890999999</v>
      </c>
      <c r="E5911">
        <v>2.0326E-2</v>
      </c>
      <c r="F5911">
        <v>9.9698510000000002</v>
      </c>
      <c r="G5911">
        <v>0.123362</v>
      </c>
      <c r="H5911">
        <v>1.0298E-2</v>
      </c>
      <c r="I5911">
        <v>4.1489999999999999E-3</v>
      </c>
      <c r="J5911">
        <v>-1.2695E-2</v>
      </c>
      <c r="K5911">
        <v>1023.659973</v>
      </c>
      <c r="L5911">
        <v>42.374530999999998</v>
      </c>
    </row>
    <row r="5912" spans="1:12" x14ac:dyDescent="0.3">
      <c r="A5912">
        <v>258.98624999999998</v>
      </c>
      <c r="B5912">
        <v>1173.2701420000001</v>
      </c>
      <c r="C5912">
        <v>-45935.957030999998</v>
      </c>
      <c r="D5912">
        <v>18798.708984000001</v>
      </c>
      <c r="E5912">
        <v>2.0324999999999999E-2</v>
      </c>
      <c r="F5912">
        <v>9.9765569999999997</v>
      </c>
      <c r="G5912">
        <v>0.124103</v>
      </c>
      <c r="H5912">
        <v>3.6059000000000001E-2</v>
      </c>
      <c r="I5912">
        <v>7.4869999999999997E-3</v>
      </c>
      <c r="J5912">
        <v>-1.9222E-2</v>
      </c>
      <c r="K5912">
        <v>1023.659973</v>
      </c>
      <c r="L5912">
        <v>42.374530999999998</v>
      </c>
    </row>
    <row r="5913" spans="1:12" x14ac:dyDescent="0.3">
      <c r="A5913">
        <v>258.9975</v>
      </c>
      <c r="B5913">
        <v>1305.7357179999999</v>
      </c>
      <c r="C5913">
        <v>-45896.933594000002</v>
      </c>
      <c r="D5913">
        <v>18813.005859000001</v>
      </c>
      <c r="E5913">
        <v>2.3060000000000001E-2</v>
      </c>
      <c r="F5913">
        <v>9.9683050000000009</v>
      </c>
      <c r="G5913">
        <v>0.10876</v>
      </c>
      <c r="H5913">
        <v>6.1871000000000002E-2</v>
      </c>
      <c r="I5913">
        <v>1.1225000000000001E-2</v>
      </c>
      <c r="J5913">
        <v>-2.2866000000000001E-2</v>
      </c>
      <c r="K5913">
        <v>1023.659973</v>
      </c>
      <c r="L5913">
        <v>42.374530999999998</v>
      </c>
    </row>
    <row r="5914" spans="1:12" x14ac:dyDescent="0.3">
      <c r="A5914">
        <v>259.00875000000002</v>
      </c>
      <c r="B5914">
        <v>1305.3249510000001</v>
      </c>
      <c r="C5914">
        <v>-45899.878905999998</v>
      </c>
      <c r="D5914">
        <v>18736.011718999998</v>
      </c>
      <c r="E5914">
        <v>2.2613999999999999E-2</v>
      </c>
      <c r="F5914">
        <v>9.9571430000000003</v>
      </c>
      <c r="G5914">
        <v>0.108905</v>
      </c>
      <c r="H5914">
        <v>7.3875999999999997E-2</v>
      </c>
      <c r="I5914">
        <v>1.3878E-2</v>
      </c>
      <c r="J5914">
        <v>-2.3806000000000001E-2</v>
      </c>
      <c r="K5914">
        <v>1023.630005</v>
      </c>
      <c r="L5914">
        <v>42.374530999999998</v>
      </c>
    </row>
    <row r="5915" spans="1:12" x14ac:dyDescent="0.3">
      <c r="A5915">
        <v>259.02</v>
      </c>
      <c r="B5915">
        <v>1223.9061280000001</v>
      </c>
      <c r="C5915">
        <v>-45901.777344000002</v>
      </c>
      <c r="D5915">
        <v>18859.875</v>
      </c>
      <c r="E5915">
        <v>3.3054E-2</v>
      </c>
      <c r="F5915">
        <v>9.965128</v>
      </c>
      <c r="G5915">
        <v>0.114998</v>
      </c>
      <c r="H5915">
        <v>7.2486999999999996E-2</v>
      </c>
      <c r="I5915">
        <v>1.4336E-2</v>
      </c>
      <c r="J5915">
        <v>-2.0500999999999998E-2</v>
      </c>
      <c r="K5915">
        <v>1023.630005</v>
      </c>
      <c r="L5915">
        <v>42.374530999999998</v>
      </c>
    </row>
    <row r="5916" spans="1:12" x14ac:dyDescent="0.3">
      <c r="A5916">
        <v>259.03125</v>
      </c>
      <c r="B5916">
        <v>1192.3614500000001</v>
      </c>
      <c r="C5916">
        <v>-45908.28125</v>
      </c>
      <c r="D5916">
        <v>18702.861327999999</v>
      </c>
      <c r="E5916">
        <v>3.0263999999999999E-2</v>
      </c>
      <c r="F5916">
        <v>9.9593690000000006</v>
      </c>
      <c r="G5916">
        <v>0.10326</v>
      </c>
      <c r="H5916">
        <v>5.4046999999999998E-2</v>
      </c>
      <c r="I5916">
        <v>1.0753E-2</v>
      </c>
      <c r="J5916">
        <v>-1.6154999999999999E-2</v>
      </c>
      <c r="K5916">
        <v>1023.630005</v>
      </c>
      <c r="L5916">
        <v>42.374530999999998</v>
      </c>
    </row>
    <row r="5917" spans="1:12" x14ac:dyDescent="0.3">
      <c r="A5917">
        <v>259.04250000000002</v>
      </c>
      <c r="B5917">
        <v>1158.1839600000001</v>
      </c>
      <c r="C5917">
        <v>-45929.4375</v>
      </c>
      <c r="D5917">
        <v>18710.121093999998</v>
      </c>
      <c r="E5917">
        <v>3.4930000000000003E-2</v>
      </c>
      <c r="F5917">
        <v>9.9507169999999991</v>
      </c>
      <c r="G5917">
        <v>0.115746</v>
      </c>
      <c r="H5917">
        <v>2.3096999999999999E-2</v>
      </c>
      <c r="I5917">
        <v>7.7650000000000002E-3</v>
      </c>
      <c r="J5917">
        <v>-9.7549999999999998E-3</v>
      </c>
      <c r="K5917">
        <v>1023.630005</v>
      </c>
      <c r="L5917">
        <v>42.374530999999998</v>
      </c>
    </row>
    <row r="5918" spans="1:12" x14ac:dyDescent="0.3">
      <c r="A5918">
        <v>259.05374999999998</v>
      </c>
      <c r="B5918">
        <v>1278.665649</v>
      </c>
      <c r="C5918">
        <v>-45914.25</v>
      </c>
      <c r="D5918">
        <v>18676.095702999999</v>
      </c>
      <c r="E5918">
        <v>3.2611000000000001E-2</v>
      </c>
      <c r="F5918">
        <v>9.9687429999999999</v>
      </c>
      <c r="G5918">
        <v>0.11680500000000001</v>
      </c>
      <c r="H5918">
        <v>3.9849999999999998E-3</v>
      </c>
      <c r="I5918">
        <v>4.9649999999999998E-3</v>
      </c>
      <c r="J5918">
        <v>-4.346E-3</v>
      </c>
      <c r="K5918">
        <v>1023.630005</v>
      </c>
      <c r="L5918">
        <v>42.374530999999998</v>
      </c>
    </row>
    <row r="5919" spans="1:12" x14ac:dyDescent="0.3">
      <c r="A5919">
        <v>259.065</v>
      </c>
      <c r="B5919">
        <v>1287.6883539999999</v>
      </c>
      <c r="C5919">
        <v>-45924.628905999998</v>
      </c>
      <c r="D5919">
        <v>18775.261718999998</v>
      </c>
      <c r="E5919">
        <v>2.4541E-2</v>
      </c>
      <c r="F5919">
        <v>9.9714189999999991</v>
      </c>
      <c r="G5919">
        <v>0.122737</v>
      </c>
      <c r="H5919">
        <v>-2.7290999999999999E-2</v>
      </c>
      <c r="I5919">
        <v>1.539E-3</v>
      </c>
      <c r="J5919">
        <v>4.5139999999999998E-3</v>
      </c>
      <c r="K5919">
        <v>1023.630005</v>
      </c>
      <c r="L5919">
        <v>42.374530999999998</v>
      </c>
    </row>
    <row r="5920" spans="1:12" x14ac:dyDescent="0.3">
      <c r="A5920">
        <v>259.07625000000002</v>
      </c>
      <c r="B5920">
        <v>1129.6279300000001</v>
      </c>
      <c r="C5920">
        <v>-45899.597655999998</v>
      </c>
      <c r="D5920">
        <v>18929.253906000002</v>
      </c>
      <c r="E5920">
        <v>1.9524E-2</v>
      </c>
      <c r="F5920">
        <v>9.9726110000000006</v>
      </c>
      <c r="G5920">
        <v>0.123866</v>
      </c>
      <c r="H5920">
        <v>-3.5956000000000002E-2</v>
      </c>
      <c r="I5920">
        <v>-3.39E-4</v>
      </c>
      <c r="J5920">
        <v>6.3369999999999998E-3</v>
      </c>
      <c r="K5920">
        <v>1023.630005</v>
      </c>
      <c r="L5920">
        <v>42.374530999999998</v>
      </c>
    </row>
    <row r="5921" spans="1:12" x14ac:dyDescent="0.3">
      <c r="A5921">
        <v>259.08749999999998</v>
      </c>
      <c r="B5921">
        <v>1263.895264</v>
      </c>
      <c r="C5921">
        <v>-45928.761719000002</v>
      </c>
      <c r="D5921">
        <v>18797.537109000001</v>
      </c>
      <c r="E5921">
        <v>2.1516E-2</v>
      </c>
      <c r="F5921">
        <v>9.957884</v>
      </c>
      <c r="G5921">
        <v>0.116866</v>
      </c>
      <c r="H5921">
        <v>-3.3205999999999999E-2</v>
      </c>
      <c r="I5921">
        <v>-5.9400000000000002E-4</v>
      </c>
      <c r="J5921">
        <v>3.627E-3</v>
      </c>
      <c r="K5921">
        <v>1023.630005</v>
      </c>
      <c r="L5921">
        <v>42.374530999999998</v>
      </c>
    </row>
    <row r="5922" spans="1:12" x14ac:dyDescent="0.3">
      <c r="A5922">
        <v>259.09875</v>
      </c>
      <c r="B5922">
        <v>1276.9445800000001</v>
      </c>
      <c r="C5922">
        <v>-45913.027344000002</v>
      </c>
      <c r="D5922">
        <v>18733.316406000002</v>
      </c>
      <c r="E5922">
        <v>3.1199000000000001E-2</v>
      </c>
      <c r="F5922">
        <v>9.9627009999999991</v>
      </c>
      <c r="G5922">
        <v>0.116796</v>
      </c>
      <c r="H5922">
        <v>-1.5478E-2</v>
      </c>
      <c r="I5922">
        <v>1.2340000000000001E-3</v>
      </c>
      <c r="J5922">
        <v>-4.4339999999999996E-3</v>
      </c>
      <c r="K5922">
        <v>1023.630005</v>
      </c>
      <c r="L5922">
        <v>42.374530999999998</v>
      </c>
    </row>
    <row r="5923" spans="1:12" x14ac:dyDescent="0.3">
      <c r="A5923">
        <v>259.11</v>
      </c>
      <c r="B5923">
        <v>1204.3770750000001</v>
      </c>
      <c r="C5923">
        <v>-45945.183594000002</v>
      </c>
      <c r="D5923">
        <v>18751.351562</v>
      </c>
      <c r="E5923">
        <v>1.8085E-2</v>
      </c>
      <c r="F5923">
        <v>9.9641490000000008</v>
      </c>
      <c r="G5923">
        <v>0.11097899999999999</v>
      </c>
      <c r="H5923">
        <v>1.0843E-2</v>
      </c>
      <c r="I5923">
        <v>4.6259999999999999E-3</v>
      </c>
      <c r="J5923">
        <v>-1.2175999999999999E-2</v>
      </c>
      <c r="K5923">
        <v>1023.639954</v>
      </c>
      <c r="L5923">
        <v>42.374530999999998</v>
      </c>
    </row>
    <row r="5924" spans="1:12" x14ac:dyDescent="0.3">
      <c r="A5924">
        <v>259.12124999999997</v>
      </c>
      <c r="B5924">
        <v>1384.0509030000001</v>
      </c>
      <c r="C5924">
        <v>-45936.308594000002</v>
      </c>
      <c r="D5924">
        <v>18817.474609000001</v>
      </c>
      <c r="E5924">
        <v>2.7559E-2</v>
      </c>
      <c r="F5924">
        <v>9.9625039999999991</v>
      </c>
      <c r="G5924">
        <v>0.105752</v>
      </c>
      <c r="H5924">
        <v>3.3228000000000001E-2</v>
      </c>
      <c r="I5924">
        <v>9.1649999999999995E-3</v>
      </c>
      <c r="J5924">
        <v>-1.9116000000000001E-2</v>
      </c>
      <c r="K5924">
        <v>1023.639954</v>
      </c>
      <c r="L5924">
        <v>42.374530999999998</v>
      </c>
    </row>
    <row r="5925" spans="1:12" x14ac:dyDescent="0.3">
      <c r="A5925">
        <v>259.13249999999999</v>
      </c>
      <c r="B5925">
        <v>1370.2954099999999</v>
      </c>
      <c r="C5925">
        <v>-45896.285155999998</v>
      </c>
      <c r="D5925">
        <v>18850.873047000001</v>
      </c>
      <c r="E5925">
        <v>4.0601999999999999E-2</v>
      </c>
      <c r="F5925">
        <v>9.9752869999999998</v>
      </c>
      <c r="G5925">
        <v>0.115757</v>
      </c>
      <c r="H5925">
        <v>5.4996999999999997E-2</v>
      </c>
      <c r="I5925">
        <v>1.1794000000000001E-2</v>
      </c>
      <c r="J5925">
        <v>-2.2109E-2</v>
      </c>
      <c r="K5925">
        <v>1023.639954</v>
      </c>
      <c r="L5925">
        <v>42.374530999999998</v>
      </c>
    </row>
    <row r="5926" spans="1:12" x14ac:dyDescent="0.3">
      <c r="A5926">
        <v>259.14375000000001</v>
      </c>
      <c r="B5926">
        <v>1119.3914789999999</v>
      </c>
      <c r="C5926">
        <v>-45912.21875</v>
      </c>
      <c r="D5926">
        <v>18841.328125</v>
      </c>
      <c r="E5926">
        <v>2.4771000000000001E-2</v>
      </c>
      <c r="F5926">
        <v>9.9700690000000005</v>
      </c>
      <c r="G5926">
        <v>0.1108</v>
      </c>
      <c r="H5926">
        <v>6.9903000000000007E-2</v>
      </c>
      <c r="I5926">
        <v>1.3237000000000001E-2</v>
      </c>
      <c r="J5926">
        <v>-2.3696999999999999E-2</v>
      </c>
      <c r="K5926">
        <v>1023.639954</v>
      </c>
      <c r="L5926">
        <v>42.374530999999998</v>
      </c>
    </row>
    <row r="5927" spans="1:12" x14ac:dyDescent="0.3">
      <c r="A5927">
        <v>259.15499999999997</v>
      </c>
      <c r="B5927">
        <v>1249.0601810000001</v>
      </c>
      <c r="C5927">
        <v>-45889.285155999998</v>
      </c>
      <c r="D5927">
        <v>18747.943359000001</v>
      </c>
      <c r="E5927">
        <v>3.1347E-2</v>
      </c>
      <c r="F5927">
        <v>9.9582560000000004</v>
      </c>
      <c r="G5927">
        <v>0.12017700000000001</v>
      </c>
      <c r="H5927">
        <v>7.1218000000000004E-2</v>
      </c>
      <c r="I5927">
        <v>1.3793E-2</v>
      </c>
      <c r="J5927">
        <v>-2.1264000000000002E-2</v>
      </c>
      <c r="K5927">
        <v>1023.639954</v>
      </c>
      <c r="L5927">
        <v>42.374530999999998</v>
      </c>
    </row>
    <row r="5928" spans="1:12" x14ac:dyDescent="0.3">
      <c r="A5928">
        <v>259.16624999999999</v>
      </c>
      <c r="B5928">
        <v>1164.228638</v>
      </c>
      <c r="C5928">
        <v>-45925.417969000002</v>
      </c>
      <c r="D5928">
        <v>18758.244140999999</v>
      </c>
      <c r="E5928">
        <v>2.6623000000000001E-2</v>
      </c>
      <c r="F5928">
        <v>9.9604540000000004</v>
      </c>
      <c r="G5928">
        <v>0.107213</v>
      </c>
      <c r="H5928">
        <v>5.5027E-2</v>
      </c>
      <c r="I5928">
        <v>1.1259E-2</v>
      </c>
      <c r="J5928">
        <v>-1.746E-2</v>
      </c>
      <c r="K5928">
        <v>1023.639954</v>
      </c>
      <c r="L5928">
        <v>42.374530999999998</v>
      </c>
    </row>
    <row r="5929" spans="1:12" x14ac:dyDescent="0.3">
      <c r="A5929">
        <v>259.17750000000001</v>
      </c>
      <c r="B5929">
        <v>1150.2818600000001</v>
      </c>
      <c r="C5929">
        <v>-45896.792969000002</v>
      </c>
      <c r="D5929">
        <v>18793.6875</v>
      </c>
      <c r="E5929">
        <v>2.6793000000000001E-2</v>
      </c>
      <c r="F5929">
        <v>9.9608489999999996</v>
      </c>
      <c r="G5929">
        <v>0.113881</v>
      </c>
      <c r="H5929">
        <v>3.0717000000000001E-2</v>
      </c>
      <c r="I5929">
        <v>8.3070000000000001E-3</v>
      </c>
      <c r="J5929">
        <v>-1.2869E-2</v>
      </c>
      <c r="K5929">
        <v>1023.639954</v>
      </c>
      <c r="L5929">
        <v>42.374530999999998</v>
      </c>
    </row>
    <row r="5930" spans="1:12" x14ac:dyDescent="0.3">
      <c r="A5930">
        <v>259.18875000000003</v>
      </c>
      <c r="B5930">
        <v>1229.6423339999999</v>
      </c>
      <c r="C5930">
        <v>-45918.226562000003</v>
      </c>
      <c r="D5930">
        <v>18752.773437</v>
      </c>
      <c r="E5930">
        <v>3.2590000000000001E-2</v>
      </c>
      <c r="F5930">
        <v>9.9718359999999997</v>
      </c>
      <c r="G5930">
        <v>0.122479</v>
      </c>
      <c r="H5930">
        <v>-2.856E-3</v>
      </c>
      <c r="I5930">
        <v>4.0289999999999996E-3</v>
      </c>
      <c r="J5930">
        <v>-4.8009999999999997E-3</v>
      </c>
      <c r="K5930">
        <v>1023.639954</v>
      </c>
      <c r="L5930">
        <v>42.374530999999998</v>
      </c>
    </row>
    <row r="5931" spans="1:12" x14ac:dyDescent="0.3">
      <c r="A5931">
        <v>259.2</v>
      </c>
      <c r="B5931">
        <v>1344.057251</v>
      </c>
      <c r="C5931">
        <v>-45914.058594000002</v>
      </c>
      <c r="D5931">
        <v>18830.955077999999</v>
      </c>
      <c r="E5931">
        <v>1.8675000000000001E-2</v>
      </c>
      <c r="F5931">
        <v>9.9600220000000004</v>
      </c>
      <c r="G5931">
        <v>0.116567</v>
      </c>
      <c r="H5931">
        <v>-2.8021999999999998E-2</v>
      </c>
      <c r="I5931">
        <v>6.8000000000000005E-4</v>
      </c>
      <c r="J5931">
        <v>2.3670000000000002E-3</v>
      </c>
      <c r="K5931">
        <v>1023.639954</v>
      </c>
      <c r="L5931">
        <v>42.379413999999997</v>
      </c>
    </row>
    <row r="5932" spans="1:12" x14ac:dyDescent="0.3">
      <c r="A5932">
        <v>259.21125000000001</v>
      </c>
      <c r="B5932">
        <v>1311.2086179999999</v>
      </c>
      <c r="C5932">
        <v>-45927.539062000003</v>
      </c>
      <c r="D5932">
        <v>18771.738281000002</v>
      </c>
      <c r="E5932">
        <v>2.7685000000000001E-2</v>
      </c>
      <c r="F5932">
        <v>9.9572769999999995</v>
      </c>
      <c r="G5932">
        <v>0.120003</v>
      </c>
      <c r="H5932">
        <v>-3.4266999999999999E-2</v>
      </c>
      <c r="I5932">
        <v>3.57E-4</v>
      </c>
      <c r="J5932">
        <v>4.8170000000000001E-3</v>
      </c>
      <c r="K5932">
        <v>1023.639954</v>
      </c>
      <c r="L5932">
        <v>42.379413999999997</v>
      </c>
    </row>
    <row r="5933" spans="1:12" x14ac:dyDescent="0.3">
      <c r="A5933">
        <v>259.22250000000003</v>
      </c>
      <c r="B5933">
        <v>1210.5733640000001</v>
      </c>
      <c r="C5933">
        <v>-45922.28125</v>
      </c>
      <c r="D5933">
        <v>18816.009765999999</v>
      </c>
      <c r="E5933">
        <v>4.0726999999999999E-2</v>
      </c>
      <c r="F5933">
        <v>9.9651040000000002</v>
      </c>
      <c r="G5933">
        <v>0.122394</v>
      </c>
      <c r="H5933">
        <v>-3.5625999999999998E-2</v>
      </c>
      <c r="I5933">
        <v>-4.9100000000000001E-4</v>
      </c>
      <c r="J5933">
        <v>3.6020000000000002E-3</v>
      </c>
      <c r="K5933">
        <v>1023.639954</v>
      </c>
      <c r="L5933">
        <v>42.379413999999997</v>
      </c>
    </row>
    <row r="5934" spans="1:12" x14ac:dyDescent="0.3">
      <c r="A5934">
        <v>259.23374999999999</v>
      </c>
      <c r="B5934">
        <v>1307.729126</v>
      </c>
      <c r="C5934">
        <v>-45917.109375</v>
      </c>
      <c r="D5934">
        <v>18852.460937</v>
      </c>
      <c r="E5934">
        <v>3.6658999999999997E-2</v>
      </c>
      <c r="F5934">
        <v>9.9649219999999996</v>
      </c>
      <c r="G5934">
        <v>0.120264</v>
      </c>
      <c r="H5934">
        <v>-2.0323999999999998E-2</v>
      </c>
      <c r="I5934">
        <v>9.3000000000000005E-4</v>
      </c>
      <c r="J5934">
        <v>-3.1900000000000001E-3</v>
      </c>
      <c r="K5934">
        <v>1023.639954</v>
      </c>
      <c r="L5934">
        <v>42.379413999999997</v>
      </c>
    </row>
    <row r="5935" spans="1:12" x14ac:dyDescent="0.3">
      <c r="A5935">
        <v>259.245</v>
      </c>
      <c r="B5935">
        <v>1229.680664</v>
      </c>
      <c r="C5935">
        <v>-45908.328125</v>
      </c>
      <c r="D5935">
        <v>18778.117187</v>
      </c>
      <c r="E5935">
        <v>4.9133999999999997E-2</v>
      </c>
      <c r="F5935">
        <v>9.9699819999999999</v>
      </c>
      <c r="G5935">
        <v>0.11917999999999999</v>
      </c>
      <c r="H5935">
        <v>1.8860000000000001E-3</v>
      </c>
      <c r="I5935">
        <v>3.9550000000000002E-3</v>
      </c>
      <c r="J5935">
        <v>-1.0767000000000001E-2</v>
      </c>
      <c r="K5935">
        <v>1023.639954</v>
      </c>
      <c r="L5935">
        <v>42.379413999999997</v>
      </c>
    </row>
    <row r="5936" spans="1:12" x14ac:dyDescent="0.3">
      <c r="A5936">
        <v>259.25625000000002</v>
      </c>
      <c r="B5936">
        <v>1230.592529</v>
      </c>
      <c r="C5936">
        <v>-45951.488280999998</v>
      </c>
      <c r="D5936">
        <v>18813.3125</v>
      </c>
      <c r="E5936">
        <v>3.5622000000000001E-2</v>
      </c>
      <c r="F5936">
        <v>9.9626269999999995</v>
      </c>
      <c r="G5936">
        <v>0.121735</v>
      </c>
      <c r="H5936">
        <v>3.0783000000000001E-2</v>
      </c>
      <c r="I5936">
        <v>8.0300000000000007E-3</v>
      </c>
      <c r="J5936">
        <v>-1.8336999999999999E-2</v>
      </c>
      <c r="K5936">
        <v>1023.639954</v>
      </c>
      <c r="L5936">
        <v>42.379413999999997</v>
      </c>
    </row>
    <row r="5937" spans="1:12" x14ac:dyDescent="0.3">
      <c r="A5937">
        <v>259.26749999999998</v>
      </c>
      <c r="B5937">
        <v>1261.5335689999999</v>
      </c>
      <c r="C5937">
        <v>-45936.601562000003</v>
      </c>
      <c r="D5937">
        <v>18753.697265999999</v>
      </c>
      <c r="E5937">
        <v>3.1428999999999999E-2</v>
      </c>
      <c r="F5937">
        <v>9.9750329999999998</v>
      </c>
      <c r="G5937">
        <v>0.115498</v>
      </c>
      <c r="H5937">
        <v>5.2884E-2</v>
      </c>
      <c r="I5937">
        <v>1.0293E-2</v>
      </c>
      <c r="J5937">
        <v>-2.3179000000000002E-2</v>
      </c>
      <c r="K5937">
        <v>1023.639954</v>
      </c>
      <c r="L5937">
        <v>42.379413999999997</v>
      </c>
    </row>
    <row r="5938" spans="1:12" x14ac:dyDescent="0.3">
      <c r="A5938">
        <v>259.27875</v>
      </c>
      <c r="B5938">
        <v>1187.3836670000001</v>
      </c>
      <c r="C5938">
        <v>-45918.503905999998</v>
      </c>
      <c r="D5938">
        <v>18653.496093999998</v>
      </c>
      <c r="E5938">
        <v>3.0401999999999998E-2</v>
      </c>
      <c r="F5938">
        <v>9.9644809999999993</v>
      </c>
      <c r="G5938">
        <v>0.112918</v>
      </c>
      <c r="H5938">
        <v>7.0058999999999996E-2</v>
      </c>
      <c r="I5938">
        <v>1.3852E-2</v>
      </c>
      <c r="J5938">
        <v>-2.3407000000000001E-2</v>
      </c>
      <c r="K5938">
        <v>1023.639954</v>
      </c>
      <c r="L5938">
        <v>42.379413999999997</v>
      </c>
    </row>
    <row r="5939" spans="1:12" x14ac:dyDescent="0.3">
      <c r="A5939">
        <v>259.29000000000002</v>
      </c>
      <c r="B5939">
        <v>1164.179443</v>
      </c>
      <c r="C5939">
        <v>-45902.433594000002</v>
      </c>
      <c r="D5939">
        <v>18670.388672000001</v>
      </c>
      <c r="E5939">
        <v>2.7650000000000001E-2</v>
      </c>
      <c r="F5939">
        <v>9.9665180000000007</v>
      </c>
      <c r="G5939">
        <v>0.111745</v>
      </c>
      <c r="H5939">
        <v>7.0189000000000001E-2</v>
      </c>
      <c r="I5939">
        <v>1.3211000000000001E-2</v>
      </c>
      <c r="J5939">
        <v>-2.1495E-2</v>
      </c>
      <c r="K5939">
        <v>1023.639954</v>
      </c>
      <c r="L5939">
        <v>42.379413999999997</v>
      </c>
    </row>
    <row r="5940" spans="1:12" x14ac:dyDescent="0.3">
      <c r="A5940">
        <v>259.30124999999998</v>
      </c>
      <c r="B5940">
        <v>1227.540283</v>
      </c>
      <c r="C5940">
        <v>-45909.058594000002</v>
      </c>
      <c r="D5940">
        <v>18678.556640999999</v>
      </c>
      <c r="E5940">
        <v>3.3592999999999998E-2</v>
      </c>
      <c r="F5940">
        <v>9.9512990000000006</v>
      </c>
      <c r="G5940">
        <v>0.108375</v>
      </c>
      <c r="H5940">
        <v>5.7340000000000002E-2</v>
      </c>
      <c r="I5940">
        <v>1.2187999999999999E-2</v>
      </c>
      <c r="J5940">
        <v>-1.6535999999999999E-2</v>
      </c>
      <c r="K5940">
        <v>1023.619995</v>
      </c>
      <c r="L5940">
        <v>42.377068000000001</v>
      </c>
    </row>
    <row r="5941" spans="1:12" x14ac:dyDescent="0.3">
      <c r="A5941">
        <v>259.3125</v>
      </c>
      <c r="B5941">
        <v>1172.626587</v>
      </c>
      <c r="C5941">
        <v>-45892.707030999998</v>
      </c>
      <c r="D5941">
        <v>18890.935547000001</v>
      </c>
      <c r="E5941">
        <v>3.3550000000000003E-2</v>
      </c>
      <c r="F5941">
        <v>9.9566979999999994</v>
      </c>
      <c r="G5941">
        <v>0.11593000000000001</v>
      </c>
      <c r="H5941">
        <v>2.8336E-2</v>
      </c>
      <c r="I5941">
        <v>8.4899999999999993E-3</v>
      </c>
      <c r="J5941">
        <v>-9.9380000000000007E-3</v>
      </c>
      <c r="K5941">
        <v>1023.619995</v>
      </c>
      <c r="L5941">
        <v>42.377068000000001</v>
      </c>
    </row>
    <row r="5942" spans="1:12" x14ac:dyDescent="0.3">
      <c r="A5942">
        <v>259.32375000000002</v>
      </c>
      <c r="B5942">
        <v>1175.08374</v>
      </c>
      <c r="C5942">
        <v>-45921.953125</v>
      </c>
      <c r="D5942">
        <v>18838.978515999999</v>
      </c>
      <c r="E5942">
        <v>3.6199000000000002E-2</v>
      </c>
      <c r="F5942">
        <v>9.9654769999999999</v>
      </c>
      <c r="G5942">
        <v>0.116119</v>
      </c>
      <c r="H5942">
        <v>3.8189999999999999E-3</v>
      </c>
      <c r="I5942">
        <v>5.11E-3</v>
      </c>
      <c r="J5942">
        <v>-5.0530000000000002E-3</v>
      </c>
      <c r="K5942">
        <v>1023.619995</v>
      </c>
      <c r="L5942">
        <v>42.377068000000001</v>
      </c>
    </row>
    <row r="5943" spans="1:12" x14ac:dyDescent="0.3">
      <c r="A5943">
        <v>259.33499999999998</v>
      </c>
      <c r="B5943">
        <v>1260.7033690000001</v>
      </c>
      <c r="C5943">
        <v>-45873.46875</v>
      </c>
      <c r="D5943">
        <v>18894.546875</v>
      </c>
      <c r="E5943">
        <v>3.3262E-2</v>
      </c>
      <c r="F5943">
        <v>9.9578790000000001</v>
      </c>
      <c r="G5943">
        <v>0.11652</v>
      </c>
      <c r="H5943">
        <v>-1.8707999999999999E-2</v>
      </c>
      <c r="I5943">
        <v>2.1810000000000002E-3</v>
      </c>
      <c r="J5943">
        <v>1.0139999999999999E-3</v>
      </c>
      <c r="K5943">
        <v>1023.619995</v>
      </c>
      <c r="L5943">
        <v>42.377068000000001</v>
      </c>
    </row>
    <row r="5944" spans="1:12" x14ac:dyDescent="0.3">
      <c r="A5944">
        <v>259.34625</v>
      </c>
      <c r="B5944">
        <v>1246.265991</v>
      </c>
      <c r="C5944">
        <v>-45916.164062000003</v>
      </c>
      <c r="D5944">
        <v>18808.998047000001</v>
      </c>
      <c r="E5944">
        <v>2.7812E-2</v>
      </c>
      <c r="F5944">
        <v>9.9638000000000009</v>
      </c>
      <c r="G5944">
        <v>0.122447</v>
      </c>
      <c r="H5944">
        <v>-3.3658E-2</v>
      </c>
      <c r="I5944">
        <v>-2.9298450000000001E-5</v>
      </c>
      <c r="J5944">
        <v>5.5079999999999999E-3</v>
      </c>
      <c r="K5944">
        <v>1023.619995</v>
      </c>
      <c r="L5944">
        <v>42.377068000000001</v>
      </c>
    </row>
    <row r="5945" spans="1:12" x14ac:dyDescent="0.3">
      <c r="A5945">
        <v>259.35750000000002</v>
      </c>
      <c r="B5945">
        <v>1166.1247559999999</v>
      </c>
      <c r="C5945">
        <v>-45892.753905999998</v>
      </c>
      <c r="D5945">
        <v>18834.798827999999</v>
      </c>
      <c r="E5945">
        <v>3.7002E-2</v>
      </c>
      <c r="F5945">
        <v>9.9660630000000001</v>
      </c>
      <c r="G5945">
        <v>0.105242</v>
      </c>
      <c r="H5945">
        <v>-3.5083000000000003E-2</v>
      </c>
      <c r="I5945">
        <v>-4.7699999999999999E-4</v>
      </c>
      <c r="J5945">
        <v>5.5929999999999999E-3</v>
      </c>
      <c r="K5945">
        <v>1023.619995</v>
      </c>
      <c r="L5945">
        <v>42.377068000000001</v>
      </c>
    </row>
    <row r="5946" spans="1:12" x14ac:dyDescent="0.3">
      <c r="A5946">
        <v>259.36874999999998</v>
      </c>
      <c r="B5946">
        <v>1199.5561520000001</v>
      </c>
      <c r="C5946">
        <v>-45911.0625</v>
      </c>
      <c r="D5946">
        <v>18820.009765999999</v>
      </c>
      <c r="E5946">
        <v>2.2041000000000002E-2</v>
      </c>
      <c r="F5946">
        <v>9.9673800000000004</v>
      </c>
      <c r="G5946">
        <v>0.12051099999999999</v>
      </c>
      <c r="H5946">
        <v>-2.0458E-2</v>
      </c>
      <c r="I5946">
        <v>1.506E-3</v>
      </c>
      <c r="J5946">
        <v>-1.0020000000000001E-3</v>
      </c>
      <c r="K5946">
        <v>1023.619995</v>
      </c>
      <c r="L5946">
        <v>42.377068000000001</v>
      </c>
    </row>
    <row r="5947" spans="1:12" x14ac:dyDescent="0.3">
      <c r="A5947">
        <v>259.38</v>
      </c>
      <c r="B5947">
        <v>1102.151245</v>
      </c>
      <c r="C5947">
        <v>-45917.300780999998</v>
      </c>
      <c r="D5947">
        <v>18846.115234000001</v>
      </c>
      <c r="E5947">
        <v>2.7660000000000001E-2</v>
      </c>
      <c r="F5947">
        <v>9.9586170000000003</v>
      </c>
      <c r="G5947">
        <v>0.112474</v>
      </c>
      <c r="H5947">
        <v>2.6619999999999999E-3</v>
      </c>
      <c r="I5947">
        <v>4.424E-3</v>
      </c>
      <c r="J5947">
        <v>-9.3100000000000006E-3</v>
      </c>
      <c r="K5947">
        <v>1023.619995</v>
      </c>
      <c r="L5947">
        <v>42.377068000000001</v>
      </c>
    </row>
    <row r="5948" spans="1:12" x14ac:dyDescent="0.3">
      <c r="A5948">
        <v>259.39125000000001</v>
      </c>
      <c r="B5948">
        <v>1279.7773440000001</v>
      </c>
      <c r="C5948">
        <v>-45902.933594000002</v>
      </c>
      <c r="D5948">
        <v>18806.964843999998</v>
      </c>
      <c r="E5948">
        <v>1.3235E-2</v>
      </c>
      <c r="F5948">
        <v>9.9559370000000005</v>
      </c>
      <c r="G5948">
        <v>0.114467</v>
      </c>
      <c r="H5948">
        <v>3.8400999999999998E-2</v>
      </c>
      <c r="I5948">
        <v>8.7329999999999994E-3</v>
      </c>
      <c r="J5948">
        <v>-2.0225E-2</v>
      </c>
      <c r="K5948">
        <v>1023.619995</v>
      </c>
      <c r="L5948">
        <v>42.377068000000001</v>
      </c>
    </row>
    <row r="5949" spans="1:12" x14ac:dyDescent="0.3">
      <c r="A5949">
        <v>259.40249999999997</v>
      </c>
      <c r="B5949">
        <v>1184.2857670000001</v>
      </c>
      <c r="C5949">
        <v>-45906.71875</v>
      </c>
      <c r="D5949">
        <v>18790.466797000001</v>
      </c>
      <c r="E5949">
        <v>1.7968000000000001E-2</v>
      </c>
      <c r="F5949">
        <v>9.9611099999999997</v>
      </c>
      <c r="G5949">
        <v>0.123387</v>
      </c>
      <c r="H5949">
        <v>5.6943000000000001E-2</v>
      </c>
      <c r="I5949">
        <v>1.0970000000000001E-2</v>
      </c>
      <c r="J5949">
        <v>-2.3262000000000001E-2</v>
      </c>
      <c r="K5949">
        <v>1023.630005</v>
      </c>
      <c r="L5949">
        <v>42.379413999999997</v>
      </c>
    </row>
    <row r="5950" spans="1:12" x14ac:dyDescent="0.3">
      <c r="A5950">
        <v>259.41374999999999</v>
      </c>
      <c r="B5950">
        <v>1176.32251</v>
      </c>
      <c r="C5950">
        <v>-45929.035155999998</v>
      </c>
      <c r="D5950">
        <v>18747.298827999999</v>
      </c>
      <c r="E5950">
        <v>2.1066000000000001E-2</v>
      </c>
      <c r="F5950">
        <v>9.9587079999999997</v>
      </c>
      <c r="G5950">
        <v>0.107123</v>
      </c>
      <c r="H5950">
        <v>6.8860000000000005E-2</v>
      </c>
      <c r="I5950">
        <v>1.2577E-2</v>
      </c>
      <c r="J5950">
        <v>-2.3355999999999998E-2</v>
      </c>
      <c r="K5950">
        <v>1023.630005</v>
      </c>
      <c r="L5950">
        <v>42.379413999999997</v>
      </c>
    </row>
    <row r="5951" spans="1:12" x14ac:dyDescent="0.3">
      <c r="A5951">
        <v>259.42500000000001</v>
      </c>
      <c r="B5951">
        <v>1230.697754</v>
      </c>
      <c r="C5951">
        <v>-45927.6875</v>
      </c>
      <c r="D5951">
        <v>18847.144531000002</v>
      </c>
      <c r="E5951">
        <v>2.4861000000000001E-2</v>
      </c>
      <c r="F5951">
        <v>9.9555799999999994</v>
      </c>
      <c r="G5951">
        <v>0.11317099999999999</v>
      </c>
      <c r="H5951">
        <v>7.7852000000000005E-2</v>
      </c>
      <c r="I5951">
        <v>1.3883E-2</v>
      </c>
      <c r="J5951">
        <v>-2.3806000000000001E-2</v>
      </c>
      <c r="K5951">
        <v>1023.630005</v>
      </c>
      <c r="L5951">
        <v>42.379413999999997</v>
      </c>
    </row>
    <row r="5952" spans="1:12" x14ac:dyDescent="0.3">
      <c r="A5952">
        <v>259.43624999999997</v>
      </c>
      <c r="B5952">
        <v>1363.178467</v>
      </c>
      <c r="C5952">
        <v>-45939.25</v>
      </c>
      <c r="D5952">
        <v>18839.515625</v>
      </c>
      <c r="E5952">
        <v>2.9106E-2</v>
      </c>
      <c r="F5952">
        <v>9.9565999999999999</v>
      </c>
      <c r="G5952">
        <v>0.10888200000000001</v>
      </c>
      <c r="H5952">
        <v>6.0033999999999997E-2</v>
      </c>
      <c r="I5952">
        <v>1.1446E-2</v>
      </c>
      <c r="J5952">
        <v>-1.7908E-2</v>
      </c>
      <c r="K5952">
        <v>1023.630005</v>
      </c>
      <c r="L5952">
        <v>42.379413999999997</v>
      </c>
    </row>
    <row r="5953" spans="1:12" x14ac:dyDescent="0.3">
      <c r="A5953">
        <v>259.44749999999999</v>
      </c>
      <c r="B5953">
        <v>1208.8438719999999</v>
      </c>
      <c r="C5953">
        <v>-45941.152344000002</v>
      </c>
      <c r="D5953">
        <v>18740.492187</v>
      </c>
      <c r="E5953">
        <v>2.9552999999999999E-2</v>
      </c>
      <c r="F5953">
        <v>9.9646500000000007</v>
      </c>
      <c r="G5953">
        <v>0.12570700000000001</v>
      </c>
      <c r="H5953">
        <v>3.2728E-2</v>
      </c>
      <c r="I5953">
        <v>8.5520000000000006E-3</v>
      </c>
      <c r="J5953">
        <v>-1.1243E-2</v>
      </c>
      <c r="K5953">
        <v>1023.630005</v>
      </c>
      <c r="L5953">
        <v>42.379413999999997</v>
      </c>
    </row>
    <row r="5954" spans="1:12" x14ac:dyDescent="0.3">
      <c r="A5954">
        <v>259.45875000000001</v>
      </c>
      <c r="B5954">
        <v>1203.4232179999999</v>
      </c>
      <c r="C5954">
        <v>-45932.035155999998</v>
      </c>
      <c r="D5954">
        <v>18759.1875</v>
      </c>
      <c r="E5954">
        <v>2.4629999999999999E-2</v>
      </c>
      <c r="F5954">
        <v>9.951848</v>
      </c>
      <c r="G5954">
        <v>0.11317199999999999</v>
      </c>
      <c r="H5954">
        <v>4.4159999999999998E-3</v>
      </c>
      <c r="I5954">
        <v>4.9940000000000002E-3</v>
      </c>
      <c r="J5954">
        <v>-6.2709999999999997E-3</v>
      </c>
      <c r="K5954">
        <v>1023.630005</v>
      </c>
      <c r="L5954">
        <v>42.379413999999997</v>
      </c>
    </row>
    <row r="5955" spans="1:12" x14ac:dyDescent="0.3">
      <c r="A5955">
        <v>259.47000000000003</v>
      </c>
      <c r="B5955">
        <v>1120.338013</v>
      </c>
      <c r="C5955">
        <v>-45890.421875</v>
      </c>
      <c r="D5955">
        <v>18792.179687</v>
      </c>
      <c r="E5955">
        <v>3.2098000000000002E-2</v>
      </c>
      <c r="F5955">
        <v>9.9708880000000004</v>
      </c>
      <c r="G5955">
        <v>0.114902</v>
      </c>
      <c r="H5955">
        <v>-1.8849999999999999E-2</v>
      </c>
      <c r="I5955">
        <v>3.0690000000000001E-3</v>
      </c>
      <c r="J5955">
        <v>2.5379999999999999E-3</v>
      </c>
      <c r="K5955">
        <v>1023.630005</v>
      </c>
      <c r="L5955">
        <v>42.379413999999997</v>
      </c>
    </row>
    <row r="5956" spans="1:12" x14ac:dyDescent="0.3">
      <c r="A5956">
        <v>259.48124999999999</v>
      </c>
      <c r="B5956">
        <v>1125.818481</v>
      </c>
      <c r="C5956">
        <v>-45907.183594000002</v>
      </c>
      <c r="D5956">
        <v>18747.25</v>
      </c>
      <c r="E5956">
        <v>3.4456000000000001E-2</v>
      </c>
      <c r="F5956">
        <v>9.9610070000000004</v>
      </c>
      <c r="G5956">
        <v>0.108566</v>
      </c>
      <c r="H5956">
        <v>-3.3410000000000002E-2</v>
      </c>
      <c r="I5956">
        <v>-2.43E-4</v>
      </c>
      <c r="J5956">
        <v>6.2560000000000003E-3</v>
      </c>
      <c r="K5956">
        <v>1023.630005</v>
      </c>
      <c r="L5956">
        <v>42.379413999999997</v>
      </c>
    </row>
    <row r="5957" spans="1:12" x14ac:dyDescent="0.3">
      <c r="A5957">
        <v>259.49250000000001</v>
      </c>
      <c r="B5957">
        <v>1133.654663</v>
      </c>
      <c r="C5957">
        <v>-45901.257812000003</v>
      </c>
      <c r="D5957">
        <v>18653.277343999998</v>
      </c>
      <c r="E5957">
        <v>2.7132E-2</v>
      </c>
      <c r="F5957">
        <v>9.9690840000000005</v>
      </c>
      <c r="G5957">
        <v>0.119148</v>
      </c>
      <c r="H5957">
        <v>-3.6339000000000003E-2</v>
      </c>
      <c r="I5957">
        <v>-9.8499999999999998E-4</v>
      </c>
      <c r="J5957">
        <v>5.8560000000000001E-3</v>
      </c>
      <c r="K5957">
        <v>1023.630005</v>
      </c>
      <c r="L5957">
        <v>42.379413999999997</v>
      </c>
    </row>
    <row r="5958" spans="1:12" x14ac:dyDescent="0.3">
      <c r="A5958">
        <v>259.50375000000003</v>
      </c>
      <c r="B5958">
        <v>1192.5928960000001</v>
      </c>
      <c r="C5958">
        <v>-45958.476562000003</v>
      </c>
      <c r="D5958">
        <v>18712.226562</v>
      </c>
      <c r="E5958">
        <v>3.4806999999999998E-2</v>
      </c>
      <c r="F5958">
        <v>9.9657850000000003</v>
      </c>
      <c r="G5958">
        <v>0.102267</v>
      </c>
      <c r="H5958">
        <v>-2.4275000000000001E-2</v>
      </c>
      <c r="I5958">
        <v>5.53E-4</v>
      </c>
      <c r="J5958">
        <v>-2.6400000000000002E-4</v>
      </c>
      <c r="K5958">
        <v>1023.630005</v>
      </c>
      <c r="L5958">
        <v>42.381950000000003</v>
      </c>
    </row>
    <row r="5959" spans="1:12" x14ac:dyDescent="0.3">
      <c r="A5959">
        <v>259.51499999999999</v>
      </c>
      <c r="B5959">
        <v>1177.291626</v>
      </c>
      <c r="C5959">
        <v>-45900.402344000002</v>
      </c>
      <c r="D5959">
        <v>18805.277343999998</v>
      </c>
      <c r="E5959">
        <v>3.424E-2</v>
      </c>
      <c r="F5959">
        <v>9.9718680000000006</v>
      </c>
      <c r="G5959">
        <v>0.11845600000000001</v>
      </c>
      <c r="H5959">
        <v>2.2699999999999999E-4</v>
      </c>
      <c r="I5959">
        <v>3.6719999999999999E-3</v>
      </c>
      <c r="J5959">
        <v>-8.4880000000000008E-3</v>
      </c>
      <c r="K5959">
        <v>1023.630005</v>
      </c>
      <c r="L5959">
        <v>42.381950000000003</v>
      </c>
    </row>
    <row r="5960" spans="1:12" x14ac:dyDescent="0.3">
      <c r="A5960">
        <v>259.52625</v>
      </c>
      <c r="B5960">
        <v>1157.63562</v>
      </c>
      <c r="C5960">
        <v>-45912.699219000002</v>
      </c>
      <c r="D5960">
        <v>18748.447265999999</v>
      </c>
      <c r="E5960">
        <v>2.9187999999999999E-2</v>
      </c>
      <c r="F5960">
        <v>9.9695009999999993</v>
      </c>
      <c r="G5960">
        <v>0.11161</v>
      </c>
      <c r="H5960">
        <v>3.1001000000000001E-2</v>
      </c>
      <c r="I5960">
        <v>7.0740000000000004E-3</v>
      </c>
      <c r="J5960">
        <v>-1.7788000000000002E-2</v>
      </c>
      <c r="K5960">
        <v>1023.630005</v>
      </c>
      <c r="L5960">
        <v>42.381950000000003</v>
      </c>
    </row>
    <row r="5961" spans="1:12" x14ac:dyDescent="0.3">
      <c r="A5961">
        <v>259.53750000000002</v>
      </c>
      <c r="B5961">
        <v>1117.6735839999999</v>
      </c>
      <c r="C5961">
        <v>-45931.53125</v>
      </c>
      <c r="D5961">
        <v>18861.306640999999</v>
      </c>
      <c r="E5961">
        <v>4.0070000000000001E-2</v>
      </c>
      <c r="F5961">
        <v>9.9626459999999994</v>
      </c>
      <c r="G5961">
        <v>0.12743699999999999</v>
      </c>
      <c r="H5961">
        <v>5.2082000000000003E-2</v>
      </c>
      <c r="I5961">
        <v>1.0645E-2</v>
      </c>
      <c r="J5961">
        <v>-2.2949000000000001E-2</v>
      </c>
      <c r="K5961">
        <v>1023.630005</v>
      </c>
      <c r="L5961">
        <v>42.381950000000003</v>
      </c>
    </row>
    <row r="5962" spans="1:12" x14ac:dyDescent="0.3">
      <c r="A5962">
        <v>259.54874999999998</v>
      </c>
      <c r="B5962">
        <v>1246.4132079999999</v>
      </c>
      <c r="C5962">
        <v>-45899.671875</v>
      </c>
      <c r="D5962">
        <v>18813.197265999999</v>
      </c>
      <c r="E5962">
        <v>2.8184000000000001E-2</v>
      </c>
      <c r="F5962">
        <v>9.9630670000000006</v>
      </c>
      <c r="G5962">
        <v>0.12936300000000001</v>
      </c>
      <c r="H5962">
        <v>6.5727999999999995E-2</v>
      </c>
      <c r="I5962">
        <v>1.2302E-2</v>
      </c>
      <c r="J5962">
        <v>-2.3049E-2</v>
      </c>
      <c r="K5962">
        <v>1023.630005</v>
      </c>
      <c r="L5962">
        <v>42.381950000000003</v>
      </c>
    </row>
    <row r="5963" spans="1:12" x14ac:dyDescent="0.3">
      <c r="A5963">
        <v>259.56</v>
      </c>
      <c r="B5963">
        <v>1211.316284</v>
      </c>
      <c r="C5963">
        <v>-45901.109375</v>
      </c>
      <c r="D5963">
        <v>18718.628906000002</v>
      </c>
      <c r="E5963">
        <v>2.3370999999999999E-2</v>
      </c>
      <c r="F5963">
        <v>9.963533</v>
      </c>
      <c r="G5963">
        <v>0.11310000000000001</v>
      </c>
      <c r="H5963">
        <v>7.0386000000000004E-2</v>
      </c>
      <c r="I5963">
        <v>1.3243E-2</v>
      </c>
      <c r="J5963">
        <v>-2.2463E-2</v>
      </c>
      <c r="K5963">
        <v>1023.630005</v>
      </c>
      <c r="L5963">
        <v>42.381950000000003</v>
      </c>
    </row>
    <row r="5964" spans="1:12" x14ac:dyDescent="0.3">
      <c r="A5964">
        <v>259.57125000000002</v>
      </c>
      <c r="B5964">
        <v>1258.296509</v>
      </c>
      <c r="C5964">
        <v>-45897.855469000002</v>
      </c>
      <c r="D5964">
        <v>18795.064452999999</v>
      </c>
      <c r="E5964">
        <v>2.7914999999999999E-2</v>
      </c>
      <c r="F5964">
        <v>9.9616620000000005</v>
      </c>
      <c r="G5964">
        <v>0.114219</v>
      </c>
      <c r="H5964">
        <v>6.1164999999999997E-2</v>
      </c>
      <c r="I5964">
        <v>1.2671E-2</v>
      </c>
      <c r="J5964">
        <v>-1.9532000000000001E-2</v>
      </c>
      <c r="K5964">
        <v>1023.630005</v>
      </c>
      <c r="L5964">
        <v>42.381950000000003</v>
      </c>
    </row>
    <row r="5965" spans="1:12" x14ac:dyDescent="0.3">
      <c r="A5965">
        <v>259.58249999999998</v>
      </c>
      <c r="B5965">
        <v>1395.0482179999999</v>
      </c>
      <c r="C5965">
        <v>-45932.660155999998</v>
      </c>
      <c r="D5965">
        <v>18818.994140999999</v>
      </c>
      <c r="E5965">
        <v>3.1541E-2</v>
      </c>
      <c r="F5965">
        <v>9.9702249999999992</v>
      </c>
      <c r="G5965">
        <v>0.106698</v>
      </c>
      <c r="H5965">
        <v>3.4561000000000001E-2</v>
      </c>
      <c r="I5965">
        <v>9.5469999999999999E-3</v>
      </c>
      <c r="J5965">
        <v>-1.2728E-2</v>
      </c>
      <c r="K5965">
        <v>1023.630005</v>
      </c>
      <c r="L5965">
        <v>42.381950000000003</v>
      </c>
    </row>
    <row r="5966" spans="1:12" x14ac:dyDescent="0.3">
      <c r="A5966">
        <v>259.59375</v>
      </c>
      <c r="B5966">
        <v>1367.0894780000001</v>
      </c>
      <c r="C5966">
        <v>-45917.035155999998</v>
      </c>
      <c r="D5966">
        <v>18801.339843999998</v>
      </c>
      <c r="E5966">
        <v>2.2102E-2</v>
      </c>
      <c r="F5966">
        <v>9.973929</v>
      </c>
      <c r="G5966">
        <v>0.100767</v>
      </c>
      <c r="H5966">
        <v>9.0399999999999994E-3</v>
      </c>
      <c r="I5966">
        <v>5.0540000000000003E-3</v>
      </c>
      <c r="J5966">
        <v>-7.6059999999999999E-3</v>
      </c>
      <c r="K5966">
        <v>1023.630005</v>
      </c>
      <c r="L5966">
        <v>42.381950000000003</v>
      </c>
    </row>
    <row r="5967" spans="1:12" x14ac:dyDescent="0.3">
      <c r="A5967">
        <v>259.60500000000002</v>
      </c>
      <c r="B5967">
        <v>1261.3907469999999</v>
      </c>
      <c r="C5967">
        <v>-45880.773437000003</v>
      </c>
      <c r="D5967">
        <v>18679.494140999999</v>
      </c>
      <c r="E5967">
        <v>3.6706000000000003E-2</v>
      </c>
      <c r="F5967">
        <v>9.9566549999999996</v>
      </c>
      <c r="G5967">
        <v>0.12013799999999999</v>
      </c>
      <c r="H5967">
        <v>-1.6711E-2</v>
      </c>
      <c r="I5967">
        <v>1.787E-3</v>
      </c>
      <c r="J5967">
        <v>6.1700000000000004E-4</v>
      </c>
      <c r="K5967">
        <v>1023.639954</v>
      </c>
      <c r="L5967">
        <v>42.381950000000003</v>
      </c>
    </row>
    <row r="5968" spans="1:12" x14ac:dyDescent="0.3">
      <c r="A5968">
        <v>259.61624999999998</v>
      </c>
      <c r="B5968">
        <v>1284.225342</v>
      </c>
      <c r="C5968">
        <v>-45898.484375</v>
      </c>
      <c r="D5968">
        <v>18706.882812</v>
      </c>
      <c r="E5968">
        <v>3.0019000000000001E-2</v>
      </c>
      <c r="F5968">
        <v>9.9649859999999997</v>
      </c>
      <c r="G5968">
        <v>0.12868299999999999</v>
      </c>
      <c r="H5968">
        <v>-3.8653E-2</v>
      </c>
      <c r="I5968">
        <v>-7.8299999999999995E-4</v>
      </c>
      <c r="J5968">
        <v>7.3680000000000004E-3</v>
      </c>
      <c r="K5968">
        <v>1023.639954</v>
      </c>
      <c r="L5968">
        <v>42.381950000000003</v>
      </c>
    </row>
    <row r="5969" spans="1:12" x14ac:dyDescent="0.3">
      <c r="A5969">
        <v>259.6275</v>
      </c>
      <c r="B5969">
        <v>1177.3336179999999</v>
      </c>
      <c r="C5969">
        <v>-45906.703125</v>
      </c>
      <c r="D5969">
        <v>18726.693359000001</v>
      </c>
      <c r="E5969">
        <v>2.7394000000000002E-2</v>
      </c>
      <c r="F5969">
        <v>9.9567999999999994</v>
      </c>
      <c r="G5969">
        <v>0.12521399999999999</v>
      </c>
      <c r="H5969">
        <v>-3.6219000000000001E-2</v>
      </c>
      <c r="I5969">
        <v>-5.3399999999999997E-4</v>
      </c>
      <c r="J5969">
        <v>3.9960000000000004E-3</v>
      </c>
      <c r="K5969">
        <v>1023.639954</v>
      </c>
      <c r="L5969">
        <v>42.381950000000003</v>
      </c>
    </row>
    <row r="5970" spans="1:12" x14ac:dyDescent="0.3">
      <c r="A5970">
        <v>259.63875000000002</v>
      </c>
      <c r="B5970">
        <v>1208.5275879999999</v>
      </c>
      <c r="C5970">
        <v>-45906.34375</v>
      </c>
      <c r="D5970">
        <v>18810.238281000002</v>
      </c>
      <c r="E5970">
        <v>2.4812000000000001E-2</v>
      </c>
      <c r="F5970">
        <v>9.9649210000000004</v>
      </c>
      <c r="G5970">
        <v>0.114444</v>
      </c>
      <c r="H5970">
        <v>-2.8507000000000001E-2</v>
      </c>
      <c r="I5970">
        <v>7.8557139999999996E-5</v>
      </c>
      <c r="J5970">
        <v>3.3497739999999999E-5</v>
      </c>
      <c r="K5970">
        <v>1023.639954</v>
      </c>
      <c r="L5970">
        <v>42.381950000000003</v>
      </c>
    </row>
    <row r="5971" spans="1:12" x14ac:dyDescent="0.3">
      <c r="A5971">
        <v>259.64999999999998</v>
      </c>
      <c r="B5971">
        <v>1227.5947269999999</v>
      </c>
      <c r="C5971">
        <v>-45890.5</v>
      </c>
      <c r="D5971">
        <v>18769.240234000001</v>
      </c>
      <c r="E5971">
        <v>3.9287999999999997E-2</v>
      </c>
      <c r="F5971">
        <v>9.9574580000000008</v>
      </c>
      <c r="G5971">
        <v>0.106859</v>
      </c>
      <c r="H5971">
        <v>-5.77E-3</v>
      </c>
      <c r="I5971">
        <v>3.4629999999999999E-3</v>
      </c>
      <c r="J5971">
        <v>-7.8879999999999992E-3</v>
      </c>
      <c r="K5971">
        <v>1023.639954</v>
      </c>
      <c r="L5971">
        <v>42.381950000000003</v>
      </c>
    </row>
    <row r="5972" spans="1:12" x14ac:dyDescent="0.3">
      <c r="A5972">
        <v>259.66125</v>
      </c>
      <c r="B5972">
        <v>1293.8707280000001</v>
      </c>
      <c r="C5972">
        <v>-45927.15625</v>
      </c>
      <c r="D5972">
        <v>18917.548827999999</v>
      </c>
      <c r="E5972">
        <v>3.3378999999999999E-2</v>
      </c>
      <c r="F5972">
        <v>9.9597850000000001</v>
      </c>
      <c r="G5972">
        <v>0.101838</v>
      </c>
      <c r="H5972">
        <v>2.8369999999999999E-2</v>
      </c>
      <c r="I5972">
        <v>7.4450000000000002E-3</v>
      </c>
      <c r="J5972">
        <v>-1.8102E-2</v>
      </c>
      <c r="K5972">
        <v>1023.639954</v>
      </c>
      <c r="L5972">
        <v>42.381950000000003</v>
      </c>
    </row>
    <row r="5973" spans="1:12" x14ac:dyDescent="0.3">
      <c r="A5973">
        <v>259.67250000000001</v>
      </c>
      <c r="B5973">
        <v>1186.5610349999999</v>
      </c>
      <c r="C5973">
        <v>-45897.933594000002</v>
      </c>
      <c r="D5973">
        <v>18786.958984000001</v>
      </c>
      <c r="E5973">
        <v>3.4028000000000003E-2</v>
      </c>
      <c r="F5973">
        <v>9.9595549999999999</v>
      </c>
      <c r="G5973">
        <v>0.104293</v>
      </c>
      <c r="H5973">
        <v>5.9683E-2</v>
      </c>
      <c r="I5973">
        <v>1.0977000000000001E-2</v>
      </c>
      <c r="J5973">
        <v>-2.3209E-2</v>
      </c>
      <c r="K5973">
        <v>1023.639954</v>
      </c>
      <c r="L5973">
        <v>42.381950000000003</v>
      </c>
    </row>
    <row r="5974" spans="1:12" x14ac:dyDescent="0.3">
      <c r="A5974">
        <v>259.68374999999997</v>
      </c>
      <c r="B5974">
        <v>1245.8735349999999</v>
      </c>
      <c r="C5974">
        <v>-45917.828125</v>
      </c>
      <c r="D5974">
        <v>18722.767577999999</v>
      </c>
      <c r="E5974">
        <v>1.7139999999999999E-2</v>
      </c>
      <c r="F5974">
        <v>9.9512769999999993</v>
      </c>
      <c r="G5974">
        <v>0.104519</v>
      </c>
      <c r="H5974">
        <v>6.4336000000000004E-2</v>
      </c>
      <c r="I5974">
        <v>1.2377000000000001E-2</v>
      </c>
      <c r="J5974">
        <v>-2.198E-2</v>
      </c>
      <c r="K5974">
        <v>1023.639954</v>
      </c>
      <c r="L5974">
        <v>42.381950000000003</v>
      </c>
    </row>
    <row r="5975" spans="1:12" x14ac:dyDescent="0.3">
      <c r="A5975">
        <v>259.69499999999999</v>
      </c>
      <c r="B5975">
        <v>1134.588013</v>
      </c>
      <c r="C5975">
        <v>-45914.847655999998</v>
      </c>
      <c r="D5975">
        <v>18650.257812</v>
      </c>
      <c r="E5975">
        <v>1.7533E-2</v>
      </c>
      <c r="F5975">
        <v>9.9537060000000004</v>
      </c>
      <c r="G5975">
        <v>9.8502000000000006E-2</v>
      </c>
      <c r="H5975">
        <v>7.0099999999999996E-2</v>
      </c>
      <c r="I5975">
        <v>1.3348E-2</v>
      </c>
      <c r="J5975">
        <v>-2.1055999999999998E-2</v>
      </c>
      <c r="K5975">
        <v>1023.639954</v>
      </c>
      <c r="L5975">
        <v>42.381950000000003</v>
      </c>
    </row>
    <row r="5976" spans="1:12" x14ac:dyDescent="0.3">
      <c r="A5976">
        <v>259.70625000000001</v>
      </c>
      <c r="B5976">
        <v>1187.3363039999999</v>
      </c>
      <c r="C5976">
        <v>-45902.410155999998</v>
      </c>
      <c r="D5976">
        <v>18662.916015999999</v>
      </c>
      <c r="E5976">
        <v>2.7073E-2</v>
      </c>
      <c r="F5976">
        <v>9.9600019999999994</v>
      </c>
      <c r="G5976">
        <v>0.119341</v>
      </c>
      <c r="H5976">
        <v>6.1490999999999997E-2</v>
      </c>
      <c r="I5976">
        <v>1.2139E-2</v>
      </c>
      <c r="J5976">
        <v>-1.9161000000000001E-2</v>
      </c>
      <c r="K5976">
        <v>1023.639954</v>
      </c>
      <c r="L5976">
        <v>42.379413999999997</v>
      </c>
    </row>
    <row r="5977" spans="1:12" x14ac:dyDescent="0.3">
      <c r="A5977">
        <v>259.71749999999997</v>
      </c>
      <c r="B5977">
        <v>1217.0017089999999</v>
      </c>
      <c r="C5977">
        <v>-45917.117187000003</v>
      </c>
      <c r="D5977">
        <v>18759.587890999999</v>
      </c>
      <c r="E5977">
        <v>2.7903000000000001E-2</v>
      </c>
      <c r="F5977">
        <v>9.9710739999999998</v>
      </c>
      <c r="G5977">
        <v>0.12528300000000001</v>
      </c>
      <c r="H5977">
        <v>3.7099E-2</v>
      </c>
      <c r="I5977">
        <v>9.4400000000000005E-3</v>
      </c>
      <c r="J5977">
        <v>-1.2954E-2</v>
      </c>
      <c r="K5977">
        <v>1023.639954</v>
      </c>
      <c r="L5977">
        <v>42.379413999999997</v>
      </c>
    </row>
    <row r="5978" spans="1:12" x14ac:dyDescent="0.3">
      <c r="A5978">
        <v>259.72874999999999</v>
      </c>
      <c r="B5978">
        <v>1178.6289059999999</v>
      </c>
      <c r="C5978">
        <v>-45915.300780999998</v>
      </c>
      <c r="D5978">
        <v>18841.519531000002</v>
      </c>
      <c r="E5978">
        <v>2.5166000000000001E-2</v>
      </c>
      <c r="F5978">
        <v>9.9607729999999997</v>
      </c>
      <c r="G5978">
        <v>0.11859599999999999</v>
      </c>
      <c r="H5978">
        <v>1.3285999999999999E-2</v>
      </c>
      <c r="I5978">
        <v>6.8599999999999998E-3</v>
      </c>
      <c r="J5978">
        <v>-9.0620000000000006E-3</v>
      </c>
      <c r="K5978">
        <v>1023.639954</v>
      </c>
      <c r="L5978">
        <v>42.379413999999997</v>
      </c>
    </row>
    <row r="5979" spans="1:12" x14ac:dyDescent="0.3">
      <c r="A5979">
        <v>259.74</v>
      </c>
      <c r="B5979">
        <v>1178.5792240000001</v>
      </c>
      <c r="C5979">
        <v>-45887.875</v>
      </c>
      <c r="D5979">
        <v>18698.640625</v>
      </c>
      <c r="E5979">
        <v>3.1192999999999999E-2</v>
      </c>
      <c r="F5979">
        <v>9.960896</v>
      </c>
      <c r="G5979">
        <v>0.113729</v>
      </c>
      <c r="H5979">
        <v>-1.374E-2</v>
      </c>
      <c r="I5979">
        <v>3.163E-3</v>
      </c>
      <c r="J5979">
        <v>-2.7900000000000001E-4</v>
      </c>
      <c r="K5979">
        <v>1023.639954</v>
      </c>
      <c r="L5979">
        <v>42.379413999999997</v>
      </c>
    </row>
    <row r="5980" spans="1:12" x14ac:dyDescent="0.3">
      <c r="A5980">
        <v>259.75125000000003</v>
      </c>
      <c r="B5980">
        <v>1203.674561</v>
      </c>
      <c r="C5980">
        <v>-45906.203125</v>
      </c>
      <c r="D5980">
        <v>18905.15625</v>
      </c>
      <c r="E5980">
        <v>3.2896000000000002E-2</v>
      </c>
      <c r="F5980">
        <v>9.9596420000000006</v>
      </c>
      <c r="G5980">
        <v>0.108816</v>
      </c>
      <c r="H5980">
        <v>-3.3860000000000001E-2</v>
      </c>
      <c r="I5980">
        <v>-2.4499999999999999E-4</v>
      </c>
      <c r="J5980">
        <v>5.9849999999999999E-3</v>
      </c>
      <c r="K5980">
        <v>1023.639954</v>
      </c>
      <c r="L5980">
        <v>42.379413999999997</v>
      </c>
    </row>
    <row r="5981" spans="1:12" x14ac:dyDescent="0.3">
      <c r="A5981">
        <v>259.76249999999999</v>
      </c>
      <c r="B5981">
        <v>1211.4179690000001</v>
      </c>
      <c r="C5981">
        <v>-45916.191405999998</v>
      </c>
      <c r="D5981">
        <v>18832.583984000001</v>
      </c>
      <c r="E5981">
        <v>2.8088999999999999E-2</v>
      </c>
      <c r="F5981">
        <v>9.9731939999999994</v>
      </c>
      <c r="G5981">
        <v>0.10492600000000001</v>
      </c>
      <c r="H5981">
        <v>-3.6720000000000003E-2</v>
      </c>
      <c r="I5981">
        <v>-1.214E-3</v>
      </c>
      <c r="J5981">
        <v>6.5430000000000002E-3</v>
      </c>
      <c r="K5981">
        <v>1023.639954</v>
      </c>
      <c r="L5981">
        <v>42.379413999999997</v>
      </c>
    </row>
    <row r="5982" spans="1:12" x14ac:dyDescent="0.3">
      <c r="A5982">
        <v>259.77375000000001</v>
      </c>
      <c r="B5982">
        <v>1282.1669919999999</v>
      </c>
      <c r="C5982">
        <v>-45889.464844000002</v>
      </c>
      <c r="D5982">
        <v>18948.708984000001</v>
      </c>
      <c r="E5982">
        <v>3.2266999999999997E-2</v>
      </c>
      <c r="F5982">
        <v>9.9654640000000008</v>
      </c>
      <c r="G5982">
        <v>0.10656599999999999</v>
      </c>
      <c r="H5982">
        <v>-2.6925999999999999E-2</v>
      </c>
      <c r="I5982">
        <v>1.3159999999999999E-3</v>
      </c>
      <c r="J5982">
        <v>1.5759999999999999E-3</v>
      </c>
      <c r="K5982">
        <v>1023.639954</v>
      </c>
      <c r="L5982">
        <v>42.379413999999997</v>
      </c>
    </row>
    <row r="5983" spans="1:12" x14ac:dyDescent="0.3">
      <c r="A5983">
        <v>259.78500000000003</v>
      </c>
      <c r="B5983">
        <v>1203.669922</v>
      </c>
      <c r="C5983">
        <v>-45932.230469000002</v>
      </c>
      <c r="D5983">
        <v>18850.951172000001</v>
      </c>
      <c r="E5983">
        <v>2.8849E-2</v>
      </c>
      <c r="F5983">
        <v>9.9571970000000007</v>
      </c>
      <c r="G5983">
        <v>0.116262</v>
      </c>
      <c r="H5983">
        <v>-2.0309999999999998E-3</v>
      </c>
      <c r="I5983">
        <v>4.084E-3</v>
      </c>
      <c r="J5983">
        <v>-6.999E-3</v>
      </c>
      <c r="K5983">
        <v>1023.639954</v>
      </c>
      <c r="L5983">
        <v>42.379413999999997</v>
      </c>
    </row>
    <row r="5984" spans="1:12" x14ac:dyDescent="0.3">
      <c r="A5984">
        <v>259.79624999999999</v>
      </c>
      <c r="B5984">
        <v>1214.556274</v>
      </c>
      <c r="C5984">
        <v>-45885.582030999998</v>
      </c>
      <c r="D5984">
        <v>18821.265625</v>
      </c>
      <c r="E5984">
        <v>3.4886E-2</v>
      </c>
      <c r="F5984">
        <v>9.972334</v>
      </c>
      <c r="G5984">
        <v>0.12101099999999999</v>
      </c>
      <c r="H5984">
        <v>2.9538999999999999E-2</v>
      </c>
      <c r="I5984">
        <v>7.4479999999999998E-3</v>
      </c>
      <c r="J5984">
        <v>-1.6864000000000001E-2</v>
      </c>
      <c r="K5984">
        <v>1023.639954</v>
      </c>
      <c r="L5984">
        <v>42.379413999999997</v>
      </c>
    </row>
    <row r="5985" spans="1:12" x14ac:dyDescent="0.3">
      <c r="A5985">
        <v>259.8075</v>
      </c>
      <c r="B5985">
        <v>1180.595581</v>
      </c>
      <c r="C5985">
        <v>-45901.855469000002</v>
      </c>
      <c r="D5985">
        <v>18741.439452999999</v>
      </c>
      <c r="E5985">
        <v>5.3801000000000002E-2</v>
      </c>
      <c r="F5985">
        <v>9.9654349999999994</v>
      </c>
      <c r="G5985">
        <v>0.11371199999999999</v>
      </c>
      <c r="H5985">
        <v>5.6649999999999999E-2</v>
      </c>
      <c r="I5985">
        <v>1.1013E-2</v>
      </c>
      <c r="J5985">
        <v>-2.2540999999999999E-2</v>
      </c>
      <c r="K5985">
        <v>1023.630005</v>
      </c>
      <c r="L5985">
        <v>42.381950000000003</v>
      </c>
    </row>
    <row r="5986" spans="1:12" x14ac:dyDescent="0.3">
      <c r="A5986">
        <v>259.81875000000002</v>
      </c>
      <c r="B5986">
        <v>1245.286621</v>
      </c>
      <c r="C5986">
        <v>-45903.074219000002</v>
      </c>
      <c r="D5986">
        <v>18842.353515999999</v>
      </c>
      <c r="E5986">
        <v>2.1392000000000001E-2</v>
      </c>
      <c r="F5986">
        <v>9.9655120000000004</v>
      </c>
      <c r="G5986">
        <v>0.12694900000000001</v>
      </c>
      <c r="H5986">
        <v>6.5541000000000002E-2</v>
      </c>
      <c r="I5986">
        <v>1.2003E-2</v>
      </c>
      <c r="J5986">
        <v>-2.2797999999999999E-2</v>
      </c>
      <c r="K5986">
        <v>1023.630005</v>
      </c>
      <c r="L5986">
        <v>42.381950000000003</v>
      </c>
    </row>
    <row r="5987" spans="1:12" x14ac:dyDescent="0.3">
      <c r="A5987">
        <v>259.83</v>
      </c>
      <c r="B5987">
        <v>1292.7529300000001</v>
      </c>
      <c r="C5987">
        <v>-45914.789062000003</v>
      </c>
      <c r="D5987">
        <v>18818.572265999999</v>
      </c>
      <c r="E5987">
        <v>2.5586999999999999E-2</v>
      </c>
      <c r="F5987">
        <v>9.9592489999999998</v>
      </c>
      <c r="G5987">
        <v>0.129084</v>
      </c>
      <c r="H5987">
        <v>7.2338E-2</v>
      </c>
      <c r="I5987">
        <v>1.3479E-2</v>
      </c>
      <c r="J5987">
        <v>-2.1017999999999998E-2</v>
      </c>
      <c r="K5987">
        <v>1023.630005</v>
      </c>
      <c r="L5987">
        <v>42.381950000000003</v>
      </c>
    </row>
    <row r="5988" spans="1:12" x14ac:dyDescent="0.3">
      <c r="A5988">
        <v>259.84125</v>
      </c>
      <c r="B5988">
        <v>1289.929077</v>
      </c>
      <c r="C5988">
        <v>-45904.644530999998</v>
      </c>
      <c r="D5988">
        <v>18681.46875</v>
      </c>
      <c r="E5988">
        <v>3.7689E-2</v>
      </c>
      <c r="F5988">
        <v>9.9633109999999991</v>
      </c>
      <c r="G5988">
        <v>0.121534</v>
      </c>
      <c r="H5988">
        <v>6.0421000000000002E-2</v>
      </c>
      <c r="I5988">
        <v>1.1573E-2</v>
      </c>
      <c r="J5988">
        <v>-1.8627000000000001E-2</v>
      </c>
      <c r="K5988">
        <v>1023.630005</v>
      </c>
      <c r="L5988">
        <v>42.381950000000003</v>
      </c>
    </row>
    <row r="5989" spans="1:12" x14ac:dyDescent="0.3">
      <c r="A5989">
        <v>259.85250000000002</v>
      </c>
      <c r="B5989">
        <v>1201.009888</v>
      </c>
      <c r="C5989">
        <v>-45928.1875</v>
      </c>
      <c r="D5989">
        <v>18876.048827999999</v>
      </c>
      <c r="E5989">
        <v>2.3966999999999999E-2</v>
      </c>
      <c r="F5989">
        <v>9.9704990000000002</v>
      </c>
      <c r="G5989">
        <v>0.11640499999999999</v>
      </c>
      <c r="H5989">
        <v>3.1477999999999999E-2</v>
      </c>
      <c r="I5989">
        <v>8.9470000000000001E-3</v>
      </c>
      <c r="J5989">
        <v>-1.1056E-2</v>
      </c>
      <c r="K5989">
        <v>1023.630005</v>
      </c>
      <c r="L5989">
        <v>42.381950000000003</v>
      </c>
    </row>
    <row r="5990" spans="1:12" x14ac:dyDescent="0.3">
      <c r="A5990">
        <v>259.86374999999998</v>
      </c>
      <c r="B5990">
        <v>1151.595703</v>
      </c>
      <c r="C5990">
        <v>-45918.546875</v>
      </c>
      <c r="D5990">
        <v>18783.783202999999</v>
      </c>
      <c r="E5990">
        <v>2.2964999999999999E-2</v>
      </c>
      <c r="F5990">
        <v>9.9674840000000007</v>
      </c>
      <c r="G5990">
        <v>0.12042899999999999</v>
      </c>
      <c r="H5990">
        <v>8.881E-3</v>
      </c>
      <c r="I5990">
        <v>6.117E-3</v>
      </c>
      <c r="J5990">
        <v>-7.8329999999999997E-3</v>
      </c>
      <c r="K5990">
        <v>1023.630005</v>
      </c>
      <c r="L5990">
        <v>42.381950000000003</v>
      </c>
    </row>
    <row r="5991" spans="1:12" x14ac:dyDescent="0.3">
      <c r="A5991">
        <v>259.875</v>
      </c>
      <c r="B5991">
        <v>1214.9113769999999</v>
      </c>
      <c r="C5991">
        <v>-45921.527344000002</v>
      </c>
      <c r="D5991">
        <v>18812.822265999999</v>
      </c>
      <c r="E5991">
        <v>3.5118000000000003E-2</v>
      </c>
      <c r="F5991">
        <v>9.9724649999999997</v>
      </c>
      <c r="G5991">
        <v>0.110593</v>
      </c>
      <c r="H5991">
        <v>-1.6322E-2</v>
      </c>
      <c r="I5991">
        <v>2.6719999999999999E-3</v>
      </c>
      <c r="J5991">
        <v>1.887E-3</v>
      </c>
      <c r="K5991">
        <v>1023.630005</v>
      </c>
      <c r="L5991">
        <v>42.381950000000003</v>
      </c>
    </row>
    <row r="5992" spans="1:12" x14ac:dyDescent="0.3">
      <c r="A5992">
        <v>259.88625000000002</v>
      </c>
      <c r="B5992">
        <v>1189.5437010000001</v>
      </c>
      <c r="C5992">
        <v>-45927.507812000003</v>
      </c>
      <c r="D5992">
        <v>18816.009765999999</v>
      </c>
      <c r="E5992">
        <v>2.9281000000000001E-2</v>
      </c>
      <c r="F5992">
        <v>9.9646310000000007</v>
      </c>
      <c r="G5992">
        <v>0.117246</v>
      </c>
      <c r="H5992">
        <v>-2.6291999999999999E-2</v>
      </c>
      <c r="I5992">
        <v>9.8700000000000003E-4</v>
      </c>
      <c r="J5992">
        <v>5.3969999999999999E-3</v>
      </c>
      <c r="K5992">
        <v>1023.630005</v>
      </c>
      <c r="L5992">
        <v>42.381950000000003</v>
      </c>
    </row>
    <row r="5993" spans="1:12" x14ac:dyDescent="0.3">
      <c r="A5993">
        <v>259.89749999999998</v>
      </c>
      <c r="B5993">
        <v>1168.153442</v>
      </c>
      <c r="C5993">
        <v>-45880.441405999998</v>
      </c>
      <c r="D5993">
        <v>18882.818359000001</v>
      </c>
      <c r="E5993">
        <v>2.9727E-2</v>
      </c>
      <c r="F5993">
        <v>9.9632660000000008</v>
      </c>
      <c r="G5993">
        <v>0.119147</v>
      </c>
      <c r="H5993">
        <v>-3.7158999999999998E-2</v>
      </c>
      <c r="I5993">
        <v>-1.346E-3</v>
      </c>
      <c r="J5993">
        <v>6.4939999999999998E-3</v>
      </c>
      <c r="K5993">
        <v>1023.630005</v>
      </c>
      <c r="L5993">
        <v>42.381950000000003</v>
      </c>
    </row>
    <row r="5994" spans="1:12" x14ac:dyDescent="0.3">
      <c r="A5994">
        <v>259.90875</v>
      </c>
      <c r="B5994">
        <v>1230.3393550000001</v>
      </c>
      <c r="C5994">
        <v>-45903.585937000003</v>
      </c>
      <c r="D5994">
        <v>18781.6875</v>
      </c>
      <c r="E5994">
        <v>2.6078E-2</v>
      </c>
      <c r="F5994">
        <v>9.9685790000000001</v>
      </c>
      <c r="G5994">
        <v>0.11780599999999999</v>
      </c>
      <c r="H5994">
        <v>-2.6696999999999999E-2</v>
      </c>
      <c r="I5994">
        <v>1.47E-4</v>
      </c>
      <c r="J5994">
        <v>-1.16E-4</v>
      </c>
      <c r="K5994">
        <v>1023.639954</v>
      </c>
      <c r="L5994">
        <v>42.384295999999999</v>
      </c>
    </row>
    <row r="5995" spans="1:12" x14ac:dyDescent="0.3">
      <c r="A5995">
        <v>259.92</v>
      </c>
      <c r="B5995">
        <v>1176.7407229999999</v>
      </c>
      <c r="C5995">
        <v>-45891</v>
      </c>
      <c r="D5995">
        <v>18708.058593999998</v>
      </c>
      <c r="E5995">
        <v>2.7768000000000001E-2</v>
      </c>
      <c r="F5995">
        <v>9.9577240000000007</v>
      </c>
      <c r="G5995">
        <v>0.116838</v>
      </c>
      <c r="H5995">
        <v>-7.9139999999999992E-3</v>
      </c>
      <c r="I5995">
        <v>3.1389999999999999E-3</v>
      </c>
      <c r="J5995">
        <v>-8.1119999999999994E-3</v>
      </c>
      <c r="K5995">
        <v>1023.639954</v>
      </c>
      <c r="L5995">
        <v>42.384295999999999</v>
      </c>
    </row>
    <row r="5996" spans="1:12" x14ac:dyDescent="0.3">
      <c r="A5996">
        <v>259.93124999999998</v>
      </c>
      <c r="B5996">
        <v>1244.164673</v>
      </c>
      <c r="C5996">
        <v>-45931.113280999998</v>
      </c>
      <c r="D5996">
        <v>18849.169922000001</v>
      </c>
      <c r="E5996">
        <v>3.2631E-2</v>
      </c>
      <c r="F5996">
        <v>9.9588370000000008</v>
      </c>
      <c r="G5996">
        <v>0.11518200000000001</v>
      </c>
      <c r="H5996">
        <v>2.0591999999999999E-2</v>
      </c>
      <c r="I5996">
        <v>6.1929999999999997E-3</v>
      </c>
      <c r="J5996">
        <v>-1.6667000000000001E-2</v>
      </c>
      <c r="K5996">
        <v>1023.639954</v>
      </c>
      <c r="L5996">
        <v>42.384295999999999</v>
      </c>
    </row>
    <row r="5997" spans="1:12" x14ac:dyDescent="0.3">
      <c r="A5997">
        <v>259.9425</v>
      </c>
      <c r="B5997">
        <v>1131.504639</v>
      </c>
      <c r="C5997">
        <v>-45920.460937000003</v>
      </c>
      <c r="D5997">
        <v>18752.982422000001</v>
      </c>
      <c r="E5997">
        <v>4.3129000000000001E-2</v>
      </c>
      <c r="F5997">
        <v>9.9552560000000003</v>
      </c>
      <c r="G5997">
        <v>0.10024</v>
      </c>
      <c r="H5997">
        <v>4.8445000000000002E-2</v>
      </c>
      <c r="I5997">
        <v>1.0801E-2</v>
      </c>
      <c r="J5997">
        <v>-2.1994E-2</v>
      </c>
      <c r="K5997">
        <v>1023.639954</v>
      </c>
      <c r="L5997">
        <v>42.384295999999999</v>
      </c>
    </row>
    <row r="5998" spans="1:12" x14ac:dyDescent="0.3">
      <c r="A5998">
        <v>259.95375000000001</v>
      </c>
      <c r="B5998">
        <v>1187.5960689999999</v>
      </c>
      <c r="C5998">
        <v>-45908.476562000003</v>
      </c>
      <c r="D5998">
        <v>18780.919922000001</v>
      </c>
      <c r="E5998">
        <v>2.7324999999999999E-2</v>
      </c>
      <c r="F5998">
        <v>9.9591670000000008</v>
      </c>
      <c r="G5998">
        <v>0.10753600000000001</v>
      </c>
      <c r="H5998">
        <v>6.5132999999999996E-2</v>
      </c>
      <c r="I5998">
        <v>1.312E-2</v>
      </c>
      <c r="J5998">
        <v>-2.5326999999999999E-2</v>
      </c>
      <c r="K5998">
        <v>1023.639954</v>
      </c>
      <c r="L5998">
        <v>42.384295999999999</v>
      </c>
    </row>
    <row r="5999" spans="1:12" x14ac:dyDescent="0.3">
      <c r="A5999">
        <v>259.96499999999997</v>
      </c>
      <c r="B5999">
        <v>1302.738159</v>
      </c>
      <c r="C5999">
        <v>-45901.492187000003</v>
      </c>
      <c r="D5999">
        <v>18806.443359000001</v>
      </c>
      <c r="E5999">
        <v>3.0876000000000001E-2</v>
      </c>
      <c r="F5999">
        <v>9.9575080000000007</v>
      </c>
      <c r="G5999">
        <v>9.8557000000000006E-2</v>
      </c>
      <c r="H5999">
        <v>7.1055999999999994E-2</v>
      </c>
      <c r="I5999">
        <v>1.3382E-2</v>
      </c>
      <c r="J5999">
        <v>-2.2710999999999999E-2</v>
      </c>
      <c r="K5999">
        <v>1023.639954</v>
      </c>
      <c r="L5999">
        <v>42.384295999999999</v>
      </c>
    </row>
    <row r="6000" spans="1:12" x14ac:dyDescent="0.3">
      <c r="A6000">
        <v>259.97624999999999</v>
      </c>
      <c r="B6000">
        <v>1184.744263</v>
      </c>
      <c r="C6000">
        <v>-45892.101562000003</v>
      </c>
      <c r="D6000">
        <v>18789.365234000001</v>
      </c>
      <c r="E6000">
        <v>2.4510000000000001E-2</v>
      </c>
      <c r="F6000">
        <v>9.9627160000000003</v>
      </c>
      <c r="G6000">
        <v>0.108968</v>
      </c>
      <c r="H6000">
        <v>5.8881999999999997E-2</v>
      </c>
      <c r="I6000">
        <v>1.3521999999999999E-2</v>
      </c>
      <c r="J6000">
        <v>-1.8589999999999999E-2</v>
      </c>
      <c r="K6000">
        <v>1023.639954</v>
      </c>
      <c r="L6000">
        <v>42.384295999999999</v>
      </c>
    </row>
    <row r="6001" spans="1:12" x14ac:dyDescent="0.3">
      <c r="A6001">
        <v>259.98750000000001</v>
      </c>
      <c r="B6001">
        <v>1158.2742920000001</v>
      </c>
      <c r="C6001">
        <v>-45916.480469000002</v>
      </c>
      <c r="D6001">
        <v>18740.095702999999</v>
      </c>
      <c r="E6001">
        <v>2.5232999999999998E-2</v>
      </c>
      <c r="F6001">
        <v>9.9614349999999998</v>
      </c>
      <c r="G6001">
        <v>0.12521599999999999</v>
      </c>
      <c r="H6001">
        <v>3.9905999999999997E-2</v>
      </c>
      <c r="I6001">
        <v>1.0156999999999999E-2</v>
      </c>
      <c r="J6001">
        <v>-1.3412E-2</v>
      </c>
      <c r="K6001">
        <v>1023.639954</v>
      </c>
      <c r="L6001">
        <v>42.384295999999999</v>
      </c>
    </row>
    <row r="6002" spans="1:12" x14ac:dyDescent="0.3">
      <c r="A6002">
        <v>259.99874999999997</v>
      </c>
      <c r="B6002">
        <v>1163.208374</v>
      </c>
      <c r="C6002">
        <v>-45897.585937000003</v>
      </c>
      <c r="D6002">
        <v>18854.029297000001</v>
      </c>
      <c r="E6002">
        <v>2.6457999999999999E-2</v>
      </c>
      <c r="F6002">
        <v>9.9660100000000007</v>
      </c>
      <c r="G6002">
        <v>0.11747299999999999</v>
      </c>
      <c r="H6002">
        <v>1.5984999999999999E-2</v>
      </c>
      <c r="I6002">
        <v>7.4339999999999996E-3</v>
      </c>
      <c r="J6002">
        <v>-7.9129999999999999E-3</v>
      </c>
      <c r="K6002">
        <v>1023.639954</v>
      </c>
      <c r="L6002">
        <v>42.384295999999999</v>
      </c>
    </row>
    <row r="6003" spans="1:12" x14ac:dyDescent="0.3">
      <c r="A6003">
        <v>260.01</v>
      </c>
      <c r="B6003">
        <v>1300.982178</v>
      </c>
      <c r="C6003">
        <v>-45924.195312000003</v>
      </c>
      <c r="D6003">
        <v>18799.710937</v>
      </c>
      <c r="E6003">
        <v>2.6633E-2</v>
      </c>
      <c r="F6003">
        <v>9.9642169999999997</v>
      </c>
      <c r="G6003">
        <v>0.11999799999999999</v>
      </c>
      <c r="H6003">
        <v>-1.093E-2</v>
      </c>
      <c r="I6003">
        <v>2.545E-3</v>
      </c>
      <c r="J6003">
        <v>-1.8439999999999999E-3</v>
      </c>
      <c r="K6003">
        <v>1023.630005</v>
      </c>
      <c r="L6003">
        <v>42.386833000000003</v>
      </c>
    </row>
    <row r="6004" spans="1:12" x14ac:dyDescent="0.3">
      <c r="A6004">
        <v>260.02125000000001</v>
      </c>
      <c r="B6004">
        <v>1260.9632570000001</v>
      </c>
      <c r="C6004">
        <v>-45925.285155999998</v>
      </c>
      <c r="D6004">
        <v>18751.548827999999</v>
      </c>
      <c r="E6004">
        <v>2.5624999999999998E-2</v>
      </c>
      <c r="F6004">
        <v>9.9610389999999995</v>
      </c>
      <c r="G6004">
        <v>0.12128899999999999</v>
      </c>
      <c r="H6004">
        <v>-2.8559999999999999E-2</v>
      </c>
      <c r="I6004">
        <v>4.7100000000000001E-4</v>
      </c>
      <c r="J6004">
        <v>2.9399999999999999E-3</v>
      </c>
      <c r="K6004">
        <v>1023.630005</v>
      </c>
      <c r="L6004">
        <v>42.386833000000003</v>
      </c>
    </row>
    <row r="6005" spans="1:12" x14ac:dyDescent="0.3">
      <c r="A6005">
        <v>260.03250000000003</v>
      </c>
      <c r="B6005">
        <v>1157.635986</v>
      </c>
      <c r="C6005">
        <v>-45869.882812000003</v>
      </c>
      <c r="D6005">
        <v>18787.96875</v>
      </c>
      <c r="E6005">
        <v>3.0459E-2</v>
      </c>
      <c r="F6005">
        <v>9.9588909999999995</v>
      </c>
      <c r="G6005">
        <v>0.123294</v>
      </c>
      <c r="H6005">
        <v>-3.2870000000000003E-2</v>
      </c>
      <c r="I6005">
        <v>-6.11E-4</v>
      </c>
      <c r="J6005">
        <v>5.0109999999999998E-3</v>
      </c>
      <c r="K6005">
        <v>1023.630005</v>
      </c>
      <c r="L6005">
        <v>42.386833000000003</v>
      </c>
    </row>
    <row r="6006" spans="1:12" x14ac:dyDescent="0.3">
      <c r="A6006">
        <v>260.04374999999999</v>
      </c>
      <c r="B6006">
        <v>1136.0804439999999</v>
      </c>
      <c r="C6006">
        <v>-45909.773437000003</v>
      </c>
      <c r="D6006">
        <v>18828.259765999999</v>
      </c>
      <c r="E6006">
        <v>2.2581E-2</v>
      </c>
      <c r="F6006">
        <v>9.9717660000000006</v>
      </c>
      <c r="G6006">
        <v>0.113069</v>
      </c>
      <c r="H6006">
        <v>-2.7139E-2</v>
      </c>
      <c r="I6006">
        <v>2.3599999999999999E-4</v>
      </c>
      <c r="J6006">
        <v>-4.8899999999999996E-4</v>
      </c>
      <c r="K6006">
        <v>1023.630005</v>
      </c>
      <c r="L6006">
        <v>42.386833000000003</v>
      </c>
    </row>
    <row r="6007" spans="1:12" x14ac:dyDescent="0.3">
      <c r="A6007">
        <v>260.05500000000001</v>
      </c>
      <c r="B6007">
        <v>1230.846313</v>
      </c>
      <c r="C6007">
        <v>-45882.167969000002</v>
      </c>
      <c r="D6007">
        <v>18693.464843999998</v>
      </c>
      <c r="E6007">
        <v>1.7846999999999998E-2</v>
      </c>
      <c r="F6007">
        <v>9.9667370000000002</v>
      </c>
      <c r="G6007">
        <v>0.111163</v>
      </c>
      <c r="H6007">
        <v>-7.2189999999999997E-3</v>
      </c>
      <c r="I6007">
        <v>2.1299999999999999E-3</v>
      </c>
      <c r="J6007">
        <v>-7.9819999999999995E-3</v>
      </c>
      <c r="K6007">
        <v>1023.630005</v>
      </c>
      <c r="L6007">
        <v>42.386833000000003</v>
      </c>
    </row>
    <row r="6008" spans="1:12" x14ac:dyDescent="0.3">
      <c r="A6008">
        <v>260.06625000000003</v>
      </c>
      <c r="B6008">
        <v>1240.619019</v>
      </c>
      <c r="C6008">
        <v>-45906.8125</v>
      </c>
      <c r="D6008">
        <v>18795.642577999999</v>
      </c>
      <c r="E6008">
        <v>2.5869E-2</v>
      </c>
      <c r="F6008">
        <v>9.968712</v>
      </c>
      <c r="G6008">
        <v>0.103459</v>
      </c>
      <c r="H6008">
        <v>2.0715000000000001E-2</v>
      </c>
      <c r="I6008">
        <v>6.979E-3</v>
      </c>
      <c r="J6008">
        <v>-1.5695000000000001E-2</v>
      </c>
      <c r="K6008">
        <v>1023.630005</v>
      </c>
      <c r="L6008">
        <v>42.386833000000003</v>
      </c>
    </row>
    <row r="6009" spans="1:12" x14ac:dyDescent="0.3">
      <c r="A6009">
        <v>260.07749999999999</v>
      </c>
      <c r="B6009">
        <v>1211.223755</v>
      </c>
      <c r="C6009">
        <v>-45908.613280999998</v>
      </c>
      <c r="D6009">
        <v>18777.740234000001</v>
      </c>
      <c r="E6009">
        <v>3.0227E-2</v>
      </c>
      <c r="F6009">
        <v>9.9597560000000005</v>
      </c>
      <c r="G6009">
        <v>0.121822</v>
      </c>
      <c r="H6009">
        <v>5.1402000000000003E-2</v>
      </c>
      <c r="I6009">
        <v>1.0787E-2</v>
      </c>
      <c r="J6009">
        <v>-2.1836000000000001E-2</v>
      </c>
      <c r="K6009">
        <v>1023.630005</v>
      </c>
      <c r="L6009">
        <v>42.386833000000003</v>
      </c>
    </row>
    <row r="6010" spans="1:12" x14ac:dyDescent="0.3">
      <c r="A6010">
        <v>260.08875</v>
      </c>
      <c r="B6010">
        <v>1217.9121090000001</v>
      </c>
      <c r="C6010">
        <v>-45933.121094000002</v>
      </c>
      <c r="D6010">
        <v>18722.535156000002</v>
      </c>
      <c r="E6010">
        <v>4.6572000000000002E-2</v>
      </c>
      <c r="F6010">
        <v>9.9565479999999997</v>
      </c>
      <c r="G6010">
        <v>0.11486300000000001</v>
      </c>
      <c r="H6010">
        <v>5.8501999999999998E-2</v>
      </c>
      <c r="I6010">
        <v>1.191E-2</v>
      </c>
      <c r="J6010">
        <v>-2.1871999999999999E-2</v>
      </c>
      <c r="K6010">
        <v>1023.630005</v>
      </c>
      <c r="L6010">
        <v>42.386833000000003</v>
      </c>
    </row>
    <row r="6011" spans="1:12" x14ac:dyDescent="0.3">
      <c r="A6011">
        <v>260.10000000000002</v>
      </c>
      <c r="B6011">
        <v>1211.0145259999999</v>
      </c>
      <c r="C6011">
        <v>-45917.480469000002</v>
      </c>
      <c r="D6011">
        <v>18670.558593999998</v>
      </c>
      <c r="E6011">
        <v>3.2710999999999997E-2</v>
      </c>
      <c r="F6011">
        <v>9.9653220000000005</v>
      </c>
      <c r="G6011">
        <v>0.115858</v>
      </c>
      <c r="H6011">
        <v>7.1507000000000001E-2</v>
      </c>
      <c r="I6011">
        <v>1.4043E-2</v>
      </c>
      <c r="J6011">
        <v>-2.2454999999999999E-2</v>
      </c>
      <c r="K6011">
        <v>1023.599976</v>
      </c>
      <c r="L6011">
        <v>42.381950000000003</v>
      </c>
    </row>
    <row r="6012" spans="1:12" x14ac:dyDescent="0.3">
      <c r="A6012">
        <v>260.11124999999998</v>
      </c>
      <c r="B6012">
        <v>1254.2294919999999</v>
      </c>
      <c r="C6012">
        <v>-45930.214844000002</v>
      </c>
      <c r="D6012">
        <v>18699.111327999999</v>
      </c>
      <c r="E6012">
        <v>3.4004E-2</v>
      </c>
      <c r="F6012">
        <v>9.9580929999999999</v>
      </c>
      <c r="G6012">
        <v>0.113992</v>
      </c>
      <c r="H6012">
        <v>6.3103000000000006E-2</v>
      </c>
      <c r="I6012">
        <v>1.2588999999999999E-2</v>
      </c>
      <c r="J6012">
        <v>-1.8790999999999999E-2</v>
      </c>
      <c r="K6012">
        <v>1023.599976</v>
      </c>
      <c r="L6012">
        <v>42.381950000000003</v>
      </c>
    </row>
    <row r="6013" spans="1:12" x14ac:dyDescent="0.3">
      <c r="A6013">
        <v>260.1225</v>
      </c>
      <c r="B6013">
        <v>1135.4798579999999</v>
      </c>
      <c r="C6013">
        <v>-45874.296875</v>
      </c>
      <c r="D6013">
        <v>18772.962890999999</v>
      </c>
      <c r="E6013">
        <v>3.3760999999999999E-2</v>
      </c>
      <c r="F6013">
        <v>9.9494260000000008</v>
      </c>
      <c r="G6013">
        <v>0.11328199999999999</v>
      </c>
      <c r="H6013">
        <v>4.6975999999999997E-2</v>
      </c>
      <c r="I6013">
        <v>1.0392999999999999E-2</v>
      </c>
      <c r="J6013">
        <v>-1.4156999999999999E-2</v>
      </c>
      <c r="K6013">
        <v>1023.599976</v>
      </c>
      <c r="L6013">
        <v>42.381950000000003</v>
      </c>
    </row>
    <row r="6014" spans="1:12" x14ac:dyDescent="0.3">
      <c r="A6014">
        <v>260.13375000000002</v>
      </c>
      <c r="B6014">
        <v>1093.5634769999999</v>
      </c>
      <c r="C6014">
        <v>-45885.308594000002</v>
      </c>
      <c r="D6014">
        <v>18890.09375</v>
      </c>
      <c r="E6014">
        <v>2.4410000000000001E-2</v>
      </c>
      <c r="F6014">
        <v>9.9604549999999996</v>
      </c>
      <c r="G6014">
        <v>0.10963000000000001</v>
      </c>
      <c r="H6014">
        <v>1.6938999999999999E-2</v>
      </c>
      <c r="I6014">
        <v>7.2649999999999998E-3</v>
      </c>
      <c r="J6014">
        <v>-8.116E-3</v>
      </c>
      <c r="K6014">
        <v>1023.599976</v>
      </c>
      <c r="L6014">
        <v>42.381950000000003</v>
      </c>
    </row>
    <row r="6015" spans="1:12" x14ac:dyDescent="0.3">
      <c r="A6015">
        <v>260.14499999999998</v>
      </c>
      <c r="B6015">
        <v>1129.490356</v>
      </c>
      <c r="C6015">
        <v>-45909.933594000002</v>
      </c>
      <c r="D6015">
        <v>18765.890625</v>
      </c>
      <c r="E6015">
        <v>3.2124E-2</v>
      </c>
      <c r="F6015">
        <v>9.9564570000000003</v>
      </c>
      <c r="G6015">
        <v>0.118238</v>
      </c>
      <c r="H6015">
        <v>-9.5659999999999999E-3</v>
      </c>
      <c r="I6015">
        <v>3.604E-3</v>
      </c>
      <c r="J6015">
        <v>-1.021E-3</v>
      </c>
      <c r="K6015">
        <v>1023.599976</v>
      </c>
      <c r="L6015">
        <v>42.381950000000003</v>
      </c>
    </row>
    <row r="6016" spans="1:12" x14ac:dyDescent="0.3">
      <c r="A6016">
        <v>260.15625</v>
      </c>
      <c r="B6016">
        <v>1235.6651609999999</v>
      </c>
      <c r="C6016">
        <v>-45937.6875</v>
      </c>
      <c r="D6016">
        <v>18867.679687</v>
      </c>
      <c r="E6016">
        <v>3.3876999999999997E-2</v>
      </c>
      <c r="F6016">
        <v>9.9608939999999997</v>
      </c>
      <c r="G6016">
        <v>0.119753</v>
      </c>
      <c r="H6016">
        <v>-3.1320000000000001E-2</v>
      </c>
      <c r="I6016">
        <v>7.1000000000000002E-4</v>
      </c>
      <c r="J6016">
        <v>5.6610000000000002E-3</v>
      </c>
      <c r="K6016">
        <v>1023.599976</v>
      </c>
      <c r="L6016">
        <v>42.381950000000003</v>
      </c>
    </row>
    <row r="6017" spans="1:12" x14ac:dyDescent="0.3">
      <c r="A6017">
        <v>260.16750000000002</v>
      </c>
      <c r="B6017">
        <v>1257.4738769999999</v>
      </c>
      <c r="C6017">
        <v>-45920.894530999998</v>
      </c>
      <c r="D6017">
        <v>18686.341797000001</v>
      </c>
      <c r="E6017">
        <v>3.2898999999999998E-2</v>
      </c>
      <c r="F6017">
        <v>9.9602679999999992</v>
      </c>
      <c r="G6017">
        <v>0.109376</v>
      </c>
      <c r="H6017">
        <v>-3.7191000000000002E-2</v>
      </c>
      <c r="I6017">
        <v>-6.6799999999999997E-4</v>
      </c>
      <c r="J6017">
        <v>5.849E-3</v>
      </c>
      <c r="K6017">
        <v>1023.599976</v>
      </c>
      <c r="L6017">
        <v>42.381950000000003</v>
      </c>
    </row>
    <row r="6018" spans="1:12" x14ac:dyDescent="0.3">
      <c r="A6018">
        <v>260.17874999999998</v>
      </c>
      <c r="B6018">
        <v>1192.968384</v>
      </c>
      <c r="C6018">
        <v>-45954.574219000002</v>
      </c>
      <c r="D6018">
        <v>18699.689452999999</v>
      </c>
      <c r="E6018">
        <v>3.7560999999999997E-2</v>
      </c>
      <c r="F6018">
        <v>9.9656389999999995</v>
      </c>
      <c r="G6018">
        <v>0.117869</v>
      </c>
      <c r="H6018">
        <v>-2.307E-2</v>
      </c>
      <c r="I6018">
        <v>3.77E-4</v>
      </c>
      <c r="J6018">
        <v>2.5399999999999999E-4</v>
      </c>
      <c r="K6018">
        <v>1023.599976</v>
      </c>
      <c r="L6018">
        <v>42.381950000000003</v>
      </c>
    </row>
    <row r="6019" spans="1:12" x14ac:dyDescent="0.3">
      <c r="A6019">
        <v>260.19</v>
      </c>
      <c r="B6019">
        <v>1172.2733149999999</v>
      </c>
      <c r="C6019">
        <v>-45908.050780999998</v>
      </c>
      <c r="D6019">
        <v>18728.623047000001</v>
      </c>
      <c r="E6019">
        <v>3.5797000000000002E-2</v>
      </c>
      <c r="F6019">
        <v>9.9575890000000005</v>
      </c>
      <c r="G6019">
        <v>0.127188</v>
      </c>
      <c r="H6019">
        <v>-6.1599999999999997E-3</v>
      </c>
      <c r="I6019">
        <v>2.8500000000000001E-3</v>
      </c>
      <c r="J6019">
        <v>-5.718E-3</v>
      </c>
      <c r="K6019">
        <v>1023.599976</v>
      </c>
      <c r="L6019">
        <v>42.381950000000003</v>
      </c>
    </row>
    <row r="6020" spans="1:12" x14ac:dyDescent="0.3">
      <c r="A6020">
        <v>260.20125000000002</v>
      </c>
      <c r="B6020">
        <v>1195.2502440000001</v>
      </c>
      <c r="C6020">
        <v>-45946.597655999998</v>
      </c>
      <c r="D6020">
        <v>18693.978515999999</v>
      </c>
      <c r="E6020">
        <v>2.3736E-2</v>
      </c>
      <c r="F6020">
        <v>9.9508189999999992</v>
      </c>
      <c r="G6020">
        <v>0.12224599999999999</v>
      </c>
      <c r="H6020">
        <v>1.9778E-2</v>
      </c>
      <c r="I6020">
        <v>5.8869999999999999E-3</v>
      </c>
      <c r="J6020">
        <v>-1.4489E-2</v>
      </c>
      <c r="K6020">
        <v>1023.6099850000001</v>
      </c>
      <c r="L6020">
        <v>42.386833000000003</v>
      </c>
    </row>
    <row r="6021" spans="1:12" x14ac:dyDescent="0.3">
      <c r="A6021">
        <v>260.21249999999998</v>
      </c>
      <c r="B6021">
        <v>1217.411865</v>
      </c>
      <c r="C6021">
        <v>-45881.089844000002</v>
      </c>
      <c r="D6021">
        <v>18795.761718999998</v>
      </c>
      <c r="E6021">
        <v>3.6125999999999998E-2</v>
      </c>
      <c r="F6021">
        <v>9.9574949999999998</v>
      </c>
      <c r="G6021">
        <v>0.125305</v>
      </c>
      <c r="H6021">
        <v>4.2952999999999998E-2</v>
      </c>
      <c r="I6021">
        <v>8.7480000000000006E-3</v>
      </c>
      <c r="J6021">
        <v>-1.9748999999999999E-2</v>
      </c>
      <c r="K6021">
        <v>1023.6099850000001</v>
      </c>
      <c r="L6021">
        <v>42.386833000000003</v>
      </c>
    </row>
    <row r="6022" spans="1:12" x14ac:dyDescent="0.3">
      <c r="A6022">
        <v>260.22375</v>
      </c>
      <c r="B6022">
        <v>1235.845581</v>
      </c>
      <c r="C6022">
        <v>-45908.800780999998</v>
      </c>
      <c r="D6022">
        <v>18779.193359000001</v>
      </c>
      <c r="E6022">
        <v>3.2296999999999999E-2</v>
      </c>
      <c r="F6022">
        <v>9.9668939999999999</v>
      </c>
      <c r="G6022">
        <v>0.10752</v>
      </c>
      <c r="H6022">
        <v>6.3047000000000006E-2</v>
      </c>
      <c r="I6022">
        <v>1.2253999999999999E-2</v>
      </c>
      <c r="J6022">
        <v>-2.2585999999999998E-2</v>
      </c>
      <c r="K6022">
        <v>1023.6099850000001</v>
      </c>
      <c r="L6022">
        <v>42.386833000000003</v>
      </c>
    </row>
    <row r="6023" spans="1:12" x14ac:dyDescent="0.3">
      <c r="A6023">
        <v>260.23500000000001</v>
      </c>
      <c r="B6023">
        <v>1130.918823</v>
      </c>
      <c r="C6023">
        <v>-45904.046875</v>
      </c>
      <c r="D6023">
        <v>18770.683593999998</v>
      </c>
      <c r="E6023">
        <v>3.6035999999999999E-2</v>
      </c>
      <c r="F6023">
        <v>9.9654159999999994</v>
      </c>
      <c r="G6023">
        <v>0.105491</v>
      </c>
      <c r="H6023">
        <v>7.4273000000000006E-2</v>
      </c>
      <c r="I6023">
        <v>1.4022E-2</v>
      </c>
      <c r="J6023">
        <v>-2.2589999999999999E-2</v>
      </c>
      <c r="K6023">
        <v>1023.6099850000001</v>
      </c>
      <c r="L6023">
        <v>42.386833000000003</v>
      </c>
    </row>
    <row r="6024" spans="1:12" x14ac:dyDescent="0.3">
      <c r="A6024">
        <v>260.24624999999997</v>
      </c>
      <c r="B6024">
        <v>1202.9343260000001</v>
      </c>
      <c r="C6024">
        <v>-45933.457030999998</v>
      </c>
      <c r="D6024">
        <v>18651.09375</v>
      </c>
      <c r="E6024">
        <v>2.8176E-2</v>
      </c>
      <c r="F6024">
        <v>9.9618889999999993</v>
      </c>
      <c r="G6024">
        <v>0.105069</v>
      </c>
      <c r="H6024">
        <v>6.5630999999999995E-2</v>
      </c>
      <c r="I6024">
        <v>1.285E-2</v>
      </c>
      <c r="J6024">
        <v>-1.9085000000000001E-2</v>
      </c>
      <c r="K6024">
        <v>1023.6099850000001</v>
      </c>
      <c r="L6024">
        <v>42.386833000000003</v>
      </c>
    </row>
    <row r="6025" spans="1:12" x14ac:dyDescent="0.3">
      <c r="A6025">
        <v>260.25749999999999</v>
      </c>
      <c r="B6025">
        <v>1166.803711</v>
      </c>
      <c r="C6025">
        <v>-45909.601562000003</v>
      </c>
      <c r="D6025">
        <v>18652.478515999999</v>
      </c>
      <c r="E6025">
        <v>4.3714999999999997E-2</v>
      </c>
      <c r="F6025">
        <v>9.9576860000000007</v>
      </c>
      <c r="G6025">
        <v>0.103411</v>
      </c>
      <c r="H6025">
        <v>4.8170999999999999E-2</v>
      </c>
      <c r="I6025">
        <v>1.1132E-2</v>
      </c>
      <c r="J6025">
        <v>-1.6014E-2</v>
      </c>
      <c r="K6025">
        <v>1023.6099850000001</v>
      </c>
      <c r="L6025">
        <v>42.386833000000003</v>
      </c>
    </row>
    <row r="6026" spans="1:12" x14ac:dyDescent="0.3">
      <c r="A6026">
        <v>260.26875000000001</v>
      </c>
      <c r="B6026">
        <v>1202.894409</v>
      </c>
      <c r="C6026">
        <v>-45926.105469000002</v>
      </c>
      <c r="D6026">
        <v>18691.359375</v>
      </c>
      <c r="E6026">
        <v>3.6741000000000003E-2</v>
      </c>
      <c r="F6026">
        <v>9.9661580000000001</v>
      </c>
      <c r="G6026">
        <v>0.102823</v>
      </c>
      <c r="H6026">
        <v>1.3723000000000001E-2</v>
      </c>
      <c r="I6026">
        <v>6.914E-3</v>
      </c>
      <c r="J6026">
        <v>-8.9339999999999992E-3</v>
      </c>
      <c r="K6026">
        <v>1023.6099850000001</v>
      </c>
      <c r="L6026">
        <v>42.386833000000003</v>
      </c>
    </row>
    <row r="6027" spans="1:12" x14ac:dyDescent="0.3">
      <c r="A6027">
        <v>260.27999999999997</v>
      </c>
      <c r="B6027">
        <v>1269.246216</v>
      </c>
      <c r="C6027">
        <v>-45916.8125</v>
      </c>
      <c r="D6027">
        <v>18842.609375</v>
      </c>
      <c r="E6027">
        <v>2.5776E-2</v>
      </c>
      <c r="F6027">
        <v>9.9627040000000004</v>
      </c>
      <c r="G6027">
        <v>0.118106</v>
      </c>
      <c r="H6027">
        <v>-1.4957E-2</v>
      </c>
      <c r="I6027">
        <v>2.9429999999999999E-3</v>
      </c>
      <c r="J6027">
        <v>-5.7300000000000005E-4</v>
      </c>
      <c r="K6027">
        <v>1023.6099850000001</v>
      </c>
      <c r="L6027">
        <v>42.386833000000003</v>
      </c>
    </row>
    <row r="6028" spans="1:12" x14ac:dyDescent="0.3">
      <c r="A6028">
        <v>260.29124999999999</v>
      </c>
      <c r="B6028">
        <v>1227.267212</v>
      </c>
      <c r="C6028">
        <v>-45903.558594000002</v>
      </c>
      <c r="D6028">
        <v>18781.132812</v>
      </c>
      <c r="E6028">
        <v>3.7789000000000003E-2</v>
      </c>
      <c r="F6028">
        <v>9.9462320000000002</v>
      </c>
      <c r="G6028">
        <v>0.115222</v>
      </c>
      <c r="H6028">
        <v>-2.8308E-2</v>
      </c>
      <c r="I6028">
        <v>1.23E-3</v>
      </c>
      <c r="J6028">
        <v>4.2490000000000002E-3</v>
      </c>
      <c r="K6028">
        <v>1023.6099850000001</v>
      </c>
      <c r="L6028">
        <v>42.386833000000003</v>
      </c>
    </row>
    <row r="6029" spans="1:12" x14ac:dyDescent="0.3">
      <c r="A6029">
        <v>260.30250000000001</v>
      </c>
      <c r="B6029">
        <v>1195.009644</v>
      </c>
      <c r="C6029">
        <v>-45920.636719000002</v>
      </c>
      <c r="D6029">
        <v>18708.035156000002</v>
      </c>
      <c r="E6029">
        <v>3.7352999999999997E-2</v>
      </c>
      <c r="F6029">
        <v>9.9566119999999998</v>
      </c>
      <c r="G6029">
        <v>0.12138599999999999</v>
      </c>
      <c r="H6029">
        <v>-4.0529999999999997E-2</v>
      </c>
      <c r="I6029">
        <v>-2.0530000000000001E-3</v>
      </c>
      <c r="J6029">
        <v>7.0660000000000002E-3</v>
      </c>
      <c r="K6029">
        <v>1023.619995</v>
      </c>
      <c r="L6029">
        <v>42.386833000000003</v>
      </c>
    </row>
    <row r="6030" spans="1:12" x14ac:dyDescent="0.3">
      <c r="A6030">
        <v>260.31375000000003</v>
      </c>
      <c r="B6030">
        <v>1179.2695309999999</v>
      </c>
      <c r="C6030">
        <v>-45875.996094000002</v>
      </c>
      <c r="D6030">
        <v>18813.107422000001</v>
      </c>
      <c r="E6030">
        <v>3.1890000000000002E-2</v>
      </c>
      <c r="F6030">
        <v>9.9612909999999992</v>
      </c>
      <c r="G6030">
        <v>0.111626</v>
      </c>
      <c r="H6030">
        <v>-3.1580999999999998E-2</v>
      </c>
      <c r="I6030">
        <v>-1.121E-3</v>
      </c>
      <c r="J6030">
        <v>2.1250000000000002E-3</v>
      </c>
      <c r="K6030">
        <v>1023.619995</v>
      </c>
      <c r="L6030">
        <v>42.386833000000003</v>
      </c>
    </row>
    <row r="6031" spans="1:12" x14ac:dyDescent="0.3">
      <c r="A6031">
        <v>260.32499999999999</v>
      </c>
      <c r="B6031">
        <v>1289.9372559999999</v>
      </c>
      <c r="C6031">
        <v>-45946.660155999998</v>
      </c>
      <c r="D6031">
        <v>18717.677734000001</v>
      </c>
      <c r="E6031">
        <v>2.9352E-2</v>
      </c>
      <c r="F6031">
        <v>9.9582409999999992</v>
      </c>
      <c r="G6031">
        <v>0.11354300000000001</v>
      </c>
      <c r="H6031">
        <v>-1.3285E-2</v>
      </c>
      <c r="I6031">
        <v>2.2850000000000001E-3</v>
      </c>
      <c r="J6031">
        <v>-4.9810000000000002E-3</v>
      </c>
      <c r="K6031">
        <v>1023.619995</v>
      </c>
      <c r="L6031">
        <v>42.386833000000003</v>
      </c>
    </row>
    <row r="6032" spans="1:12" x14ac:dyDescent="0.3">
      <c r="A6032">
        <v>260.33625000000001</v>
      </c>
      <c r="B6032">
        <v>1299.079712</v>
      </c>
      <c r="C6032">
        <v>-45939.785155999998</v>
      </c>
      <c r="D6032">
        <v>18778.128906000002</v>
      </c>
      <c r="E6032">
        <v>3.2211999999999998E-2</v>
      </c>
      <c r="F6032">
        <v>9.9583469999999998</v>
      </c>
      <c r="G6032">
        <v>0.11122600000000001</v>
      </c>
      <c r="H6032">
        <v>1.4888999999999999E-2</v>
      </c>
      <c r="I6032">
        <v>6.117E-3</v>
      </c>
      <c r="J6032">
        <v>-1.3991999999999999E-2</v>
      </c>
      <c r="K6032">
        <v>1023.619995</v>
      </c>
      <c r="L6032">
        <v>42.386833000000003</v>
      </c>
    </row>
    <row r="6033" spans="1:12" x14ac:dyDescent="0.3">
      <c r="A6033">
        <v>260.34750000000003</v>
      </c>
      <c r="B6033">
        <v>1117.3618160000001</v>
      </c>
      <c r="C6033">
        <v>-45933.710937000003</v>
      </c>
      <c r="D6033">
        <v>18668.417968999998</v>
      </c>
      <c r="E6033">
        <v>3.4685000000000001E-2</v>
      </c>
      <c r="F6033">
        <v>9.9496979999999997</v>
      </c>
      <c r="G6033">
        <v>0.111621</v>
      </c>
      <c r="H6033">
        <v>4.6486E-2</v>
      </c>
      <c r="I6033">
        <v>1.0290000000000001E-2</v>
      </c>
      <c r="J6033">
        <v>-2.2138000000000001E-2</v>
      </c>
      <c r="K6033">
        <v>1023.619995</v>
      </c>
      <c r="L6033">
        <v>42.386833000000003</v>
      </c>
    </row>
    <row r="6034" spans="1:12" x14ac:dyDescent="0.3">
      <c r="A6034">
        <v>260.35874999999999</v>
      </c>
      <c r="B6034">
        <v>1321.3756100000001</v>
      </c>
      <c r="C6034">
        <v>-45891.792969000002</v>
      </c>
      <c r="D6034">
        <v>18717.123047000001</v>
      </c>
      <c r="E6034">
        <v>2.6485999999999999E-2</v>
      </c>
      <c r="F6034">
        <v>9.9759779999999996</v>
      </c>
      <c r="G6034">
        <v>0.120363</v>
      </c>
      <c r="H6034">
        <v>6.1561999999999999E-2</v>
      </c>
      <c r="I6034">
        <v>1.1854E-2</v>
      </c>
      <c r="J6034">
        <v>-2.2769999999999999E-2</v>
      </c>
      <c r="K6034">
        <v>1023.619995</v>
      </c>
      <c r="L6034">
        <v>42.386833000000003</v>
      </c>
    </row>
    <row r="6035" spans="1:12" x14ac:dyDescent="0.3">
      <c r="A6035">
        <v>260.37</v>
      </c>
      <c r="B6035">
        <v>1276.5791019999999</v>
      </c>
      <c r="C6035">
        <v>-45908.148437000003</v>
      </c>
      <c r="D6035">
        <v>18819.402343999998</v>
      </c>
      <c r="E6035">
        <v>2.5665E-2</v>
      </c>
      <c r="F6035">
        <v>9.9687610000000006</v>
      </c>
      <c r="G6035">
        <v>0.121158</v>
      </c>
      <c r="H6035">
        <v>7.2558999999999998E-2</v>
      </c>
      <c r="I6035">
        <v>1.2748000000000001E-2</v>
      </c>
      <c r="J6035">
        <v>-2.3424E-2</v>
      </c>
      <c r="K6035">
        <v>1023.619995</v>
      </c>
      <c r="L6035">
        <v>42.386833000000003</v>
      </c>
    </row>
    <row r="6036" spans="1:12" x14ac:dyDescent="0.3">
      <c r="A6036">
        <v>260.38125000000002</v>
      </c>
      <c r="B6036">
        <v>1281.5770259999999</v>
      </c>
      <c r="C6036">
        <v>-45908.722655999998</v>
      </c>
      <c r="D6036">
        <v>18937.173827999999</v>
      </c>
      <c r="E6036">
        <v>3.8536000000000001E-2</v>
      </c>
      <c r="F6036">
        <v>9.9740339999999996</v>
      </c>
      <c r="G6036">
        <v>0.121127</v>
      </c>
      <c r="H6036">
        <v>6.8277000000000004E-2</v>
      </c>
      <c r="I6036">
        <v>1.2947999999999999E-2</v>
      </c>
      <c r="J6036">
        <v>-2.1659999999999999E-2</v>
      </c>
      <c r="K6036">
        <v>1023.619995</v>
      </c>
      <c r="L6036">
        <v>42.386833000000003</v>
      </c>
    </row>
    <row r="6037" spans="1:12" x14ac:dyDescent="0.3">
      <c r="A6037">
        <v>260.39249999999998</v>
      </c>
      <c r="B6037">
        <v>1219.758423</v>
      </c>
      <c r="C6037">
        <v>-45895.421875</v>
      </c>
      <c r="D6037">
        <v>18722.583984000001</v>
      </c>
      <c r="E6037">
        <v>2.3307999999999999E-2</v>
      </c>
      <c r="F6037">
        <v>9.9610520000000005</v>
      </c>
      <c r="G6037">
        <v>0.10724</v>
      </c>
      <c r="H6037">
        <v>4.7043000000000001E-2</v>
      </c>
      <c r="I6037">
        <v>1.0534999999999999E-2</v>
      </c>
      <c r="J6037">
        <v>-1.6496E-2</v>
      </c>
      <c r="K6037">
        <v>1023.619995</v>
      </c>
      <c r="L6037">
        <v>42.386833000000003</v>
      </c>
    </row>
    <row r="6038" spans="1:12" x14ac:dyDescent="0.3">
      <c r="A6038">
        <v>260.40375</v>
      </c>
      <c r="B6038">
        <v>1331.4395750000001</v>
      </c>
      <c r="C6038">
        <v>-45923.6875</v>
      </c>
      <c r="D6038">
        <v>18600.1875</v>
      </c>
      <c r="E6038">
        <v>3.5798000000000003E-2</v>
      </c>
      <c r="F6038">
        <v>9.9586590000000008</v>
      </c>
      <c r="G6038">
        <v>0.11484900000000001</v>
      </c>
      <c r="H6038">
        <v>1.848E-2</v>
      </c>
      <c r="I6038">
        <v>6.8789999999999997E-3</v>
      </c>
      <c r="J6038">
        <v>-9.7210000000000005E-3</v>
      </c>
      <c r="K6038">
        <v>1023.6099850000001</v>
      </c>
      <c r="L6038">
        <v>42.389178999999999</v>
      </c>
    </row>
    <row r="6039" spans="1:12" x14ac:dyDescent="0.3">
      <c r="A6039">
        <v>260.41500000000002</v>
      </c>
      <c r="B6039">
        <v>1179.6733400000001</v>
      </c>
      <c r="C6039">
        <v>-45891.300780999998</v>
      </c>
      <c r="D6039">
        <v>18756.705077999999</v>
      </c>
      <c r="E6039">
        <v>3.5767E-2</v>
      </c>
      <c r="F6039">
        <v>9.9734949999999998</v>
      </c>
      <c r="G6039">
        <v>0.10928300000000001</v>
      </c>
      <c r="H6039">
        <v>-9.0779999999999993E-3</v>
      </c>
      <c r="I6039">
        <v>3.127E-3</v>
      </c>
      <c r="J6039">
        <v>-1.5770000000000001E-3</v>
      </c>
      <c r="K6039">
        <v>1023.6099850000001</v>
      </c>
      <c r="L6039">
        <v>42.389178999999999</v>
      </c>
    </row>
    <row r="6040" spans="1:12" x14ac:dyDescent="0.3">
      <c r="A6040">
        <v>260.42624999999998</v>
      </c>
      <c r="B6040">
        <v>1266.8400879999999</v>
      </c>
      <c r="C6040">
        <v>-45909.339844000002</v>
      </c>
      <c r="D6040">
        <v>18754.970702999999</v>
      </c>
      <c r="E6040">
        <v>3.1036000000000001E-2</v>
      </c>
      <c r="F6040">
        <v>9.9665079999999993</v>
      </c>
      <c r="G6040">
        <v>0.112968</v>
      </c>
      <c r="H6040">
        <v>-2.6658999999999999E-2</v>
      </c>
      <c r="I6040">
        <v>7.3807930000000004E-5</v>
      </c>
      <c r="J6040">
        <v>3.2239999999999999E-3</v>
      </c>
      <c r="K6040">
        <v>1023.6099850000001</v>
      </c>
      <c r="L6040">
        <v>42.389178999999999</v>
      </c>
    </row>
    <row r="6041" spans="1:12" x14ac:dyDescent="0.3">
      <c r="A6041">
        <v>260.4375</v>
      </c>
      <c r="B6041">
        <v>1209.5283199999999</v>
      </c>
      <c r="C6041">
        <v>-45903.1875</v>
      </c>
      <c r="D6041">
        <v>18866.121093999998</v>
      </c>
      <c r="E6041">
        <v>2.5697999999999999E-2</v>
      </c>
      <c r="F6041">
        <v>9.9657889999999991</v>
      </c>
      <c r="G6041">
        <v>0.11798599999999999</v>
      </c>
      <c r="H6041">
        <v>-3.3262E-2</v>
      </c>
      <c r="I6041">
        <v>-1.266E-3</v>
      </c>
      <c r="J6041">
        <v>5.1939999999999998E-3</v>
      </c>
      <c r="K6041">
        <v>1023.6099850000001</v>
      </c>
      <c r="L6041">
        <v>42.389178999999999</v>
      </c>
    </row>
    <row r="6042" spans="1:12" x14ac:dyDescent="0.3">
      <c r="A6042">
        <v>260.44875000000002</v>
      </c>
      <c r="B6042">
        <v>1236.3145750000001</v>
      </c>
      <c r="C6042">
        <v>-45911.808594000002</v>
      </c>
      <c r="D6042">
        <v>18715.6875</v>
      </c>
      <c r="E6042">
        <v>3.7634000000000001E-2</v>
      </c>
      <c r="F6042">
        <v>9.9663350000000008</v>
      </c>
      <c r="G6042">
        <v>0.120669</v>
      </c>
      <c r="H6042">
        <v>-2.8607E-2</v>
      </c>
      <c r="I6042">
        <v>3.0924260000000001E-6</v>
      </c>
      <c r="J6042">
        <v>1.126E-3</v>
      </c>
      <c r="K6042">
        <v>1023.6099850000001</v>
      </c>
      <c r="L6042">
        <v>42.389178999999999</v>
      </c>
    </row>
    <row r="6043" spans="1:12" x14ac:dyDescent="0.3">
      <c r="A6043">
        <v>260.45999999999998</v>
      </c>
      <c r="B6043">
        <v>1235.7836910000001</v>
      </c>
      <c r="C6043">
        <v>-45920.980469000002</v>
      </c>
      <c r="D6043">
        <v>18802.230468999998</v>
      </c>
      <c r="E6043">
        <v>2.1812999999999999E-2</v>
      </c>
      <c r="F6043">
        <v>9.9784749999999995</v>
      </c>
      <c r="G6043">
        <v>0.12775900000000001</v>
      </c>
      <c r="H6043">
        <v>-1.3158E-2</v>
      </c>
      <c r="I6043">
        <v>2.1020000000000001E-3</v>
      </c>
      <c r="J6043">
        <v>-6.4380000000000001E-3</v>
      </c>
      <c r="K6043">
        <v>1023.6099850000001</v>
      </c>
      <c r="L6043">
        <v>42.389178999999999</v>
      </c>
    </row>
    <row r="6044" spans="1:12" x14ac:dyDescent="0.3">
      <c r="A6044">
        <v>260.47125</v>
      </c>
      <c r="B6044">
        <v>1296.446899</v>
      </c>
      <c r="C6044">
        <v>-45905.78125</v>
      </c>
      <c r="D6044">
        <v>18731.460937</v>
      </c>
      <c r="E6044">
        <v>3.3688999999999997E-2</v>
      </c>
      <c r="F6044">
        <v>9.9602280000000007</v>
      </c>
      <c r="G6044">
        <v>0.12031799999999999</v>
      </c>
      <c r="H6044">
        <v>2.1777999999999999E-2</v>
      </c>
      <c r="I6044">
        <v>5.5589999999999997E-3</v>
      </c>
      <c r="J6044">
        <v>-1.5975E-2</v>
      </c>
      <c r="K6044">
        <v>1023.6099850000001</v>
      </c>
      <c r="L6044">
        <v>42.389178999999999</v>
      </c>
    </row>
    <row r="6045" spans="1:12" x14ac:dyDescent="0.3">
      <c r="A6045">
        <v>260.48250000000002</v>
      </c>
      <c r="B6045">
        <v>1290.2006839999999</v>
      </c>
      <c r="C6045">
        <v>-45913.933594000002</v>
      </c>
      <c r="D6045">
        <v>18693.189452999999</v>
      </c>
      <c r="E6045">
        <v>4.4588999999999997E-2</v>
      </c>
      <c r="F6045">
        <v>9.9592659999999995</v>
      </c>
      <c r="G6045">
        <v>0.11701</v>
      </c>
      <c r="H6045">
        <v>4.8267999999999998E-2</v>
      </c>
      <c r="I6045">
        <v>9.5359999999999993E-3</v>
      </c>
      <c r="J6045">
        <v>-2.1913999999999999E-2</v>
      </c>
      <c r="K6045">
        <v>1023.6099850000001</v>
      </c>
      <c r="L6045">
        <v>42.389178999999999</v>
      </c>
    </row>
    <row r="6046" spans="1:12" x14ac:dyDescent="0.3">
      <c r="A6046">
        <v>260.49374999999998</v>
      </c>
      <c r="B6046">
        <v>1263.830933</v>
      </c>
      <c r="C6046">
        <v>-45902.871094000002</v>
      </c>
      <c r="D6046">
        <v>18738.1875</v>
      </c>
      <c r="E6046">
        <v>3.2490999999999999E-2</v>
      </c>
      <c r="F6046">
        <v>9.9587059999999994</v>
      </c>
      <c r="G6046">
        <v>0.117926</v>
      </c>
      <c r="H6046">
        <v>6.5742999999999996E-2</v>
      </c>
      <c r="I6046">
        <v>1.2041E-2</v>
      </c>
      <c r="J6046">
        <v>-2.4251999999999999E-2</v>
      </c>
      <c r="K6046">
        <v>1023.6099850000001</v>
      </c>
      <c r="L6046">
        <v>42.389178999999999</v>
      </c>
    </row>
    <row r="6047" spans="1:12" x14ac:dyDescent="0.3">
      <c r="A6047">
        <v>260.505</v>
      </c>
      <c r="B6047">
        <v>1345.7529300000001</v>
      </c>
      <c r="C6047">
        <v>-45928.667969000002</v>
      </c>
      <c r="D6047">
        <v>18744.101562</v>
      </c>
      <c r="E6047">
        <v>3.7312999999999999E-2</v>
      </c>
      <c r="F6047">
        <v>9.9638500000000008</v>
      </c>
      <c r="G6047">
        <v>0.109196</v>
      </c>
      <c r="H6047">
        <v>7.6953999999999995E-2</v>
      </c>
      <c r="I6047">
        <v>1.4645999999999999E-2</v>
      </c>
      <c r="J6047">
        <v>-2.4308E-2</v>
      </c>
      <c r="K6047">
        <v>1023.6099850000001</v>
      </c>
      <c r="L6047">
        <v>42.389178999999999</v>
      </c>
    </row>
    <row r="6048" spans="1:12" x14ac:dyDescent="0.3">
      <c r="A6048">
        <v>260.51625000000001</v>
      </c>
      <c r="B6048">
        <v>1185.105591</v>
      </c>
      <c r="C6048">
        <v>-45897.699219000002</v>
      </c>
      <c r="D6048">
        <v>18616.265625</v>
      </c>
      <c r="E6048">
        <v>2.8518999999999999E-2</v>
      </c>
      <c r="F6048">
        <v>9.9673049999999996</v>
      </c>
      <c r="G6048">
        <v>0.105323</v>
      </c>
      <c r="H6048">
        <v>6.6591999999999998E-2</v>
      </c>
      <c r="I6048">
        <v>1.2714E-2</v>
      </c>
      <c r="J6048">
        <v>-1.9716999999999998E-2</v>
      </c>
      <c r="K6048">
        <v>1023.6099850000001</v>
      </c>
      <c r="L6048">
        <v>42.389178999999999</v>
      </c>
    </row>
    <row r="6049" spans="1:12" x14ac:dyDescent="0.3">
      <c r="A6049">
        <v>260.52749999999997</v>
      </c>
      <c r="B6049">
        <v>1045.6049800000001</v>
      </c>
      <c r="C6049">
        <v>-45908.875</v>
      </c>
      <c r="D6049">
        <v>18714.755859000001</v>
      </c>
      <c r="E6049">
        <v>3.1354E-2</v>
      </c>
      <c r="F6049">
        <v>9.9647260000000006</v>
      </c>
      <c r="G6049">
        <v>0.114103</v>
      </c>
      <c r="H6049">
        <v>4.8458000000000001E-2</v>
      </c>
      <c r="I6049">
        <v>1.0942E-2</v>
      </c>
      <c r="J6049">
        <v>-1.5001E-2</v>
      </c>
      <c r="K6049">
        <v>1023.6099850000001</v>
      </c>
      <c r="L6049">
        <v>42.389178999999999</v>
      </c>
    </row>
    <row r="6050" spans="1:12" x14ac:dyDescent="0.3">
      <c r="A6050">
        <v>260.53874999999999</v>
      </c>
      <c r="B6050">
        <v>1194.818726</v>
      </c>
      <c r="C6050">
        <v>-45906.09375</v>
      </c>
      <c r="D6050">
        <v>18647.421875</v>
      </c>
      <c r="E6050">
        <v>3.6452999999999999E-2</v>
      </c>
      <c r="F6050">
        <v>9.9701400000000007</v>
      </c>
      <c r="G6050">
        <v>0.12367599999999999</v>
      </c>
      <c r="H6050">
        <v>2.5794999999999998E-2</v>
      </c>
      <c r="I6050">
        <v>8.0420000000000005E-3</v>
      </c>
      <c r="J6050">
        <v>-9.8709999999999996E-3</v>
      </c>
      <c r="K6050">
        <v>1023.6099850000001</v>
      </c>
      <c r="L6050">
        <v>42.389178999999999</v>
      </c>
    </row>
    <row r="6051" spans="1:12" x14ac:dyDescent="0.3">
      <c r="A6051">
        <v>260.55</v>
      </c>
      <c r="B6051">
        <v>1192.4562989999999</v>
      </c>
      <c r="C6051">
        <v>-45918.359375</v>
      </c>
      <c r="D6051">
        <v>18757.867187</v>
      </c>
      <c r="E6051">
        <v>2.6165999999999998E-2</v>
      </c>
      <c r="F6051">
        <v>9.9658180000000005</v>
      </c>
      <c r="G6051">
        <v>0.111397</v>
      </c>
      <c r="H6051">
        <v>-3.215E-3</v>
      </c>
      <c r="I6051">
        <v>5.267E-3</v>
      </c>
      <c r="J6051">
        <v>-2.722E-3</v>
      </c>
      <c r="K6051">
        <v>1023.6099850000001</v>
      </c>
      <c r="L6051">
        <v>42.389178999999999</v>
      </c>
    </row>
    <row r="6052" spans="1:12" x14ac:dyDescent="0.3">
      <c r="A6052">
        <v>260.56124999999997</v>
      </c>
      <c r="B6052">
        <v>1115.3126219999999</v>
      </c>
      <c r="C6052">
        <v>-45914.164062000003</v>
      </c>
      <c r="D6052">
        <v>18680.494140999999</v>
      </c>
      <c r="E6052">
        <v>2.2491000000000001E-2</v>
      </c>
      <c r="F6052">
        <v>9.9573129999999992</v>
      </c>
      <c r="G6052">
        <v>0.107395</v>
      </c>
      <c r="H6052">
        <v>-2.6873999999999999E-2</v>
      </c>
      <c r="I6052">
        <v>1.459E-3</v>
      </c>
      <c r="J6052">
        <v>4.5409999999999999E-3</v>
      </c>
      <c r="K6052">
        <v>1023.6099850000001</v>
      </c>
      <c r="L6052">
        <v>42.389178999999999</v>
      </c>
    </row>
    <row r="6053" spans="1:12" x14ac:dyDescent="0.3">
      <c r="A6053">
        <v>260.57249999999999</v>
      </c>
      <c r="B6053">
        <v>1251.6286620000001</v>
      </c>
      <c r="C6053">
        <v>-45904.941405999998</v>
      </c>
      <c r="D6053">
        <v>18870.554687</v>
      </c>
      <c r="E6053">
        <v>3.7872999999999997E-2</v>
      </c>
      <c r="F6053">
        <v>9.9564260000000004</v>
      </c>
      <c r="G6053">
        <v>0.12565200000000001</v>
      </c>
      <c r="H6053">
        <v>-3.764E-2</v>
      </c>
      <c r="I6053">
        <v>-8.7000000000000001E-4</v>
      </c>
      <c r="J6053">
        <v>7.3850000000000001E-3</v>
      </c>
      <c r="K6053">
        <v>1023.6099850000001</v>
      </c>
      <c r="L6053">
        <v>42.389178999999999</v>
      </c>
    </row>
    <row r="6054" spans="1:12" x14ac:dyDescent="0.3">
      <c r="A6054">
        <v>260.58375000000001</v>
      </c>
      <c r="B6054">
        <v>1202.0836179999999</v>
      </c>
      <c r="C6054">
        <v>-45920.601562000003</v>
      </c>
      <c r="D6054">
        <v>18671.28125</v>
      </c>
      <c r="E6054">
        <v>3.1854E-2</v>
      </c>
      <c r="F6054">
        <v>9.9598440000000004</v>
      </c>
      <c r="G6054">
        <v>0.108849</v>
      </c>
      <c r="H6054">
        <v>-2.9610999999999998E-2</v>
      </c>
      <c r="I6054">
        <v>4.8700000000000002E-4</v>
      </c>
      <c r="J6054">
        <v>2.6800000000000001E-3</v>
      </c>
      <c r="K6054">
        <v>1023.6099850000001</v>
      </c>
      <c r="L6054">
        <v>42.389178999999999</v>
      </c>
    </row>
    <row r="6055" spans="1:12" x14ac:dyDescent="0.3">
      <c r="A6055">
        <v>260.59500000000003</v>
      </c>
      <c r="B6055">
        <v>1298.898682</v>
      </c>
      <c r="C6055">
        <v>-45912.097655999998</v>
      </c>
      <c r="D6055">
        <v>18626.90625</v>
      </c>
      <c r="E6055">
        <v>2.9513000000000001E-2</v>
      </c>
      <c r="F6055">
        <v>9.9573140000000002</v>
      </c>
      <c r="G6055">
        <v>0.113691</v>
      </c>
      <c r="H6055">
        <v>-1.1275E-2</v>
      </c>
      <c r="I6055">
        <v>2.4350000000000001E-3</v>
      </c>
      <c r="J6055">
        <v>-5.2329999999999998E-3</v>
      </c>
      <c r="K6055">
        <v>1023.6099850000001</v>
      </c>
      <c r="L6055">
        <v>42.389178999999999</v>
      </c>
    </row>
    <row r="6056" spans="1:12" x14ac:dyDescent="0.3">
      <c r="A6056">
        <v>260.60624999999999</v>
      </c>
      <c r="B6056">
        <v>1343.8869629999999</v>
      </c>
      <c r="C6056">
        <v>-45935.03125</v>
      </c>
      <c r="D6056">
        <v>18798.089843999998</v>
      </c>
      <c r="E6056">
        <v>3.1655000000000003E-2</v>
      </c>
      <c r="F6056">
        <v>9.9533319999999996</v>
      </c>
      <c r="G6056">
        <v>0.10916099999999999</v>
      </c>
      <c r="H6056">
        <v>2.3067000000000001E-2</v>
      </c>
      <c r="I6056">
        <v>6.4070000000000004E-3</v>
      </c>
      <c r="J6056">
        <v>-1.4860999999999999E-2</v>
      </c>
      <c r="K6056">
        <v>1023.639954</v>
      </c>
      <c r="L6056">
        <v>42.389178999999999</v>
      </c>
    </row>
    <row r="6057" spans="1:12" x14ac:dyDescent="0.3">
      <c r="A6057">
        <v>260.61750000000001</v>
      </c>
      <c r="B6057">
        <v>1217.526001</v>
      </c>
      <c r="C6057">
        <v>-45906.996094000002</v>
      </c>
      <c r="D6057">
        <v>18776.822265999999</v>
      </c>
      <c r="E6057">
        <v>3.0033000000000001E-2</v>
      </c>
      <c r="F6057">
        <v>9.9612549999999995</v>
      </c>
      <c r="G6057">
        <v>0.12224500000000001</v>
      </c>
      <c r="H6057">
        <v>3.8788999999999997E-2</v>
      </c>
      <c r="I6057">
        <v>8.9870000000000002E-3</v>
      </c>
      <c r="J6057">
        <v>-1.9403E-2</v>
      </c>
      <c r="K6057">
        <v>1023.639954</v>
      </c>
      <c r="L6057">
        <v>42.389178999999999</v>
      </c>
    </row>
    <row r="6058" spans="1:12" x14ac:dyDescent="0.3">
      <c r="A6058">
        <v>260.62875000000003</v>
      </c>
      <c r="B6058">
        <v>1208.463135</v>
      </c>
      <c r="C6058">
        <v>-45919.628905999998</v>
      </c>
      <c r="D6058">
        <v>18710.755859000001</v>
      </c>
      <c r="E6058">
        <v>2.9708999999999999E-2</v>
      </c>
      <c r="F6058">
        <v>9.9498250000000006</v>
      </c>
      <c r="G6058">
        <v>0.118379</v>
      </c>
      <c r="H6058">
        <v>6.3010999999999998E-2</v>
      </c>
      <c r="I6058">
        <v>1.1668E-2</v>
      </c>
      <c r="J6058">
        <v>-2.3448E-2</v>
      </c>
      <c r="K6058">
        <v>1023.639954</v>
      </c>
      <c r="L6058">
        <v>42.389178999999999</v>
      </c>
    </row>
    <row r="6059" spans="1:12" x14ac:dyDescent="0.3">
      <c r="A6059">
        <v>260.64</v>
      </c>
      <c r="B6059">
        <v>1150.0787350000001</v>
      </c>
      <c r="C6059">
        <v>-45919.664062000003</v>
      </c>
      <c r="D6059">
        <v>18898.662109000001</v>
      </c>
      <c r="E6059">
        <v>3.1516000000000002E-2</v>
      </c>
      <c r="F6059">
        <v>9.9596549999999997</v>
      </c>
      <c r="G6059">
        <v>0.12235699999999999</v>
      </c>
      <c r="H6059">
        <v>7.8451999999999994E-2</v>
      </c>
      <c r="I6059">
        <v>1.3847999999999999E-2</v>
      </c>
      <c r="J6059">
        <v>-2.4434000000000001E-2</v>
      </c>
      <c r="K6059">
        <v>1023.639954</v>
      </c>
      <c r="L6059">
        <v>42.389178999999999</v>
      </c>
    </row>
    <row r="6060" spans="1:12" x14ac:dyDescent="0.3">
      <c r="A6060">
        <v>260.65125</v>
      </c>
      <c r="B6060">
        <v>1165.94165</v>
      </c>
      <c r="C6060">
        <v>-45868.070312000003</v>
      </c>
      <c r="D6060">
        <v>18858.488281000002</v>
      </c>
      <c r="E6060">
        <v>3.1878999999999998E-2</v>
      </c>
      <c r="F6060">
        <v>9.9628209999999999</v>
      </c>
      <c r="G6060">
        <v>0.12607499999999999</v>
      </c>
      <c r="H6060">
        <v>6.6691E-2</v>
      </c>
      <c r="I6060">
        <v>1.3112E-2</v>
      </c>
      <c r="J6060">
        <v>-2.1044E-2</v>
      </c>
      <c r="K6060">
        <v>1023.639954</v>
      </c>
      <c r="L6060">
        <v>42.389178999999999</v>
      </c>
    </row>
    <row r="6061" spans="1:12" x14ac:dyDescent="0.3">
      <c r="A6061">
        <v>260.66250000000002</v>
      </c>
      <c r="B6061">
        <v>1339.149414</v>
      </c>
      <c r="C6061">
        <v>-45886.878905999998</v>
      </c>
      <c r="D6061">
        <v>18898.277343999998</v>
      </c>
      <c r="E6061">
        <v>4.0245999999999997E-2</v>
      </c>
      <c r="F6061">
        <v>9.960801</v>
      </c>
      <c r="G6061">
        <v>0.12978300000000001</v>
      </c>
      <c r="H6061">
        <v>5.0185E-2</v>
      </c>
      <c r="I6061">
        <v>1.0544E-2</v>
      </c>
      <c r="J6061">
        <v>-1.6593E-2</v>
      </c>
      <c r="K6061">
        <v>1023.639954</v>
      </c>
      <c r="L6061">
        <v>42.389178999999999</v>
      </c>
    </row>
    <row r="6062" spans="1:12" x14ac:dyDescent="0.3">
      <c r="A6062">
        <v>260.67374999999998</v>
      </c>
      <c r="B6062">
        <v>1271.923828</v>
      </c>
      <c r="C6062">
        <v>-45904.910155999998</v>
      </c>
      <c r="D6062">
        <v>18819.904297000001</v>
      </c>
      <c r="E6062">
        <v>4.2514999999999997E-2</v>
      </c>
      <c r="F6062">
        <v>9.9599499999999992</v>
      </c>
      <c r="G6062">
        <v>9.9412E-2</v>
      </c>
      <c r="H6062">
        <v>1.5786000000000001E-2</v>
      </c>
      <c r="I6062">
        <v>6.966E-3</v>
      </c>
      <c r="J6062">
        <v>-8.6630000000000006E-3</v>
      </c>
      <c r="K6062">
        <v>1023.639954</v>
      </c>
      <c r="L6062">
        <v>42.389178999999999</v>
      </c>
    </row>
    <row r="6063" spans="1:12" x14ac:dyDescent="0.3">
      <c r="A6063">
        <v>260.685</v>
      </c>
      <c r="B6063">
        <v>1280.772461</v>
      </c>
      <c r="C6063">
        <v>-45926.160155999998</v>
      </c>
      <c r="D6063">
        <v>18845.228515999999</v>
      </c>
      <c r="E6063">
        <v>4.0569000000000001E-2</v>
      </c>
      <c r="F6063">
        <v>9.9538340000000005</v>
      </c>
      <c r="G6063">
        <v>0.11035200000000001</v>
      </c>
      <c r="H6063">
        <v>-7.3749999999999996E-3</v>
      </c>
      <c r="I6063">
        <v>3.9659999999999999E-3</v>
      </c>
      <c r="J6063">
        <v>-3.2360000000000002E-3</v>
      </c>
      <c r="K6063">
        <v>1023.639954</v>
      </c>
      <c r="L6063">
        <v>42.389178999999999</v>
      </c>
    </row>
    <row r="6064" spans="1:12" x14ac:dyDescent="0.3">
      <c r="A6064">
        <v>260.69625000000002</v>
      </c>
      <c r="B6064">
        <v>1281.4892580000001</v>
      </c>
      <c r="C6064">
        <v>-45902.894530999998</v>
      </c>
      <c r="D6064">
        <v>18952.402343999998</v>
      </c>
      <c r="E6064">
        <v>2.7310999999999998E-2</v>
      </c>
      <c r="F6064">
        <v>9.9574590000000001</v>
      </c>
      <c r="G6064">
        <v>0.103017</v>
      </c>
      <c r="H6064">
        <v>-2.2383E-2</v>
      </c>
      <c r="I6064">
        <v>2.261E-3</v>
      </c>
      <c r="J6064">
        <v>3.091E-3</v>
      </c>
      <c r="K6064">
        <v>1023.639954</v>
      </c>
      <c r="L6064">
        <v>42.389178999999999</v>
      </c>
    </row>
    <row r="6065" spans="1:12" x14ac:dyDescent="0.3">
      <c r="A6065">
        <v>260.70749999999998</v>
      </c>
      <c r="B6065">
        <v>1194.5067140000001</v>
      </c>
      <c r="C6065">
        <v>-45910.773437000003</v>
      </c>
      <c r="D6065">
        <v>18805.763672000001</v>
      </c>
      <c r="E6065">
        <v>4.3448000000000001E-2</v>
      </c>
      <c r="F6065">
        <v>9.971031</v>
      </c>
      <c r="G6065">
        <v>0.102233</v>
      </c>
      <c r="H6065">
        <v>-3.6878000000000001E-2</v>
      </c>
      <c r="I6065">
        <v>-2.9394200000000001E-5</v>
      </c>
      <c r="J6065">
        <v>6.6839999999999998E-3</v>
      </c>
      <c r="K6065">
        <v>1023.599976</v>
      </c>
      <c r="L6065">
        <v>42.389178999999999</v>
      </c>
    </row>
    <row r="6066" spans="1:12" x14ac:dyDescent="0.3">
      <c r="A6066">
        <v>260.71875</v>
      </c>
      <c r="B6066">
        <v>1215.275024</v>
      </c>
      <c r="C6066">
        <v>-45909.550780999998</v>
      </c>
      <c r="D6066">
        <v>18775.507812</v>
      </c>
      <c r="E6066">
        <v>3.8150000000000003E-2</v>
      </c>
      <c r="F6066">
        <v>9.9651999999999994</v>
      </c>
      <c r="G6066">
        <v>0.111613</v>
      </c>
      <c r="H6066">
        <v>-3.4224999999999998E-2</v>
      </c>
      <c r="I6066">
        <v>-1.2780000000000001E-3</v>
      </c>
      <c r="J6066">
        <v>4.0810000000000004E-3</v>
      </c>
      <c r="K6066">
        <v>1023.599976</v>
      </c>
      <c r="L6066">
        <v>42.389178999999999</v>
      </c>
    </row>
    <row r="6067" spans="1:12" x14ac:dyDescent="0.3">
      <c r="A6067">
        <v>260.73</v>
      </c>
      <c r="B6067">
        <v>1300.1507570000001</v>
      </c>
      <c r="C6067">
        <v>-45908.03125</v>
      </c>
      <c r="D6067">
        <v>18834.015625</v>
      </c>
      <c r="E6067">
        <v>2.6186999999999998E-2</v>
      </c>
      <c r="F6067">
        <v>9.9730419999999995</v>
      </c>
      <c r="G6067">
        <v>0.112678</v>
      </c>
      <c r="H6067">
        <v>-1.7638000000000001E-2</v>
      </c>
      <c r="I6067">
        <v>1.2669999999999999E-3</v>
      </c>
      <c r="J6067">
        <v>-3.4320000000000002E-3</v>
      </c>
      <c r="K6067">
        <v>1023.599976</v>
      </c>
      <c r="L6067">
        <v>42.389178999999999</v>
      </c>
    </row>
    <row r="6068" spans="1:12" x14ac:dyDescent="0.3">
      <c r="A6068">
        <v>260.74124999999998</v>
      </c>
      <c r="B6068">
        <v>1274.02063</v>
      </c>
      <c r="C6068">
        <v>-45891.449219000002</v>
      </c>
      <c r="D6068">
        <v>18766.285156000002</v>
      </c>
      <c r="E6068">
        <v>2.6592000000000001E-2</v>
      </c>
      <c r="F6068">
        <v>9.9783709999999992</v>
      </c>
      <c r="G6068">
        <v>0.117239</v>
      </c>
      <c r="H6068">
        <v>1.3554E-2</v>
      </c>
      <c r="I6068">
        <v>5.8960000000000002E-3</v>
      </c>
      <c r="J6068">
        <v>-1.3501000000000001E-2</v>
      </c>
      <c r="K6068">
        <v>1023.599976</v>
      </c>
      <c r="L6068">
        <v>42.389178999999999</v>
      </c>
    </row>
    <row r="6069" spans="1:12" x14ac:dyDescent="0.3">
      <c r="A6069">
        <v>260.7525</v>
      </c>
      <c r="B6069">
        <v>1210.2847899999999</v>
      </c>
      <c r="C6069">
        <v>-45884.503905999998</v>
      </c>
      <c r="D6069">
        <v>19041.003906000002</v>
      </c>
      <c r="E6069">
        <v>3.3037999999999998E-2</v>
      </c>
      <c r="F6069">
        <v>9.9658049999999996</v>
      </c>
      <c r="G6069">
        <v>0.114233</v>
      </c>
      <c r="H6069">
        <v>3.7990999999999997E-2</v>
      </c>
      <c r="I6069">
        <v>9.4269999999999996E-3</v>
      </c>
      <c r="J6069">
        <v>-2.0166E-2</v>
      </c>
      <c r="K6069">
        <v>1023.599976</v>
      </c>
      <c r="L6069">
        <v>42.389178999999999</v>
      </c>
    </row>
    <row r="6070" spans="1:12" x14ac:dyDescent="0.3">
      <c r="A6070">
        <v>260.76375000000002</v>
      </c>
      <c r="B6070">
        <v>1181.4930420000001</v>
      </c>
      <c r="C6070">
        <v>-45909.070312000003</v>
      </c>
      <c r="D6070">
        <v>18856.910156000002</v>
      </c>
      <c r="E6070">
        <v>2.7834000000000001E-2</v>
      </c>
      <c r="F6070">
        <v>9.9622069999999994</v>
      </c>
      <c r="G6070">
        <v>0.114092</v>
      </c>
      <c r="H6070">
        <v>6.0366000000000003E-2</v>
      </c>
      <c r="I6070">
        <v>1.1989E-2</v>
      </c>
      <c r="J6070">
        <v>-2.2672000000000001E-2</v>
      </c>
      <c r="K6070">
        <v>1023.599976</v>
      </c>
      <c r="L6070">
        <v>42.389178999999999</v>
      </c>
    </row>
    <row r="6071" spans="1:12" x14ac:dyDescent="0.3">
      <c r="A6071">
        <v>260.77499999999998</v>
      </c>
      <c r="B6071">
        <v>1235.634155</v>
      </c>
      <c r="C6071">
        <v>-45886.113280999998</v>
      </c>
      <c r="D6071">
        <v>18806.65625</v>
      </c>
      <c r="E6071">
        <v>3.1175999999999999E-2</v>
      </c>
      <c r="F6071">
        <v>9.9724050000000002</v>
      </c>
      <c r="G6071">
        <v>0.10625800000000001</v>
      </c>
      <c r="H6071">
        <v>7.4244000000000004E-2</v>
      </c>
      <c r="I6071">
        <v>1.3984E-2</v>
      </c>
      <c r="J6071">
        <v>-2.4295000000000001E-2</v>
      </c>
      <c r="K6071">
        <v>1023.599976</v>
      </c>
      <c r="L6071">
        <v>42.389178999999999</v>
      </c>
    </row>
    <row r="6072" spans="1:12" x14ac:dyDescent="0.3">
      <c r="A6072">
        <v>260.78625</v>
      </c>
      <c r="B6072">
        <v>1291.433716</v>
      </c>
      <c r="C6072">
        <v>-45933.324219000002</v>
      </c>
      <c r="D6072">
        <v>18632.748047000001</v>
      </c>
      <c r="E6072">
        <v>3.8730000000000001E-2</v>
      </c>
      <c r="F6072">
        <v>9.9714939999999999</v>
      </c>
      <c r="G6072">
        <v>0.11071300000000001</v>
      </c>
      <c r="H6072">
        <v>6.7906999999999995E-2</v>
      </c>
      <c r="I6072">
        <v>1.2777E-2</v>
      </c>
      <c r="J6072">
        <v>-2.1756000000000001E-2</v>
      </c>
      <c r="K6072">
        <v>1023.599976</v>
      </c>
      <c r="L6072">
        <v>42.389178999999999</v>
      </c>
    </row>
    <row r="6073" spans="1:12" x14ac:dyDescent="0.3">
      <c r="A6073">
        <v>260.79750000000001</v>
      </c>
      <c r="B6073">
        <v>1126.4796140000001</v>
      </c>
      <c r="C6073">
        <v>-45930.464844000002</v>
      </c>
      <c r="D6073">
        <v>18734.576172000001</v>
      </c>
      <c r="E6073">
        <v>3.7962999999999997E-2</v>
      </c>
      <c r="F6073">
        <v>9.9574829999999999</v>
      </c>
      <c r="G6073">
        <v>0.120224</v>
      </c>
      <c r="H6073">
        <v>5.3235999999999999E-2</v>
      </c>
      <c r="I6073">
        <v>1.0912E-2</v>
      </c>
      <c r="J6073">
        <v>-1.7505E-2</v>
      </c>
      <c r="K6073">
        <v>1023.599976</v>
      </c>
      <c r="L6073">
        <v>42.389178999999999</v>
      </c>
    </row>
    <row r="6074" spans="1:12" x14ac:dyDescent="0.3">
      <c r="A6074">
        <v>260.80874999999997</v>
      </c>
      <c r="B6074">
        <v>1173.8249510000001</v>
      </c>
      <c r="C6074">
        <v>-45911.605469000002</v>
      </c>
      <c r="D6074">
        <v>18887.357422000001</v>
      </c>
      <c r="E6074">
        <v>3.4089000000000001E-2</v>
      </c>
      <c r="F6074">
        <v>9.9585329999999992</v>
      </c>
      <c r="G6074">
        <v>0.111751</v>
      </c>
      <c r="H6074">
        <v>2.2714000000000002E-2</v>
      </c>
      <c r="I6074">
        <v>8.0450000000000001E-3</v>
      </c>
      <c r="J6074">
        <v>-1.0413E-2</v>
      </c>
      <c r="K6074">
        <v>1023.649963</v>
      </c>
      <c r="L6074">
        <v>42.394061999999998</v>
      </c>
    </row>
    <row r="6075" spans="1:12" x14ac:dyDescent="0.3">
      <c r="A6075">
        <v>260.82</v>
      </c>
      <c r="B6075">
        <v>1206.420654</v>
      </c>
      <c r="C6075">
        <v>-45906.0625</v>
      </c>
      <c r="D6075">
        <v>18699.691406000002</v>
      </c>
      <c r="E6075">
        <v>3.8678999999999998E-2</v>
      </c>
      <c r="F6075">
        <v>9.9622460000000004</v>
      </c>
      <c r="G6075">
        <v>0.119487</v>
      </c>
      <c r="H6075">
        <v>-6.9100000000000003E-3</v>
      </c>
      <c r="I6075">
        <v>3.9300000000000003E-3</v>
      </c>
      <c r="J6075">
        <v>-2.581E-3</v>
      </c>
      <c r="K6075">
        <v>1023.649963</v>
      </c>
      <c r="L6075">
        <v>42.394061999999998</v>
      </c>
    </row>
    <row r="6076" spans="1:12" x14ac:dyDescent="0.3">
      <c r="A6076">
        <v>260.83125000000001</v>
      </c>
      <c r="B6076">
        <v>1200.145264</v>
      </c>
      <c r="C6076">
        <v>-45886.351562000003</v>
      </c>
      <c r="D6076">
        <v>18762.873047000001</v>
      </c>
      <c r="E6076">
        <v>3.9990999999999999E-2</v>
      </c>
      <c r="F6076">
        <v>9.9657920000000004</v>
      </c>
      <c r="G6076">
        <v>0.105047</v>
      </c>
      <c r="H6076">
        <v>-2.9054E-2</v>
      </c>
      <c r="I6076">
        <v>1.4430000000000001E-3</v>
      </c>
      <c r="J6076">
        <v>3.5990000000000002E-3</v>
      </c>
      <c r="K6076">
        <v>1023.649963</v>
      </c>
      <c r="L6076">
        <v>42.394061999999998</v>
      </c>
    </row>
    <row r="6077" spans="1:12" x14ac:dyDescent="0.3">
      <c r="A6077">
        <v>260.84249999999997</v>
      </c>
      <c r="B6077">
        <v>1234.092529</v>
      </c>
      <c r="C6077">
        <v>-45902.328125</v>
      </c>
      <c r="D6077">
        <v>18743.181640999999</v>
      </c>
      <c r="E6077">
        <v>3.5064999999999999E-2</v>
      </c>
      <c r="F6077">
        <v>9.9656880000000001</v>
      </c>
      <c r="G6077">
        <v>0.110678</v>
      </c>
      <c r="H6077">
        <v>-3.7179999999999998E-2</v>
      </c>
      <c r="I6077">
        <v>-4.6200000000000001E-4</v>
      </c>
      <c r="J6077">
        <v>5.2069999999999998E-3</v>
      </c>
      <c r="K6077">
        <v>1023.649963</v>
      </c>
      <c r="L6077">
        <v>42.394061999999998</v>
      </c>
    </row>
    <row r="6078" spans="1:12" x14ac:dyDescent="0.3">
      <c r="A6078">
        <v>260.85374999999999</v>
      </c>
      <c r="B6078">
        <v>1237.0264890000001</v>
      </c>
      <c r="C6078">
        <v>-45924.082030999998</v>
      </c>
      <c r="D6078">
        <v>18788.71875</v>
      </c>
      <c r="E6078">
        <v>3.2222000000000001E-2</v>
      </c>
      <c r="F6078">
        <v>9.9658200000000008</v>
      </c>
      <c r="G6078">
        <v>0.117081</v>
      </c>
      <c r="H6078">
        <v>-3.2080999999999998E-2</v>
      </c>
      <c r="I6078">
        <v>-2.3000000000000001E-4</v>
      </c>
      <c r="J6078">
        <v>3.8600000000000001E-3</v>
      </c>
      <c r="K6078">
        <v>1023.649963</v>
      </c>
      <c r="L6078">
        <v>42.394061999999998</v>
      </c>
    </row>
    <row r="6079" spans="1:12" x14ac:dyDescent="0.3">
      <c r="A6079">
        <v>260.86500000000001</v>
      </c>
      <c r="B6079">
        <v>1294.1915280000001</v>
      </c>
      <c r="C6079">
        <v>-45919.640625</v>
      </c>
      <c r="D6079">
        <v>18563.304687</v>
      </c>
      <c r="E6079">
        <v>3.5283000000000002E-2</v>
      </c>
      <c r="F6079">
        <v>9.9617179999999994</v>
      </c>
      <c r="G6079">
        <v>0.121808</v>
      </c>
      <c r="H6079">
        <v>-1.1782000000000001E-2</v>
      </c>
      <c r="I6079">
        <v>2.0230000000000001E-3</v>
      </c>
      <c r="J6079">
        <v>-5.555E-3</v>
      </c>
      <c r="K6079">
        <v>1023.649963</v>
      </c>
      <c r="L6079">
        <v>42.394061999999998</v>
      </c>
    </row>
    <row r="6080" spans="1:12" x14ac:dyDescent="0.3">
      <c r="A6080">
        <v>260.87625000000003</v>
      </c>
      <c r="B6080">
        <v>1216.2631839999999</v>
      </c>
      <c r="C6080">
        <v>-45907.097655999998</v>
      </c>
      <c r="D6080">
        <v>18638.03125</v>
      </c>
      <c r="E6080">
        <v>3.0322999999999999E-2</v>
      </c>
      <c r="F6080">
        <v>9.9662950000000006</v>
      </c>
      <c r="G6080">
        <v>0.103398</v>
      </c>
      <c r="H6080">
        <v>1.1635E-2</v>
      </c>
      <c r="I6080">
        <v>4.509E-3</v>
      </c>
      <c r="J6080">
        <v>-1.4009000000000001E-2</v>
      </c>
      <c r="K6080">
        <v>1023.649963</v>
      </c>
      <c r="L6080">
        <v>42.394061999999998</v>
      </c>
    </row>
    <row r="6081" spans="1:12" x14ac:dyDescent="0.3">
      <c r="A6081">
        <v>260.88749999999999</v>
      </c>
      <c r="B6081">
        <v>1288.720703</v>
      </c>
      <c r="C6081">
        <v>-45940.363280999998</v>
      </c>
      <c r="D6081">
        <v>18809.828125</v>
      </c>
      <c r="E6081">
        <v>2.1596000000000001E-2</v>
      </c>
      <c r="F6081">
        <v>9.9595610000000008</v>
      </c>
      <c r="G6081">
        <v>9.9655999999999995E-2</v>
      </c>
      <c r="H6081">
        <v>4.5809999999999997E-2</v>
      </c>
      <c r="I6081">
        <v>9.3360000000000005E-3</v>
      </c>
      <c r="J6081">
        <v>-2.1510000000000001E-2</v>
      </c>
      <c r="K6081">
        <v>1023.649963</v>
      </c>
      <c r="L6081">
        <v>42.394061999999998</v>
      </c>
    </row>
    <row r="6082" spans="1:12" x14ac:dyDescent="0.3">
      <c r="A6082">
        <v>260.89875000000001</v>
      </c>
      <c r="B6082">
        <v>1286.137207</v>
      </c>
      <c r="C6082">
        <v>-45927.503905999998</v>
      </c>
      <c r="D6082">
        <v>18800.162109000001</v>
      </c>
      <c r="E6082">
        <v>3.44E-2</v>
      </c>
      <c r="F6082">
        <v>9.9648459999999996</v>
      </c>
      <c r="G6082">
        <v>9.8099000000000006E-2</v>
      </c>
      <c r="H6082">
        <v>6.5684999999999993E-2</v>
      </c>
      <c r="I6082">
        <v>1.193E-2</v>
      </c>
      <c r="J6082">
        <v>-2.4785999999999999E-2</v>
      </c>
      <c r="K6082">
        <v>1023.649963</v>
      </c>
      <c r="L6082">
        <v>42.394061999999998</v>
      </c>
    </row>
    <row r="6083" spans="1:12" x14ac:dyDescent="0.3">
      <c r="A6083">
        <v>260.91000000000003</v>
      </c>
      <c r="B6083">
        <v>1304.456177</v>
      </c>
      <c r="C6083">
        <v>-45949.292969000002</v>
      </c>
      <c r="D6083">
        <v>18724.810547000001</v>
      </c>
      <c r="E6083">
        <v>2.8639999999999999E-2</v>
      </c>
      <c r="F6083">
        <v>9.9704309999999996</v>
      </c>
      <c r="G6083">
        <v>0.114139</v>
      </c>
      <c r="H6083">
        <v>7.4101E-2</v>
      </c>
      <c r="I6083">
        <v>1.4288E-2</v>
      </c>
      <c r="J6083">
        <v>-2.4181000000000001E-2</v>
      </c>
      <c r="K6083">
        <v>1023.649963</v>
      </c>
      <c r="L6083">
        <v>42.391716000000002</v>
      </c>
    </row>
    <row r="6084" spans="1:12" x14ac:dyDescent="0.3">
      <c r="A6084">
        <v>260.92124999999999</v>
      </c>
      <c r="B6084">
        <v>1135.2098390000001</v>
      </c>
      <c r="C6084">
        <v>-45891.414062000003</v>
      </c>
      <c r="D6084">
        <v>18762.96875</v>
      </c>
      <c r="E6084">
        <v>2.3598999999999998E-2</v>
      </c>
      <c r="F6084">
        <v>9.9651300000000003</v>
      </c>
      <c r="G6084">
        <v>0.114896</v>
      </c>
      <c r="H6084">
        <v>6.6791000000000003E-2</v>
      </c>
      <c r="I6084">
        <v>1.3382E-2</v>
      </c>
      <c r="J6084">
        <v>-2.1139999999999999E-2</v>
      </c>
      <c r="K6084">
        <v>1023.649963</v>
      </c>
      <c r="L6084">
        <v>42.391716000000002</v>
      </c>
    </row>
    <row r="6085" spans="1:12" x14ac:dyDescent="0.3">
      <c r="A6085">
        <v>260.9325</v>
      </c>
      <c r="B6085">
        <v>1154.698486</v>
      </c>
      <c r="C6085">
        <v>-45913.011719000002</v>
      </c>
      <c r="D6085">
        <v>18823.511718999998</v>
      </c>
      <c r="E6085">
        <v>3.0949999999999998E-2</v>
      </c>
      <c r="F6085">
        <v>9.9549500000000002</v>
      </c>
      <c r="G6085">
        <v>0.110931</v>
      </c>
      <c r="H6085">
        <v>5.2610999999999998E-2</v>
      </c>
      <c r="I6085">
        <v>1.0964E-2</v>
      </c>
      <c r="J6085">
        <v>-1.6917999999999999E-2</v>
      </c>
      <c r="K6085">
        <v>1023.649963</v>
      </c>
      <c r="L6085">
        <v>42.391716000000002</v>
      </c>
    </row>
    <row r="6086" spans="1:12" x14ac:dyDescent="0.3">
      <c r="A6086">
        <v>260.94375000000002</v>
      </c>
      <c r="B6086">
        <v>1191.965332</v>
      </c>
      <c r="C6086">
        <v>-45918.707030999998</v>
      </c>
      <c r="D6086">
        <v>18770.8125</v>
      </c>
      <c r="E6086">
        <v>2.5373E-2</v>
      </c>
      <c r="F6086">
        <v>9.9647240000000004</v>
      </c>
      <c r="G6086">
        <v>0.114926</v>
      </c>
      <c r="H6086">
        <v>2.4503E-2</v>
      </c>
      <c r="I6086">
        <v>8.2950000000000003E-3</v>
      </c>
      <c r="J6086">
        <v>-9.195E-3</v>
      </c>
      <c r="K6086">
        <v>1023.649963</v>
      </c>
      <c r="L6086">
        <v>42.391716000000002</v>
      </c>
    </row>
    <row r="6087" spans="1:12" x14ac:dyDescent="0.3">
      <c r="A6087">
        <v>260.95499999999998</v>
      </c>
      <c r="B6087">
        <v>1243.2456050000001</v>
      </c>
      <c r="C6087">
        <v>-45913.578125</v>
      </c>
      <c r="D6087">
        <v>18766.865234000001</v>
      </c>
      <c r="E6087">
        <v>3.5489E-2</v>
      </c>
      <c r="F6087">
        <v>9.9465590000000006</v>
      </c>
      <c r="G6087">
        <v>0.111314</v>
      </c>
      <c r="H6087">
        <v>-4.8139999999999997E-3</v>
      </c>
      <c r="I6087">
        <v>4.0980000000000001E-3</v>
      </c>
      <c r="J6087">
        <v>-1.91E-3</v>
      </c>
      <c r="K6087">
        <v>1023.649963</v>
      </c>
      <c r="L6087">
        <v>42.391716000000002</v>
      </c>
    </row>
    <row r="6088" spans="1:12" x14ac:dyDescent="0.3">
      <c r="A6088">
        <v>260.96625</v>
      </c>
      <c r="B6088">
        <v>1177.583496</v>
      </c>
      <c r="C6088">
        <v>-45918.71875</v>
      </c>
      <c r="D6088">
        <v>18679.238281000002</v>
      </c>
      <c r="E6088">
        <v>3.6740000000000002E-2</v>
      </c>
      <c r="F6088">
        <v>9.9577000000000009</v>
      </c>
      <c r="G6088">
        <v>0.106395</v>
      </c>
      <c r="H6088">
        <v>-2.6126E-2</v>
      </c>
      <c r="I6088">
        <v>1.176E-3</v>
      </c>
      <c r="J6088">
        <v>4.2770000000000004E-3</v>
      </c>
      <c r="K6088">
        <v>1023.649963</v>
      </c>
      <c r="L6088">
        <v>42.391716000000002</v>
      </c>
    </row>
    <row r="6089" spans="1:12" x14ac:dyDescent="0.3">
      <c r="A6089">
        <v>260.97750000000002</v>
      </c>
      <c r="B6089">
        <v>1269.547607</v>
      </c>
      <c r="C6089">
        <v>-45911.027344000002</v>
      </c>
      <c r="D6089">
        <v>18723.113281000002</v>
      </c>
      <c r="E6089">
        <v>2.7019000000000001E-2</v>
      </c>
      <c r="F6089">
        <v>9.9599290000000007</v>
      </c>
      <c r="G6089">
        <v>0.107322</v>
      </c>
      <c r="H6089">
        <v>-3.2839E-2</v>
      </c>
      <c r="I6089">
        <v>4.0200000000000001E-4</v>
      </c>
      <c r="J6089">
        <v>6.3699999999999998E-3</v>
      </c>
      <c r="K6089">
        <v>1023.649963</v>
      </c>
      <c r="L6089">
        <v>42.391716000000002</v>
      </c>
    </row>
    <row r="6090" spans="1:12" x14ac:dyDescent="0.3">
      <c r="A6090">
        <v>260.98874999999998</v>
      </c>
      <c r="B6090">
        <v>1341.2033690000001</v>
      </c>
      <c r="C6090">
        <v>-45908.542969000002</v>
      </c>
      <c r="D6090">
        <v>18763.308593999998</v>
      </c>
      <c r="E6090">
        <v>3.1015999999999998E-2</v>
      </c>
      <c r="F6090">
        <v>9.9655799999999992</v>
      </c>
      <c r="G6090">
        <v>0.10728799999999999</v>
      </c>
      <c r="H6090">
        <v>-3.0911999999999999E-2</v>
      </c>
      <c r="I6090">
        <v>-1.6799999999999999E-4</v>
      </c>
      <c r="J6090">
        <v>3.0820000000000001E-3</v>
      </c>
      <c r="K6090">
        <v>1023.649963</v>
      </c>
      <c r="L6090">
        <v>42.391716000000002</v>
      </c>
    </row>
    <row r="6091" spans="1:12" x14ac:dyDescent="0.3">
      <c r="A6091">
        <v>261</v>
      </c>
      <c r="B6091">
        <v>1275.811279</v>
      </c>
      <c r="C6091">
        <v>-45935.230469000002</v>
      </c>
      <c r="D6091">
        <v>18722.384765999999</v>
      </c>
      <c r="E6091">
        <v>3.7832999999999999E-2</v>
      </c>
      <c r="F6091">
        <v>9.9649579999999993</v>
      </c>
      <c r="G6091">
        <v>0.11737400000000001</v>
      </c>
      <c r="H6091">
        <v>-1.4619E-2</v>
      </c>
      <c r="I6091">
        <v>2.062E-3</v>
      </c>
      <c r="J6091">
        <v>-3.029E-3</v>
      </c>
      <c r="K6091">
        <v>1023.669983</v>
      </c>
      <c r="L6091">
        <v>42.391716000000002</v>
      </c>
    </row>
    <row r="6092" spans="1:12" x14ac:dyDescent="0.3">
      <c r="A6092">
        <v>261.01125000000002</v>
      </c>
      <c r="B6092">
        <v>1209.6400149999999</v>
      </c>
      <c r="C6092">
        <v>-45919.148437000003</v>
      </c>
      <c r="D6092">
        <v>18799.855468999998</v>
      </c>
      <c r="E6092">
        <v>3.1380999999999999E-2</v>
      </c>
      <c r="F6092">
        <v>9.9665739999999996</v>
      </c>
      <c r="G6092">
        <v>0.111788</v>
      </c>
      <c r="H6092">
        <v>8.6759999999999997E-3</v>
      </c>
      <c r="I6092">
        <v>5.2059999999999997E-3</v>
      </c>
      <c r="J6092">
        <v>-1.119E-2</v>
      </c>
      <c r="K6092">
        <v>1023.669983</v>
      </c>
      <c r="L6092">
        <v>42.391716000000002</v>
      </c>
    </row>
    <row r="6093" spans="1:12" x14ac:dyDescent="0.3">
      <c r="A6093">
        <v>261.02249999999998</v>
      </c>
      <c r="B6093">
        <v>1264.096313</v>
      </c>
      <c r="C6093">
        <v>-45901.542969000002</v>
      </c>
      <c r="D6093">
        <v>18779.363281000002</v>
      </c>
      <c r="E6093">
        <v>2.1544000000000001E-2</v>
      </c>
      <c r="F6093">
        <v>9.9726970000000001</v>
      </c>
      <c r="G6093">
        <v>0.113179</v>
      </c>
      <c r="H6093">
        <v>3.7115000000000002E-2</v>
      </c>
      <c r="I6093">
        <v>7.4539999999999997E-3</v>
      </c>
      <c r="J6093">
        <v>-1.9050999999999998E-2</v>
      </c>
      <c r="K6093">
        <v>1023.669983</v>
      </c>
      <c r="L6093">
        <v>42.391716000000002</v>
      </c>
    </row>
    <row r="6094" spans="1:12" x14ac:dyDescent="0.3">
      <c r="A6094">
        <v>261.03375</v>
      </c>
      <c r="B6094">
        <v>1207.9580080000001</v>
      </c>
      <c r="C6094">
        <v>-45931.367187000003</v>
      </c>
      <c r="D6094">
        <v>18799.798827999999</v>
      </c>
      <c r="E6094">
        <v>2.9713E-2</v>
      </c>
      <c r="F6094">
        <v>9.9691539999999996</v>
      </c>
      <c r="G6094">
        <v>0.119586</v>
      </c>
      <c r="H6094">
        <v>6.0937999999999999E-2</v>
      </c>
      <c r="I6094">
        <v>1.1041E-2</v>
      </c>
      <c r="J6094">
        <v>-2.3136E-2</v>
      </c>
      <c r="K6094">
        <v>1023.669983</v>
      </c>
      <c r="L6094">
        <v>42.391716000000002</v>
      </c>
    </row>
    <row r="6095" spans="1:12" x14ac:dyDescent="0.3">
      <c r="A6095">
        <v>261.04500000000002</v>
      </c>
      <c r="B6095">
        <v>1217.403198</v>
      </c>
      <c r="C6095">
        <v>-45922.824219000002</v>
      </c>
      <c r="D6095">
        <v>18715.720702999999</v>
      </c>
      <c r="E6095">
        <v>3.7725000000000002E-2</v>
      </c>
      <c r="F6095">
        <v>9.9733830000000001</v>
      </c>
      <c r="G6095">
        <v>0.125419</v>
      </c>
      <c r="H6095">
        <v>7.5452000000000005E-2</v>
      </c>
      <c r="I6095">
        <v>1.3726E-2</v>
      </c>
      <c r="J6095">
        <v>-2.4173E-2</v>
      </c>
      <c r="K6095">
        <v>1023.669983</v>
      </c>
      <c r="L6095">
        <v>42.391716000000002</v>
      </c>
    </row>
    <row r="6096" spans="1:12" x14ac:dyDescent="0.3">
      <c r="A6096">
        <v>261.05624999999998</v>
      </c>
      <c r="B6096">
        <v>1246.74353</v>
      </c>
      <c r="C6096">
        <v>-45933.902344000002</v>
      </c>
      <c r="D6096">
        <v>18709.748047000001</v>
      </c>
      <c r="E6096">
        <v>3.2827000000000002E-2</v>
      </c>
      <c r="F6096">
        <v>9.9708860000000001</v>
      </c>
      <c r="G6096">
        <v>0.11229699999999999</v>
      </c>
      <c r="H6096">
        <v>7.2065000000000004E-2</v>
      </c>
      <c r="I6096">
        <v>1.3029000000000001E-2</v>
      </c>
      <c r="J6096">
        <v>-2.1929000000000001E-2</v>
      </c>
      <c r="K6096">
        <v>1023.669983</v>
      </c>
      <c r="L6096">
        <v>42.391716000000002</v>
      </c>
    </row>
    <row r="6097" spans="1:12" x14ac:dyDescent="0.3">
      <c r="A6097">
        <v>261.0675</v>
      </c>
      <c r="B6097">
        <v>1281.7257079999999</v>
      </c>
      <c r="C6097">
        <v>-45917.074219000002</v>
      </c>
      <c r="D6097">
        <v>18513.378906000002</v>
      </c>
      <c r="E6097">
        <v>3.6063999999999999E-2</v>
      </c>
      <c r="F6097">
        <v>9.9751560000000001</v>
      </c>
      <c r="G6097">
        <v>0.101868</v>
      </c>
      <c r="H6097">
        <v>5.6314999999999997E-2</v>
      </c>
      <c r="I6097">
        <v>1.1894999999999999E-2</v>
      </c>
      <c r="J6097">
        <v>-1.8464999999999999E-2</v>
      </c>
      <c r="K6097">
        <v>1023.669983</v>
      </c>
      <c r="L6097">
        <v>42.391716000000002</v>
      </c>
    </row>
    <row r="6098" spans="1:12" x14ac:dyDescent="0.3">
      <c r="A6098">
        <v>261.07875000000001</v>
      </c>
      <c r="B6098">
        <v>1348.9326169999999</v>
      </c>
      <c r="C6098">
        <v>-45903.335937000003</v>
      </c>
      <c r="D6098">
        <v>18763.205077999999</v>
      </c>
      <c r="E6098">
        <v>3.3758999999999997E-2</v>
      </c>
      <c r="F6098">
        <v>9.9721159999999998</v>
      </c>
      <c r="G6098">
        <v>0.106168</v>
      </c>
      <c r="H6098">
        <v>1.9785000000000001E-2</v>
      </c>
      <c r="I6098">
        <v>7.0489999999999997E-3</v>
      </c>
      <c r="J6098">
        <v>-9.3849999999999992E-3</v>
      </c>
      <c r="K6098">
        <v>1023.669983</v>
      </c>
      <c r="L6098">
        <v>42.391716000000002</v>
      </c>
    </row>
    <row r="6099" spans="1:12" x14ac:dyDescent="0.3">
      <c r="A6099">
        <v>261.08999999999997</v>
      </c>
      <c r="B6099">
        <v>1265.8754879999999</v>
      </c>
      <c r="C6099">
        <v>-45946.011719000002</v>
      </c>
      <c r="D6099">
        <v>18855.964843999998</v>
      </c>
      <c r="E6099">
        <v>2.0060000000000001E-2</v>
      </c>
      <c r="F6099">
        <v>9.9413789999999995</v>
      </c>
      <c r="G6099">
        <v>0.115249</v>
      </c>
      <c r="H6099">
        <v>-6.5690000000000002E-3</v>
      </c>
      <c r="I6099">
        <v>4.3550000000000004E-3</v>
      </c>
      <c r="J6099">
        <v>-2.5850000000000001E-3</v>
      </c>
      <c r="K6099">
        <v>1023.669983</v>
      </c>
      <c r="L6099">
        <v>42.391716000000002</v>
      </c>
    </row>
    <row r="6100" spans="1:12" x14ac:dyDescent="0.3">
      <c r="A6100">
        <v>261.10124999999999</v>
      </c>
      <c r="B6100">
        <v>1171.697388</v>
      </c>
      <c r="C6100">
        <v>-45934.683594000002</v>
      </c>
      <c r="D6100">
        <v>18877.445312</v>
      </c>
      <c r="E6100">
        <v>1.7100000000000001E-2</v>
      </c>
      <c r="F6100">
        <v>9.9539519999999992</v>
      </c>
      <c r="G6100">
        <v>0.119061</v>
      </c>
      <c r="H6100">
        <v>-2.3623000000000002E-2</v>
      </c>
      <c r="I6100">
        <v>1.157E-3</v>
      </c>
      <c r="J6100">
        <v>2.0179999999999998E-3</v>
      </c>
      <c r="K6100">
        <v>1023.639954</v>
      </c>
      <c r="L6100">
        <v>42.394061999999998</v>
      </c>
    </row>
    <row r="6101" spans="1:12" x14ac:dyDescent="0.3">
      <c r="A6101">
        <v>261.11250000000001</v>
      </c>
      <c r="B6101">
        <v>1257.688721</v>
      </c>
      <c r="C6101">
        <v>-45924.96875</v>
      </c>
      <c r="D6101">
        <v>18834.910156000002</v>
      </c>
      <c r="E6101">
        <v>4.2576000000000003E-2</v>
      </c>
      <c r="F6101">
        <v>9.967371</v>
      </c>
      <c r="G6101">
        <v>0.12292500000000001</v>
      </c>
      <c r="H6101">
        <v>-3.4422000000000001E-2</v>
      </c>
      <c r="I6101">
        <v>-3.79E-4</v>
      </c>
      <c r="J6101">
        <v>5.3749999999999996E-3</v>
      </c>
      <c r="K6101">
        <v>1023.639954</v>
      </c>
      <c r="L6101">
        <v>42.394061999999998</v>
      </c>
    </row>
    <row r="6102" spans="1:12" x14ac:dyDescent="0.3">
      <c r="A6102">
        <v>261.12374999999997</v>
      </c>
      <c r="B6102">
        <v>1213.2651370000001</v>
      </c>
      <c r="C6102">
        <v>-45951.121094000002</v>
      </c>
      <c r="D6102">
        <v>18786.982422000001</v>
      </c>
      <c r="E6102">
        <v>3.3531999999999999E-2</v>
      </c>
      <c r="F6102">
        <v>9.9802549999999997</v>
      </c>
      <c r="G6102">
        <v>0.119434</v>
      </c>
      <c r="H6102">
        <v>-3.338E-2</v>
      </c>
      <c r="I6102">
        <v>-3.3300000000000002E-4</v>
      </c>
      <c r="J6102">
        <v>3.888E-3</v>
      </c>
      <c r="K6102">
        <v>1023.639954</v>
      </c>
      <c r="L6102">
        <v>42.394061999999998</v>
      </c>
    </row>
    <row r="6103" spans="1:12" x14ac:dyDescent="0.3">
      <c r="A6103">
        <v>261.13499999999999</v>
      </c>
      <c r="B6103">
        <v>1292.978638</v>
      </c>
      <c r="C6103">
        <v>-45954.382812000003</v>
      </c>
      <c r="D6103">
        <v>18845.609375</v>
      </c>
      <c r="E6103">
        <v>3.9765000000000002E-2</v>
      </c>
      <c r="F6103">
        <v>9.9851539999999996</v>
      </c>
      <c r="G6103">
        <v>0.110929</v>
      </c>
      <c r="H6103">
        <v>-2.0858000000000002E-2</v>
      </c>
      <c r="I6103">
        <v>6.2739780000000002E-6</v>
      </c>
      <c r="J6103">
        <v>-3.3899999999999998E-3</v>
      </c>
      <c r="K6103">
        <v>1023.639954</v>
      </c>
      <c r="L6103">
        <v>42.394061999999998</v>
      </c>
    </row>
    <row r="6104" spans="1:12" x14ac:dyDescent="0.3">
      <c r="A6104">
        <v>261.14625000000001</v>
      </c>
      <c r="B6104">
        <v>1251.1754149999999</v>
      </c>
      <c r="C6104">
        <v>-45957.753905999998</v>
      </c>
      <c r="D6104">
        <v>18790.535156000002</v>
      </c>
      <c r="E6104">
        <v>4.1088E-2</v>
      </c>
      <c r="F6104">
        <v>9.9645829999999993</v>
      </c>
      <c r="G6104">
        <v>0.13405300000000001</v>
      </c>
      <c r="H6104">
        <v>5.9230000000000003E-3</v>
      </c>
      <c r="I6104">
        <v>5.0720000000000001E-3</v>
      </c>
      <c r="J6104">
        <v>-1.1913999999999999E-2</v>
      </c>
      <c r="K6104">
        <v>1023.639954</v>
      </c>
      <c r="L6104">
        <v>42.394061999999998</v>
      </c>
    </row>
    <row r="6105" spans="1:12" x14ac:dyDescent="0.3">
      <c r="A6105">
        <v>261.15750000000003</v>
      </c>
      <c r="B6105">
        <v>1163.1295170000001</v>
      </c>
      <c r="C6105">
        <v>-45936.640625</v>
      </c>
      <c r="D6105">
        <v>18767.982422000001</v>
      </c>
      <c r="E6105">
        <v>3.5597999999999998E-2</v>
      </c>
      <c r="F6105">
        <v>9.9630580000000002</v>
      </c>
      <c r="G6105">
        <v>0.122199</v>
      </c>
      <c r="H6105">
        <v>3.805E-2</v>
      </c>
      <c r="I6105">
        <v>8.4939999999999998E-3</v>
      </c>
      <c r="J6105">
        <v>-1.9399E-2</v>
      </c>
      <c r="K6105">
        <v>1023.639954</v>
      </c>
      <c r="L6105">
        <v>42.394061999999998</v>
      </c>
    </row>
    <row r="6106" spans="1:12" x14ac:dyDescent="0.3">
      <c r="A6106">
        <v>261.16874999999999</v>
      </c>
      <c r="B6106">
        <v>1251.16272</v>
      </c>
      <c r="C6106">
        <v>-45898.828125</v>
      </c>
      <c r="D6106">
        <v>18755.597656000002</v>
      </c>
      <c r="E6106">
        <v>5.2250999999999999E-2</v>
      </c>
      <c r="F6106">
        <v>9.9705929999999992</v>
      </c>
      <c r="G6106">
        <v>0.12201099999999999</v>
      </c>
      <c r="H6106">
        <v>6.2717999999999996E-2</v>
      </c>
      <c r="I6106">
        <v>1.183E-2</v>
      </c>
      <c r="J6106">
        <v>-2.4310999999999999E-2</v>
      </c>
      <c r="K6106">
        <v>1023.639954</v>
      </c>
      <c r="L6106">
        <v>42.394061999999998</v>
      </c>
    </row>
    <row r="6107" spans="1:12" x14ac:dyDescent="0.3">
      <c r="A6107">
        <v>261.18</v>
      </c>
      <c r="B6107">
        <v>1104.751587</v>
      </c>
      <c r="C6107">
        <v>-45918.546875</v>
      </c>
      <c r="D6107">
        <v>18831.957031000002</v>
      </c>
      <c r="E6107">
        <v>3.6788000000000001E-2</v>
      </c>
      <c r="F6107">
        <v>9.9594810000000003</v>
      </c>
      <c r="G6107">
        <v>0.12299</v>
      </c>
      <c r="H6107">
        <v>7.3435E-2</v>
      </c>
      <c r="I6107">
        <v>1.3938000000000001E-2</v>
      </c>
      <c r="J6107">
        <v>-2.4871000000000001E-2</v>
      </c>
      <c r="K6107">
        <v>1023.639954</v>
      </c>
      <c r="L6107">
        <v>42.394061999999998</v>
      </c>
    </row>
    <row r="6108" spans="1:12" x14ac:dyDescent="0.3">
      <c r="A6108">
        <v>261.19125000000003</v>
      </c>
      <c r="B6108">
        <v>1161.901245</v>
      </c>
      <c r="C6108">
        <v>-45904.625</v>
      </c>
      <c r="D6108">
        <v>18724.03125</v>
      </c>
      <c r="E6108">
        <v>2.4858999999999999E-2</v>
      </c>
      <c r="F6108">
        <v>9.9592259999999992</v>
      </c>
      <c r="G6108">
        <v>0.12096800000000001</v>
      </c>
      <c r="H6108">
        <v>6.9244E-2</v>
      </c>
      <c r="I6108">
        <v>1.3754000000000001E-2</v>
      </c>
      <c r="J6108">
        <v>-2.1871000000000002E-2</v>
      </c>
      <c r="K6108">
        <v>1023.639954</v>
      </c>
      <c r="L6108">
        <v>42.394061999999998</v>
      </c>
    </row>
    <row r="6109" spans="1:12" x14ac:dyDescent="0.3">
      <c r="A6109">
        <v>261.20249999999999</v>
      </c>
      <c r="B6109">
        <v>1201.7827150000001</v>
      </c>
      <c r="C6109">
        <v>-45899.714844000002</v>
      </c>
      <c r="D6109">
        <v>18708.351562</v>
      </c>
      <c r="E6109">
        <v>2.8577999999999999E-2</v>
      </c>
      <c r="F6109">
        <v>9.9625400000000006</v>
      </c>
      <c r="G6109">
        <v>0.11776499999999999</v>
      </c>
      <c r="H6109">
        <v>5.7714000000000001E-2</v>
      </c>
      <c r="I6109">
        <v>1.2024E-2</v>
      </c>
      <c r="J6109">
        <v>-1.8218000000000002E-2</v>
      </c>
      <c r="K6109">
        <v>1023.639954</v>
      </c>
      <c r="L6109">
        <v>42.398944999999998</v>
      </c>
    </row>
    <row r="6110" spans="1:12" x14ac:dyDescent="0.3">
      <c r="A6110">
        <v>261.21375</v>
      </c>
      <c r="B6110">
        <v>1180.439697</v>
      </c>
      <c r="C6110">
        <v>-45924.085937000003</v>
      </c>
      <c r="D6110">
        <v>18890.023437</v>
      </c>
      <c r="E6110">
        <v>3.4116E-2</v>
      </c>
      <c r="F6110">
        <v>9.9725479999999997</v>
      </c>
      <c r="G6110">
        <v>0.118892</v>
      </c>
      <c r="H6110">
        <v>2.9340000000000001E-2</v>
      </c>
      <c r="I6110">
        <v>8.4329999999999995E-3</v>
      </c>
      <c r="J6110">
        <v>-1.1726E-2</v>
      </c>
      <c r="K6110">
        <v>1023.639954</v>
      </c>
      <c r="L6110">
        <v>42.398944999999998</v>
      </c>
    </row>
    <row r="6111" spans="1:12" x14ac:dyDescent="0.3">
      <c r="A6111">
        <v>261.22500000000002</v>
      </c>
      <c r="B6111">
        <v>1047.5673830000001</v>
      </c>
      <c r="C6111">
        <v>-45924.148437000003</v>
      </c>
      <c r="D6111">
        <v>18688.148437</v>
      </c>
      <c r="E6111">
        <v>2.7910000000000001E-2</v>
      </c>
      <c r="F6111">
        <v>9.9619440000000008</v>
      </c>
      <c r="G6111">
        <v>0.111188</v>
      </c>
      <c r="H6111">
        <v>6.1499999999999999E-4</v>
      </c>
      <c r="I6111">
        <v>5.1910000000000003E-3</v>
      </c>
      <c r="J6111">
        <v>-4.0660000000000002E-3</v>
      </c>
      <c r="K6111">
        <v>1023.639954</v>
      </c>
      <c r="L6111">
        <v>42.398944999999998</v>
      </c>
    </row>
    <row r="6112" spans="1:12" x14ac:dyDescent="0.3">
      <c r="A6112">
        <v>261.23624999999998</v>
      </c>
      <c r="B6112">
        <v>1141.7322999999999</v>
      </c>
      <c r="C6112">
        <v>-45909.195312000003</v>
      </c>
      <c r="D6112">
        <v>18691.947265999999</v>
      </c>
      <c r="E6112">
        <v>2.8884E-2</v>
      </c>
      <c r="F6112">
        <v>9.9586190000000006</v>
      </c>
      <c r="G6112">
        <v>0.10817400000000001</v>
      </c>
      <c r="H6112">
        <v>-1.8707999999999999E-2</v>
      </c>
      <c r="I6112">
        <v>2.4979999999999998E-3</v>
      </c>
      <c r="J6112">
        <v>1E-3</v>
      </c>
      <c r="K6112">
        <v>1023.639954</v>
      </c>
      <c r="L6112">
        <v>42.398944999999998</v>
      </c>
    </row>
    <row r="6113" spans="1:12" x14ac:dyDescent="0.3">
      <c r="A6113">
        <v>261.2475</v>
      </c>
      <c r="B6113">
        <v>1103.713745</v>
      </c>
      <c r="C6113">
        <v>-45946.757812000003</v>
      </c>
      <c r="D6113">
        <v>18640.759765999999</v>
      </c>
      <c r="E6113">
        <v>3.4195999999999997E-2</v>
      </c>
      <c r="F6113">
        <v>9.9650169999999996</v>
      </c>
      <c r="G6113">
        <v>0.109169</v>
      </c>
      <c r="H6113">
        <v>-3.9697999999999997E-2</v>
      </c>
      <c r="I6113">
        <v>-5.8200000000000005E-4</v>
      </c>
      <c r="J6113">
        <v>7.1859999999999997E-3</v>
      </c>
      <c r="K6113">
        <v>1023.639954</v>
      </c>
      <c r="L6113">
        <v>42.398944999999998</v>
      </c>
    </row>
    <row r="6114" spans="1:12" x14ac:dyDescent="0.3">
      <c r="A6114">
        <v>261.25875000000002</v>
      </c>
      <c r="B6114">
        <v>1133.972534</v>
      </c>
      <c r="C6114">
        <v>-45918.355469000002</v>
      </c>
      <c r="D6114">
        <v>18795.259765999999</v>
      </c>
      <c r="E6114">
        <v>4.7071000000000002E-2</v>
      </c>
      <c r="F6114">
        <v>9.9692939999999997</v>
      </c>
      <c r="G6114">
        <v>0.10656599999999999</v>
      </c>
      <c r="H6114">
        <v>-3.5222999999999997E-2</v>
      </c>
      <c r="I6114">
        <v>-5.6599999999999999E-4</v>
      </c>
      <c r="J6114">
        <v>4.8970000000000003E-3</v>
      </c>
      <c r="K6114">
        <v>1023.639954</v>
      </c>
      <c r="L6114">
        <v>42.398944999999998</v>
      </c>
    </row>
    <row r="6115" spans="1:12" x14ac:dyDescent="0.3">
      <c r="A6115">
        <v>261.27</v>
      </c>
      <c r="B6115">
        <v>1134.7192379999999</v>
      </c>
      <c r="C6115">
        <v>-45922.8125</v>
      </c>
      <c r="D6115">
        <v>18816.619140999999</v>
      </c>
      <c r="E6115">
        <v>3.4293999999999998E-2</v>
      </c>
      <c r="F6115">
        <v>9.9635789999999993</v>
      </c>
      <c r="G6115">
        <v>0.11519600000000001</v>
      </c>
      <c r="H6115">
        <v>-1.9827000000000001E-2</v>
      </c>
      <c r="I6115">
        <v>6.5700000000000003E-4</v>
      </c>
      <c r="J6115">
        <v>-3.1310000000000001E-3</v>
      </c>
      <c r="K6115">
        <v>1023.639954</v>
      </c>
      <c r="L6115">
        <v>42.398944999999998</v>
      </c>
    </row>
    <row r="6116" spans="1:12" x14ac:dyDescent="0.3">
      <c r="A6116">
        <v>261.28125</v>
      </c>
      <c r="B6116">
        <v>1089.1273189999999</v>
      </c>
      <c r="C6116">
        <v>-45924.695312000003</v>
      </c>
      <c r="D6116">
        <v>18785.837890999999</v>
      </c>
      <c r="E6116">
        <v>3.9560999999999999E-2</v>
      </c>
      <c r="F6116">
        <v>9.9533830000000005</v>
      </c>
      <c r="G6116">
        <v>0.1172</v>
      </c>
      <c r="H6116">
        <v>3.8530000000000001E-3</v>
      </c>
      <c r="I6116">
        <v>4.0400000000000002E-3</v>
      </c>
      <c r="J6116">
        <v>-1.1135000000000001E-2</v>
      </c>
      <c r="K6116">
        <v>1023.639954</v>
      </c>
      <c r="L6116">
        <v>42.398944999999998</v>
      </c>
    </row>
    <row r="6117" spans="1:12" x14ac:dyDescent="0.3">
      <c r="A6117">
        <v>261.29250000000002</v>
      </c>
      <c r="B6117">
        <v>1128.028687</v>
      </c>
      <c r="C6117">
        <v>-45908.941405999998</v>
      </c>
      <c r="D6117">
        <v>18676.498047000001</v>
      </c>
      <c r="E6117">
        <v>3.2516999999999997E-2</v>
      </c>
      <c r="F6117">
        <v>9.9579970000000007</v>
      </c>
      <c r="G6117">
        <v>0.12564900000000001</v>
      </c>
      <c r="H6117">
        <v>3.3710999999999998E-2</v>
      </c>
      <c r="I6117">
        <v>7.7349999999999997E-3</v>
      </c>
      <c r="J6117">
        <v>-1.9056E-2</v>
      </c>
      <c r="K6117">
        <v>1023.639954</v>
      </c>
      <c r="L6117">
        <v>42.398944999999998</v>
      </c>
    </row>
    <row r="6118" spans="1:12" x14ac:dyDescent="0.3">
      <c r="A6118">
        <v>261.30374999999998</v>
      </c>
      <c r="B6118">
        <v>1198.8946530000001</v>
      </c>
      <c r="C6118">
        <v>-45912.640625</v>
      </c>
      <c r="D6118">
        <v>18791.138672000001</v>
      </c>
      <c r="E6118">
        <v>4.3173000000000003E-2</v>
      </c>
      <c r="F6118">
        <v>9.9609249999999996</v>
      </c>
      <c r="G6118">
        <v>0.122456</v>
      </c>
      <c r="H6118">
        <v>5.5213999999999999E-2</v>
      </c>
      <c r="I6118">
        <v>1.1188E-2</v>
      </c>
      <c r="J6118">
        <v>-2.2790000000000001E-2</v>
      </c>
      <c r="K6118">
        <v>1023.649963</v>
      </c>
      <c r="L6118">
        <v>42.398944999999998</v>
      </c>
    </row>
    <row r="6119" spans="1:12" x14ac:dyDescent="0.3">
      <c r="A6119">
        <v>261.315</v>
      </c>
      <c r="B6119">
        <v>1134.7978519999999</v>
      </c>
      <c r="C6119">
        <v>-45908.027344000002</v>
      </c>
      <c r="D6119">
        <v>18911.976562</v>
      </c>
      <c r="E6119">
        <v>3.3661000000000003E-2</v>
      </c>
      <c r="F6119">
        <v>9.9663009999999996</v>
      </c>
      <c r="G6119">
        <v>0.122582</v>
      </c>
      <c r="H6119">
        <v>6.7876000000000006E-2</v>
      </c>
      <c r="I6119">
        <v>1.3122E-2</v>
      </c>
      <c r="J6119">
        <v>-2.2598E-2</v>
      </c>
      <c r="K6119">
        <v>1023.649963</v>
      </c>
      <c r="L6119">
        <v>42.398944999999998</v>
      </c>
    </row>
    <row r="6120" spans="1:12" x14ac:dyDescent="0.3">
      <c r="A6120">
        <v>261.32625000000002</v>
      </c>
      <c r="B6120">
        <v>1210.188721</v>
      </c>
      <c r="C6120">
        <v>-45924.773437000003</v>
      </c>
      <c r="D6120">
        <v>18916.248047000001</v>
      </c>
      <c r="E6120">
        <v>1.8452E-2</v>
      </c>
      <c r="F6120">
        <v>9.9622340000000005</v>
      </c>
      <c r="G6120">
        <v>0.123409</v>
      </c>
      <c r="H6120">
        <v>6.6189999999999999E-2</v>
      </c>
      <c r="I6120">
        <v>1.2924E-2</v>
      </c>
      <c r="J6120">
        <v>-2.0184000000000001E-2</v>
      </c>
      <c r="K6120">
        <v>1023.649963</v>
      </c>
      <c r="L6120">
        <v>42.398944999999998</v>
      </c>
    </row>
    <row r="6121" spans="1:12" x14ac:dyDescent="0.3">
      <c r="A6121">
        <v>261.33749999999998</v>
      </c>
      <c r="B6121">
        <v>1163.500732</v>
      </c>
      <c r="C6121">
        <v>-45899.808594000002</v>
      </c>
      <c r="D6121">
        <v>18882.279297000001</v>
      </c>
      <c r="E6121">
        <v>2.4983000000000002E-2</v>
      </c>
      <c r="F6121">
        <v>9.9636840000000007</v>
      </c>
      <c r="G6121">
        <v>0.111001</v>
      </c>
      <c r="H6121">
        <v>5.1164000000000001E-2</v>
      </c>
      <c r="I6121">
        <v>1.0954E-2</v>
      </c>
      <c r="J6121">
        <v>-1.5644999999999999E-2</v>
      </c>
      <c r="K6121">
        <v>1023.649963</v>
      </c>
      <c r="L6121">
        <v>42.398944999999998</v>
      </c>
    </row>
    <row r="6122" spans="1:12" x14ac:dyDescent="0.3">
      <c r="A6122">
        <v>261.34875</v>
      </c>
      <c r="B6122">
        <v>1166.504639</v>
      </c>
      <c r="C6122">
        <v>-45911.664062000003</v>
      </c>
      <c r="D6122">
        <v>18789.228515999999</v>
      </c>
      <c r="E6122">
        <v>2.2304999999999998E-2</v>
      </c>
      <c r="F6122">
        <v>9.9749350000000003</v>
      </c>
      <c r="G6122">
        <v>0.119745</v>
      </c>
      <c r="H6122">
        <v>2.2776999999999999E-2</v>
      </c>
      <c r="I6122">
        <v>7.0720000000000002E-3</v>
      </c>
      <c r="J6122">
        <v>-9.1979999999999996E-3</v>
      </c>
      <c r="K6122">
        <v>1023.649963</v>
      </c>
      <c r="L6122">
        <v>42.398944999999998</v>
      </c>
    </row>
    <row r="6123" spans="1:12" x14ac:dyDescent="0.3">
      <c r="A6123">
        <v>261.36</v>
      </c>
      <c r="B6123">
        <v>1146.330933</v>
      </c>
      <c r="C6123">
        <v>-45946.492187000003</v>
      </c>
      <c r="D6123">
        <v>18848.199218999998</v>
      </c>
      <c r="E6123">
        <v>2.513E-2</v>
      </c>
      <c r="F6123">
        <v>9.9654659999999993</v>
      </c>
      <c r="G6123">
        <v>0.10589999999999999</v>
      </c>
      <c r="H6123">
        <v>2.7759999999999998E-3</v>
      </c>
      <c r="I6123">
        <v>6.1859999999999997E-3</v>
      </c>
      <c r="J6123">
        <v>-4.6059999999999999E-3</v>
      </c>
      <c r="K6123">
        <v>1023.649963</v>
      </c>
      <c r="L6123">
        <v>42.398944999999998</v>
      </c>
    </row>
    <row r="6124" spans="1:12" x14ac:dyDescent="0.3">
      <c r="A6124">
        <v>261.37124999999997</v>
      </c>
      <c r="B6124">
        <v>1095.5649410000001</v>
      </c>
      <c r="C6124">
        <v>-45907.078125</v>
      </c>
      <c r="D6124">
        <v>18919.310547000001</v>
      </c>
      <c r="E6124">
        <v>2.1451999999999999E-2</v>
      </c>
      <c r="F6124">
        <v>9.9588439999999991</v>
      </c>
      <c r="G6124">
        <v>0.122645</v>
      </c>
      <c r="H6124">
        <v>-2.3673E-2</v>
      </c>
      <c r="I6124">
        <v>1.964E-3</v>
      </c>
      <c r="J6124">
        <v>3.4870000000000001E-3</v>
      </c>
      <c r="K6124">
        <v>1023.649963</v>
      </c>
      <c r="L6124">
        <v>42.398944999999998</v>
      </c>
    </row>
    <row r="6125" spans="1:12" x14ac:dyDescent="0.3">
      <c r="A6125">
        <v>261.38249999999999</v>
      </c>
      <c r="B6125">
        <v>1118.236206</v>
      </c>
      <c r="C6125">
        <v>-45918.539062000003</v>
      </c>
      <c r="D6125">
        <v>18791.3125</v>
      </c>
      <c r="E6125">
        <v>2.3118E-2</v>
      </c>
      <c r="F6125">
        <v>9.9605899999999998</v>
      </c>
      <c r="G6125">
        <v>0.11271100000000001</v>
      </c>
      <c r="H6125">
        <v>-3.8637999999999999E-2</v>
      </c>
      <c r="I6125">
        <v>2.7500000000000002E-4</v>
      </c>
      <c r="J6125">
        <v>7.4830000000000001E-3</v>
      </c>
      <c r="K6125">
        <v>1023.649963</v>
      </c>
      <c r="L6125">
        <v>42.398944999999998</v>
      </c>
    </row>
    <row r="6126" spans="1:12" x14ac:dyDescent="0.3">
      <c r="A6126">
        <v>261.39375000000001</v>
      </c>
      <c r="B6126">
        <v>1232.8660890000001</v>
      </c>
      <c r="C6126">
        <v>-45910.5</v>
      </c>
      <c r="D6126">
        <v>18774.306640999999</v>
      </c>
      <c r="E6126">
        <v>3.2600999999999998E-2</v>
      </c>
      <c r="F6126">
        <v>9.9657560000000007</v>
      </c>
      <c r="G6126">
        <v>0.11676599999999999</v>
      </c>
      <c r="H6126">
        <v>-3.5247000000000001E-2</v>
      </c>
      <c r="I6126">
        <v>-3.7199999999999999E-4</v>
      </c>
      <c r="J6126">
        <v>5.4070000000000003E-3</v>
      </c>
      <c r="K6126">
        <v>1023.649963</v>
      </c>
      <c r="L6126">
        <v>42.398944999999998</v>
      </c>
    </row>
    <row r="6127" spans="1:12" x14ac:dyDescent="0.3">
      <c r="A6127">
        <v>261.40499999999997</v>
      </c>
      <c r="B6127">
        <v>1263.321655</v>
      </c>
      <c r="C6127">
        <v>-45928.828125</v>
      </c>
      <c r="D6127">
        <v>18741.076172000001</v>
      </c>
      <c r="E6127">
        <v>3.1158999999999999E-2</v>
      </c>
      <c r="F6127">
        <v>9.9612839999999991</v>
      </c>
      <c r="G6127">
        <v>0.120833</v>
      </c>
      <c r="H6127">
        <v>-2.3043999999999999E-2</v>
      </c>
      <c r="I6127">
        <v>6.4800000000000003E-4</v>
      </c>
      <c r="J6127">
        <v>-5.3600000000000002E-4</v>
      </c>
      <c r="K6127">
        <v>1023.639954</v>
      </c>
      <c r="L6127">
        <v>42.396599000000002</v>
      </c>
    </row>
    <row r="6128" spans="1:12" x14ac:dyDescent="0.3">
      <c r="A6128">
        <v>261.41624999999999</v>
      </c>
      <c r="B6128">
        <v>1329.7895510000001</v>
      </c>
      <c r="C6128">
        <v>-45922.222655999998</v>
      </c>
      <c r="D6128">
        <v>18837.335937</v>
      </c>
      <c r="E6128">
        <v>3.6128E-2</v>
      </c>
      <c r="F6128">
        <v>9.9634780000000003</v>
      </c>
      <c r="G6128">
        <v>0.11094999999999999</v>
      </c>
      <c r="H6128">
        <v>5.6709999999999998E-3</v>
      </c>
      <c r="I6128">
        <v>3.7569999999999999E-3</v>
      </c>
      <c r="J6128">
        <v>-1.1299999999999999E-2</v>
      </c>
      <c r="K6128">
        <v>1023.639954</v>
      </c>
      <c r="L6128">
        <v>42.396599000000002</v>
      </c>
    </row>
    <row r="6129" spans="1:12" x14ac:dyDescent="0.3">
      <c r="A6129">
        <v>261.42750000000001</v>
      </c>
      <c r="B6129">
        <v>1232.7551269999999</v>
      </c>
      <c r="C6129">
        <v>-45948.824219000002</v>
      </c>
      <c r="D6129">
        <v>18895.414062</v>
      </c>
      <c r="E6129">
        <v>3.5698000000000001E-2</v>
      </c>
      <c r="F6129">
        <v>9.9659759999999995</v>
      </c>
      <c r="G6129">
        <v>0.10756300000000001</v>
      </c>
      <c r="H6129">
        <v>3.1321000000000002E-2</v>
      </c>
      <c r="I6129">
        <v>7.8700000000000003E-3</v>
      </c>
      <c r="J6129">
        <v>-1.7722000000000002E-2</v>
      </c>
      <c r="K6129">
        <v>1023.639954</v>
      </c>
      <c r="L6129">
        <v>42.396599000000002</v>
      </c>
    </row>
    <row r="6130" spans="1:12" x14ac:dyDescent="0.3">
      <c r="A6130">
        <v>261.43875000000003</v>
      </c>
      <c r="B6130">
        <v>1269.514404</v>
      </c>
      <c r="C6130">
        <v>-45925.601562000003</v>
      </c>
      <c r="D6130">
        <v>18901.955077999999</v>
      </c>
      <c r="E6130">
        <v>4.5717000000000001E-2</v>
      </c>
      <c r="F6130">
        <v>9.9605010000000007</v>
      </c>
      <c r="G6130">
        <v>0.105764</v>
      </c>
      <c r="H6130">
        <v>5.7236000000000002E-2</v>
      </c>
      <c r="I6130">
        <v>1.0965000000000001E-2</v>
      </c>
      <c r="J6130">
        <v>-2.2813E-2</v>
      </c>
      <c r="K6130">
        <v>1023.639954</v>
      </c>
      <c r="L6130">
        <v>42.396599000000002</v>
      </c>
    </row>
    <row r="6131" spans="1:12" x14ac:dyDescent="0.3">
      <c r="A6131">
        <v>261.45</v>
      </c>
      <c r="B6131">
        <v>1208.4674070000001</v>
      </c>
      <c r="C6131">
        <v>-45952.84375</v>
      </c>
      <c r="D6131">
        <v>18787.523437</v>
      </c>
      <c r="E6131">
        <v>3.7629000000000003E-2</v>
      </c>
      <c r="F6131">
        <v>9.9687219999999996</v>
      </c>
      <c r="G6131">
        <v>8.8141999999999998E-2</v>
      </c>
      <c r="H6131">
        <v>7.3292999999999997E-2</v>
      </c>
      <c r="I6131">
        <v>1.2711999999999999E-2</v>
      </c>
      <c r="J6131">
        <v>-2.2804999999999999E-2</v>
      </c>
      <c r="K6131">
        <v>1023.639954</v>
      </c>
      <c r="L6131">
        <v>42.396599000000002</v>
      </c>
    </row>
    <row r="6132" spans="1:12" x14ac:dyDescent="0.3">
      <c r="A6132">
        <v>261.46125000000001</v>
      </c>
      <c r="B6132">
        <v>1141.9628909999999</v>
      </c>
      <c r="C6132">
        <v>-45923.085937000003</v>
      </c>
      <c r="D6132">
        <v>18782.626952999999</v>
      </c>
      <c r="E6132">
        <v>4.3770999999999997E-2</v>
      </c>
      <c r="F6132">
        <v>9.9602590000000006</v>
      </c>
      <c r="G6132">
        <v>0.10120899999999999</v>
      </c>
      <c r="H6132">
        <v>7.0071999999999995E-2</v>
      </c>
      <c r="I6132">
        <v>1.3254E-2</v>
      </c>
      <c r="J6132">
        <v>-2.0792999999999999E-2</v>
      </c>
      <c r="K6132">
        <v>1023.639954</v>
      </c>
      <c r="L6132">
        <v>42.396599000000002</v>
      </c>
    </row>
    <row r="6133" spans="1:12" x14ac:dyDescent="0.3">
      <c r="A6133">
        <v>261.47250000000003</v>
      </c>
      <c r="B6133">
        <v>1190.3312989999999</v>
      </c>
      <c r="C6133">
        <v>-45911.519530999998</v>
      </c>
      <c r="D6133">
        <v>18679.296875</v>
      </c>
      <c r="E6133">
        <v>3.8475000000000002E-2</v>
      </c>
      <c r="F6133">
        <v>9.9466909999999995</v>
      </c>
      <c r="G6133">
        <v>0.114096</v>
      </c>
      <c r="H6133">
        <v>5.6590000000000001E-2</v>
      </c>
      <c r="I6133">
        <v>1.1778E-2</v>
      </c>
      <c r="J6133">
        <v>-1.6424999999999999E-2</v>
      </c>
      <c r="K6133">
        <v>1023.639954</v>
      </c>
      <c r="L6133">
        <v>42.396599000000002</v>
      </c>
    </row>
    <row r="6134" spans="1:12" x14ac:dyDescent="0.3">
      <c r="A6134">
        <v>261.48374999999999</v>
      </c>
      <c r="B6134">
        <v>1125.689697</v>
      </c>
      <c r="C6134">
        <v>-45946.125</v>
      </c>
      <c r="D6134">
        <v>18719.767577999999</v>
      </c>
      <c r="E6134">
        <v>3.8753999999999997E-2</v>
      </c>
      <c r="F6134">
        <v>9.9368390000000009</v>
      </c>
      <c r="G6134">
        <v>0.121277</v>
      </c>
      <c r="H6134">
        <v>2.8129000000000001E-2</v>
      </c>
      <c r="I6134">
        <v>8.8210000000000007E-3</v>
      </c>
      <c r="J6134">
        <v>-1.0586E-2</v>
      </c>
      <c r="K6134">
        <v>1023.639954</v>
      </c>
      <c r="L6134">
        <v>42.396599000000002</v>
      </c>
    </row>
    <row r="6135" spans="1:12" x14ac:dyDescent="0.3">
      <c r="A6135">
        <v>261.495</v>
      </c>
      <c r="B6135">
        <v>1164.0737300000001</v>
      </c>
      <c r="C6135">
        <v>-45908.582030999998</v>
      </c>
      <c r="D6135">
        <v>18777.822265999999</v>
      </c>
      <c r="E6135">
        <v>2.7623000000000002E-2</v>
      </c>
      <c r="F6135">
        <v>9.9548550000000002</v>
      </c>
      <c r="G6135">
        <v>0.11960800000000001</v>
      </c>
      <c r="H6135">
        <v>-5.160183E-5</v>
      </c>
      <c r="I6135">
        <v>4.934E-3</v>
      </c>
      <c r="J6135">
        <v>-5.7450000000000001E-3</v>
      </c>
      <c r="K6135">
        <v>1023.639954</v>
      </c>
      <c r="L6135">
        <v>42.396599000000002</v>
      </c>
    </row>
    <row r="6136" spans="1:12" x14ac:dyDescent="0.3">
      <c r="A6136">
        <v>261.50625000000002</v>
      </c>
      <c r="B6136">
        <v>1246.2569579999999</v>
      </c>
      <c r="C6136">
        <v>-45924.511719000002</v>
      </c>
      <c r="D6136">
        <v>18701.669922000001</v>
      </c>
      <c r="E6136">
        <v>2.3736E-2</v>
      </c>
      <c r="F6136">
        <v>9.9551599999999993</v>
      </c>
      <c r="G6136">
        <v>0.131216</v>
      </c>
      <c r="H6136">
        <v>-2.5727E-2</v>
      </c>
      <c r="I6136">
        <v>1.9239999999999999E-3</v>
      </c>
      <c r="J6136">
        <v>1.3810000000000001E-3</v>
      </c>
      <c r="K6136">
        <v>1023.619995</v>
      </c>
      <c r="L6136">
        <v>42.396599000000002</v>
      </c>
    </row>
    <row r="6137" spans="1:12" x14ac:dyDescent="0.3">
      <c r="A6137">
        <v>261.51749999999998</v>
      </c>
      <c r="B6137">
        <v>1133.9375</v>
      </c>
      <c r="C6137">
        <v>-45907.558594000002</v>
      </c>
      <c r="D6137">
        <v>18666.972656000002</v>
      </c>
      <c r="E6137">
        <v>2.6204999999999999E-2</v>
      </c>
      <c r="F6137">
        <v>9.9783530000000003</v>
      </c>
      <c r="G6137">
        <v>0.119309</v>
      </c>
      <c r="H6137">
        <v>-3.6254000000000002E-2</v>
      </c>
      <c r="I6137">
        <v>-2.6600000000000001E-4</v>
      </c>
      <c r="J6137">
        <v>5.287E-3</v>
      </c>
      <c r="K6137">
        <v>1023.619995</v>
      </c>
      <c r="L6137">
        <v>42.396599000000002</v>
      </c>
    </row>
    <row r="6138" spans="1:12" x14ac:dyDescent="0.3">
      <c r="A6138">
        <v>261.52875</v>
      </c>
      <c r="B6138">
        <v>1277.5791019999999</v>
      </c>
      <c r="C6138">
        <v>-45931.488280999998</v>
      </c>
      <c r="D6138">
        <v>18715.375</v>
      </c>
      <c r="E6138">
        <v>3.4262000000000001E-2</v>
      </c>
      <c r="F6138">
        <v>9.9647410000000001</v>
      </c>
      <c r="G6138">
        <v>0.106583</v>
      </c>
      <c r="H6138">
        <v>-3.4966999999999998E-2</v>
      </c>
      <c r="I6138">
        <v>-6.1799999999999995E-4</v>
      </c>
      <c r="J6138">
        <v>3.9110000000000004E-3</v>
      </c>
      <c r="K6138">
        <v>1023.619995</v>
      </c>
      <c r="L6138">
        <v>42.396599000000002</v>
      </c>
    </row>
    <row r="6139" spans="1:12" x14ac:dyDescent="0.3">
      <c r="A6139">
        <v>261.54000000000002</v>
      </c>
      <c r="B6139">
        <v>1167.1521</v>
      </c>
      <c r="C6139">
        <v>-45933.082030999998</v>
      </c>
      <c r="D6139">
        <v>18846.607422000001</v>
      </c>
      <c r="E6139">
        <v>3.4715999999999997E-2</v>
      </c>
      <c r="F6139">
        <v>9.965408</v>
      </c>
      <c r="G6139">
        <v>0.11780599999999999</v>
      </c>
      <c r="H6139">
        <v>-2.2093999999999999E-2</v>
      </c>
      <c r="I6139">
        <v>7.4600000000000003E-4</v>
      </c>
      <c r="J6139">
        <v>-2.2200000000000002E-3</v>
      </c>
      <c r="K6139">
        <v>1023.619995</v>
      </c>
      <c r="L6139">
        <v>42.396599000000002</v>
      </c>
    </row>
    <row r="6140" spans="1:12" x14ac:dyDescent="0.3">
      <c r="A6140">
        <v>261.55124999999998</v>
      </c>
      <c r="B6140">
        <v>1207.248779</v>
      </c>
      <c r="C6140">
        <v>-45925.953125</v>
      </c>
      <c r="D6140">
        <v>18746.453125</v>
      </c>
      <c r="E6140">
        <v>3.8224000000000001E-2</v>
      </c>
      <c r="F6140">
        <v>9.9706130000000002</v>
      </c>
      <c r="G6140">
        <v>0.10595599999999999</v>
      </c>
      <c r="H6140">
        <v>-1.751E-3</v>
      </c>
      <c r="I6140">
        <v>3.7420000000000001E-3</v>
      </c>
      <c r="J6140">
        <v>-9.1780000000000004E-3</v>
      </c>
      <c r="K6140">
        <v>1023.619995</v>
      </c>
      <c r="L6140">
        <v>42.396599000000002</v>
      </c>
    </row>
    <row r="6141" spans="1:12" x14ac:dyDescent="0.3">
      <c r="A6141">
        <v>261.5625</v>
      </c>
      <c r="B6141">
        <v>1327.660034</v>
      </c>
      <c r="C6141">
        <v>-45910.84375</v>
      </c>
      <c r="D6141">
        <v>18864.28125</v>
      </c>
      <c r="E6141">
        <v>2.1694000000000001E-2</v>
      </c>
      <c r="F6141">
        <v>9.9724620000000002</v>
      </c>
      <c r="G6141">
        <v>0.115103</v>
      </c>
      <c r="H6141">
        <v>3.2617E-2</v>
      </c>
      <c r="I6141">
        <v>8.3890000000000006E-3</v>
      </c>
      <c r="J6141">
        <v>-1.8169999999999999E-2</v>
      </c>
      <c r="K6141">
        <v>1023.619995</v>
      </c>
      <c r="L6141">
        <v>42.396599000000002</v>
      </c>
    </row>
    <row r="6142" spans="1:12" x14ac:dyDescent="0.3">
      <c r="A6142">
        <v>261.57375000000002</v>
      </c>
      <c r="B6142">
        <v>1283.900269</v>
      </c>
      <c r="C6142">
        <v>-45913.300780999998</v>
      </c>
      <c r="D6142">
        <v>18783.064452999999</v>
      </c>
      <c r="E6142">
        <v>3.0332999999999999E-2</v>
      </c>
      <c r="F6142">
        <v>9.9607209999999995</v>
      </c>
      <c r="G6142">
        <v>0.121207</v>
      </c>
      <c r="H6142">
        <v>6.2276999999999999E-2</v>
      </c>
      <c r="I6142">
        <v>1.2314E-2</v>
      </c>
      <c r="J6142">
        <v>-2.3906E-2</v>
      </c>
      <c r="K6142">
        <v>1023.619995</v>
      </c>
      <c r="L6142">
        <v>42.396599000000002</v>
      </c>
    </row>
    <row r="6143" spans="1:12" x14ac:dyDescent="0.3">
      <c r="A6143">
        <v>261.58499999999998</v>
      </c>
      <c r="B6143">
        <v>1190.0938719999999</v>
      </c>
      <c r="C6143">
        <v>-45924.816405999998</v>
      </c>
      <c r="D6143">
        <v>18771.009765999999</v>
      </c>
      <c r="E6143">
        <v>2.7793000000000002E-2</v>
      </c>
      <c r="F6143">
        <v>9.9600399999999993</v>
      </c>
      <c r="G6143">
        <v>0.11178</v>
      </c>
      <c r="H6143">
        <v>7.3622999999999994E-2</v>
      </c>
      <c r="I6143">
        <v>1.4017E-2</v>
      </c>
      <c r="J6143">
        <v>-2.4731E-2</v>
      </c>
      <c r="K6143">
        <v>1023.619995</v>
      </c>
      <c r="L6143">
        <v>42.396599000000002</v>
      </c>
    </row>
    <row r="6144" spans="1:12" x14ac:dyDescent="0.3">
      <c r="A6144">
        <v>261.59625</v>
      </c>
      <c r="B6144">
        <v>1177.2021480000001</v>
      </c>
      <c r="C6144">
        <v>-45901.238280999998</v>
      </c>
      <c r="D6144">
        <v>18790.238281000002</v>
      </c>
      <c r="E6144">
        <v>3.8399999999999997E-2</v>
      </c>
      <c r="F6144">
        <v>9.9569200000000002</v>
      </c>
      <c r="G6144">
        <v>0.12031500000000001</v>
      </c>
      <c r="H6144">
        <v>6.9572999999999996E-2</v>
      </c>
      <c r="I6144">
        <v>1.4109999999999999E-2</v>
      </c>
      <c r="J6144">
        <v>-2.1183E-2</v>
      </c>
      <c r="K6144">
        <v>1023.619995</v>
      </c>
      <c r="L6144">
        <v>42.396599000000002</v>
      </c>
    </row>
    <row r="6145" spans="1:12" x14ac:dyDescent="0.3">
      <c r="A6145">
        <v>261.60750000000002</v>
      </c>
      <c r="B6145">
        <v>1162.244629</v>
      </c>
      <c r="C6145">
        <v>-45900.226562000003</v>
      </c>
      <c r="D6145">
        <v>18829.652343999998</v>
      </c>
      <c r="E6145">
        <v>2.0448000000000001E-2</v>
      </c>
      <c r="F6145">
        <v>9.9595710000000004</v>
      </c>
      <c r="G6145">
        <v>0.119072</v>
      </c>
      <c r="H6145">
        <v>6.1959E-2</v>
      </c>
      <c r="I6145">
        <v>1.3321E-2</v>
      </c>
      <c r="J6145">
        <v>-1.9258999999999998E-2</v>
      </c>
      <c r="K6145">
        <v>1023.6099850000001</v>
      </c>
      <c r="L6145">
        <v>42.398944999999998</v>
      </c>
    </row>
    <row r="6146" spans="1:12" x14ac:dyDescent="0.3">
      <c r="A6146">
        <v>261.61874999999998</v>
      </c>
      <c r="B6146">
        <v>1072.9560550000001</v>
      </c>
      <c r="C6146">
        <v>-45925.855469000002</v>
      </c>
      <c r="D6146">
        <v>18793.529297000001</v>
      </c>
      <c r="E6146">
        <v>3.3696999999999998E-2</v>
      </c>
      <c r="F6146">
        <v>9.9612040000000004</v>
      </c>
      <c r="G6146">
        <v>0.110262</v>
      </c>
      <c r="H6146">
        <v>3.3863999999999998E-2</v>
      </c>
      <c r="I6146">
        <v>1.0206E-2</v>
      </c>
      <c r="J6146">
        <v>-1.3667E-2</v>
      </c>
      <c r="K6146">
        <v>1023.6099850000001</v>
      </c>
      <c r="L6146">
        <v>42.398944999999998</v>
      </c>
    </row>
    <row r="6147" spans="1:12" x14ac:dyDescent="0.3">
      <c r="A6147">
        <v>261.63</v>
      </c>
      <c r="B6147">
        <v>1172.768188</v>
      </c>
      <c r="C6147">
        <v>-45905.894530999998</v>
      </c>
      <c r="D6147">
        <v>18821.267577999999</v>
      </c>
      <c r="E6147">
        <v>2.6773999999999999E-2</v>
      </c>
      <c r="F6147">
        <v>9.9556500000000003</v>
      </c>
      <c r="G6147">
        <v>0.102576</v>
      </c>
      <c r="H6147">
        <v>5.9329999999999999E-3</v>
      </c>
      <c r="I6147">
        <v>6.169E-3</v>
      </c>
      <c r="J6147">
        <v>-6.8799999999999998E-3</v>
      </c>
      <c r="K6147">
        <v>1023.6099850000001</v>
      </c>
      <c r="L6147">
        <v>42.398944999999998</v>
      </c>
    </row>
    <row r="6148" spans="1:12" x14ac:dyDescent="0.3">
      <c r="A6148">
        <v>261.64125000000001</v>
      </c>
      <c r="B6148">
        <v>1077.7044679999999</v>
      </c>
      <c r="C6148">
        <v>-45899.734375</v>
      </c>
      <c r="D6148">
        <v>18726.953125</v>
      </c>
      <c r="E6148">
        <v>2.9198999999999999E-2</v>
      </c>
      <c r="F6148">
        <v>9.9561580000000003</v>
      </c>
      <c r="G6148">
        <v>0.11035399999999999</v>
      </c>
      <c r="H6148">
        <v>-2.0060999999999999E-2</v>
      </c>
      <c r="I6148">
        <v>1.861E-3</v>
      </c>
      <c r="J6148">
        <v>1.2750000000000001E-3</v>
      </c>
      <c r="K6148">
        <v>1023.6099850000001</v>
      </c>
      <c r="L6148">
        <v>42.398944999999998</v>
      </c>
    </row>
    <row r="6149" spans="1:12" x14ac:dyDescent="0.3">
      <c r="A6149">
        <v>261.65249999999997</v>
      </c>
      <c r="B6149">
        <v>1179.6295170000001</v>
      </c>
      <c r="C6149">
        <v>-45919.417969000002</v>
      </c>
      <c r="D6149">
        <v>18754.341797000001</v>
      </c>
      <c r="E6149">
        <v>2.7134999999999999E-2</v>
      </c>
      <c r="F6149">
        <v>9.9653589999999994</v>
      </c>
      <c r="G6149">
        <v>0.11235199999999999</v>
      </c>
      <c r="H6149">
        <v>-3.1843000000000003E-2</v>
      </c>
      <c r="I6149">
        <v>9.1600000000000004E-4</v>
      </c>
      <c r="J6149">
        <v>3.852E-3</v>
      </c>
      <c r="K6149">
        <v>1023.6099850000001</v>
      </c>
      <c r="L6149">
        <v>42.398944999999998</v>
      </c>
    </row>
    <row r="6150" spans="1:12" x14ac:dyDescent="0.3">
      <c r="A6150">
        <v>261.66374999999999</v>
      </c>
      <c r="B6150">
        <v>1219.39624</v>
      </c>
      <c r="C6150">
        <v>-45916.195312000003</v>
      </c>
      <c r="D6150">
        <v>18762.839843999998</v>
      </c>
      <c r="E6150">
        <v>2.5840999999999999E-2</v>
      </c>
      <c r="F6150">
        <v>9.9674420000000001</v>
      </c>
      <c r="G6150">
        <v>0.12188</v>
      </c>
      <c r="H6150">
        <v>-3.5046000000000001E-2</v>
      </c>
      <c r="I6150">
        <v>-4.1199999999999999E-4</v>
      </c>
      <c r="J6150">
        <v>4.4010000000000004E-3</v>
      </c>
      <c r="K6150">
        <v>1023.6099850000001</v>
      </c>
      <c r="L6150">
        <v>42.398944999999998</v>
      </c>
    </row>
    <row r="6151" spans="1:12" x14ac:dyDescent="0.3">
      <c r="A6151">
        <v>261.67500000000001</v>
      </c>
      <c r="B6151">
        <v>1127.2033690000001</v>
      </c>
      <c r="C6151">
        <v>-45889.019530999998</v>
      </c>
      <c r="D6151">
        <v>18780.990234000001</v>
      </c>
      <c r="E6151">
        <v>2.3432999999999999E-2</v>
      </c>
      <c r="F6151">
        <v>9.9683209999999995</v>
      </c>
      <c r="G6151">
        <v>0.12236</v>
      </c>
      <c r="H6151">
        <v>-2.0513E-2</v>
      </c>
      <c r="I6151">
        <v>1.5989999999999999E-3</v>
      </c>
      <c r="J6151">
        <v>-1.8799999999999999E-3</v>
      </c>
      <c r="K6151">
        <v>1023.6099850000001</v>
      </c>
      <c r="L6151">
        <v>42.398944999999998</v>
      </c>
    </row>
    <row r="6152" spans="1:12" x14ac:dyDescent="0.3">
      <c r="A6152">
        <v>261.68624999999997</v>
      </c>
      <c r="B6152">
        <v>1165.2775879999999</v>
      </c>
      <c r="C6152">
        <v>-45901.132812000003</v>
      </c>
      <c r="D6152">
        <v>18745.871093999998</v>
      </c>
      <c r="E6152">
        <v>2.9707999999999998E-2</v>
      </c>
      <c r="F6152">
        <v>9.966863</v>
      </c>
      <c r="G6152">
        <v>0.12334000000000001</v>
      </c>
      <c r="H6152">
        <v>3.356E-3</v>
      </c>
      <c r="I6152">
        <v>3.9449999999999997E-3</v>
      </c>
      <c r="J6152">
        <v>-1.0893E-2</v>
      </c>
      <c r="K6152">
        <v>1023.6099850000001</v>
      </c>
      <c r="L6152">
        <v>42.398944999999998</v>
      </c>
    </row>
    <row r="6153" spans="1:12" x14ac:dyDescent="0.3">
      <c r="A6153">
        <v>261.69749999999999</v>
      </c>
      <c r="B6153">
        <v>1179.134033</v>
      </c>
      <c r="C6153">
        <v>-45883.28125</v>
      </c>
      <c r="D6153">
        <v>18754.236327999999</v>
      </c>
      <c r="E6153">
        <v>4.1318000000000001E-2</v>
      </c>
      <c r="F6153">
        <v>9.9641690000000001</v>
      </c>
      <c r="G6153">
        <v>0.119755</v>
      </c>
      <c r="H6153">
        <v>3.4820999999999998E-2</v>
      </c>
      <c r="I6153">
        <v>8.1399999999999997E-3</v>
      </c>
      <c r="J6153">
        <v>-1.8724000000000001E-2</v>
      </c>
      <c r="K6153">
        <v>1023.6099850000001</v>
      </c>
      <c r="L6153">
        <v>42.398944999999998</v>
      </c>
    </row>
    <row r="6154" spans="1:12" x14ac:dyDescent="0.3">
      <c r="A6154">
        <v>261.70875000000001</v>
      </c>
      <c r="B6154">
        <v>1328.453857</v>
      </c>
      <c r="C6154">
        <v>-45906.980469000002</v>
      </c>
      <c r="D6154">
        <v>18918.457031000002</v>
      </c>
      <c r="E6154">
        <v>2.7820999999999999E-2</v>
      </c>
      <c r="F6154">
        <v>9.9609330000000007</v>
      </c>
      <c r="G6154">
        <v>0.106921</v>
      </c>
      <c r="H6154">
        <v>6.1955000000000003E-2</v>
      </c>
      <c r="I6154">
        <v>1.2264000000000001E-2</v>
      </c>
      <c r="J6154">
        <v>-2.3491999999999999E-2</v>
      </c>
      <c r="K6154">
        <v>1023.630005</v>
      </c>
      <c r="L6154">
        <v>42.401482000000001</v>
      </c>
    </row>
    <row r="6155" spans="1:12" x14ac:dyDescent="0.3">
      <c r="A6155">
        <v>261.72000000000003</v>
      </c>
      <c r="B6155">
        <v>1188.0770259999999</v>
      </c>
      <c r="C6155">
        <v>-45907.261719000002</v>
      </c>
      <c r="D6155">
        <v>18747.396484000001</v>
      </c>
      <c r="E6155">
        <v>3.0026000000000001E-2</v>
      </c>
      <c r="F6155">
        <v>9.9585609999999996</v>
      </c>
      <c r="G6155">
        <v>0.110496</v>
      </c>
      <c r="H6155">
        <v>7.5883999999999993E-2</v>
      </c>
      <c r="I6155">
        <v>1.4337000000000001E-2</v>
      </c>
      <c r="J6155">
        <v>-2.4745E-2</v>
      </c>
      <c r="K6155">
        <v>1023.630005</v>
      </c>
      <c r="L6155">
        <v>42.401482000000001</v>
      </c>
    </row>
    <row r="6156" spans="1:12" x14ac:dyDescent="0.3">
      <c r="A6156">
        <v>261.73124999999999</v>
      </c>
      <c r="B6156">
        <v>1169.763062</v>
      </c>
      <c r="C6156">
        <v>-45913.03125</v>
      </c>
      <c r="D6156">
        <v>18800.394531000002</v>
      </c>
      <c r="E6156">
        <v>3.6761000000000002E-2</v>
      </c>
      <c r="F6156">
        <v>9.9583659999999998</v>
      </c>
      <c r="G6156">
        <v>9.1405E-2</v>
      </c>
      <c r="H6156">
        <v>7.2528999999999996E-2</v>
      </c>
      <c r="I6156">
        <v>1.3903E-2</v>
      </c>
      <c r="J6156">
        <v>-2.1419000000000001E-2</v>
      </c>
      <c r="K6156">
        <v>1023.630005</v>
      </c>
      <c r="L6156">
        <v>42.401482000000001</v>
      </c>
    </row>
    <row r="6157" spans="1:12" x14ac:dyDescent="0.3">
      <c r="A6157">
        <v>261.74250000000001</v>
      </c>
      <c r="B6157">
        <v>1225.303467</v>
      </c>
      <c r="C6157">
        <v>-45923.886719000002</v>
      </c>
      <c r="D6157">
        <v>18861.802734000001</v>
      </c>
      <c r="E6157">
        <v>2.5797E-2</v>
      </c>
      <c r="F6157">
        <v>9.958933</v>
      </c>
      <c r="G6157">
        <v>0.105987</v>
      </c>
      <c r="H6157">
        <v>5.8716999999999998E-2</v>
      </c>
      <c r="I6157">
        <v>1.2282E-2</v>
      </c>
      <c r="J6157">
        <v>-1.7349E-2</v>
      </c>
      <c r="K6157">
        <v>1023.630005</v>
      </c>
      <c r="L6157">
        <v>42.401482000000001</v>
      </c>
    </row>
    <row r="6158" spans="1:12" x14ac:dyDescent="0.3">
      <c r="A6158">
        <v>261.75375000000003</v>
      </c>
      <c r="B6158">
        <v>1157.7685550000001</v>
      </c>
      <c r="C6158">
        <v>-45906.730469000002</v>
      </c>
      <c r="D6158">
        <v>18774.400390999999</v>
      </c>
      <c r="E6158">
        <v>3.2403000000000001E-2</v>
      </c>
      <c r="F6158">
        <v>9.9618160000000007</v>
      </c>
      <c r="G6158">
        <v>0.117549</v>
      </c>
      <c r="H6158">
        <v>3.0644999999999999E-2</v>
      </c>
      <c r="I6158">
        <v>9.3380000000000008E-3</v>
      </c>
      <c r="J6158">
        <v>-1.1086E-2</v>
      </c>
      <c r="K6158">
        <v>1023.630005</v>
      </c>
      <c r="L6158">
        <v>42.401482000000001</v>
      </c>
    </row>
    <row r="6159" spans="1:12" x14ac:dyDescent="0.3">
      <c r="A6159">
        <v>261.76499999999999</v>
      </c>
      <c r="B6159">
        <v>1043.4307859999999</v>
      </c>
      <c r="C6159">
        <v>-45921.632812000003</v>
      </c>
      <c r="D6159">
        <v>18802.490234000001</v>
      </c>
      <c r="E6159">
        <v>3.9156999999999997E-2</v>
      </c>
      <c r="F6159">
        <v>9.9685229999999994</v>
      </c>
      <c r="G6159">
        <v>0.11929099999999999</v>
      </c>
      <c r="H6159">
        <v>4.2090000000000001E-3</v>
      </c>
      <c r="I6159">
        <v>5.8939999999999999E-3</v>
      </c>
      <c r="J6159">
        <v>-4.0340000000000003E-3</v>
      </c>
      <c r="K6159">
        <v>1023.630005</v>
      </c>
      <c r="L6159">
        <v>42.401482000000001</v>
      </c>
    </row>
    <row r="6160" spans="1:12" x14ac:dyDescent="0.3">
      <c r="A6160">
        <v>261.77625</v>
      </c>
      <c r="B6160">
        <v>1085.267578</v>
      </c>
      <c r="C6160">
        <v>-45921.542969000002</v>
      </c>
      <c r="D6160">
        <v>18724.546875</v>
      </c>
      <c r="E6160">
        <v>2.9347000000000002E-2</v>
      </c>
      <c r="F6160">
        <v>9.9692170000000004</v>
      </c>
      <c r="G6160">
        <v>0.116212</v>
      </c>
      <c r="H6160">
        <v>-1.6128E-2</v>
      </c>
      <c r="I6160">
        <v>3.4659999999999999E-3</v>
      </c>
      <c r="J6160">
        <v>9.6599999999999995E-4</v>
      </c>
      <c r="K6160">
        <v>1023.630005</v>
      </c>
      <c r="L6160">
        <v>42.401482000000001</v>
      </c>
    </row>
    <row r="6161" spans="1:12" x14ac:dyDescent="0.3">
      <c r="A6161">
        <v>261.78750000000002</v>
      </c>
      <c r="B6161">
        <v>1165.196655</v>
      </c>
      <c r="C6161">
        <v>-45915.875</v>
      </c>
      <c r="D6161">
        <v>18699.205077999999</v>
      </c>
      <c r="E6161">
        <v>3.2724999999999997E-2</v>
      </c>
      <c r="F6161">
        <v>9.9635359999999995</v>
      </c>
      <c r="G6161">
        <v>0.120837</v>
      </c>
      <c r="H6161">
        <v>-3.5242000000000002E-2</v>
      </c>
      <c r="I6161">
        <v>-5.6499999999999996E-4</v>
      </c>
      <c r="J6161">
        <v>6.6470000000000001E-3</v>
      </c>
      <c r="K6161">
        <v>1023.630005</v>
      </c>
      <c r="L6161">
        <v>42.401482000000001</v>
      </c>
    </row>
    <row r="6162" spans="1:12" x14ac:dyDescent="0.3">
      <c r="A6162">
        <v>261.79874999999998</v>
      </c>
      <c r="B6162">
        <v>1226.138672</v>
      </c>
      <c r="C6162">
        <v>-45909.03125</v>
      </c>
      <c r="D6162">
        <v>18850.037109000001</v>
      </c>
      <c r="E6162">
        <v>2.4278000000000001E-2</v>
      </c>
      <c r="F6162">
        <v>9.9626149999999996</v>
      </c>
      <c r="G6162">
        <v>0.116087</v>
      </c>
      <c r="H6162">
        <v>-3.2232999999999998E-2</v>
      </c>
      <c r="I6162">
        <v>-7.8100000000000001E-4</v>
      </c>
      <c r="J6162">
        <v>4.2640000000000004E-3</v>
      </c>
      <c r="K6162">
        <v>1023.630005</v>
      </c>
      <c r="L6162">
        <v>42.401482000000001</v>
      </c>
    </row>
    <row r="6163" spans="1:12" x14ac:dyDescent="0.3">
      <c r="A6163">
        <v>261.81</v>
      </c>
      <c r="B6163">
        <v>1235.9986570000001</v>
      </c>
      <c r="C6163">
        <v>-45909.804687000003</v>
      </c>
      <c r="D6163">
        <v>18733.185547000001</v>
      </c>
      <c r="E6163">
        <v>3.0023000000000001E-2</v>
      </c>
      <c r="F6163">
        <v>9.9571500000000004</v>
      </c>
      <c r="G6163">
        <v>0.120182</v>
      </c>
      <c r="H6163">
        <v>-2.3168000000000001E-2</v>
      </c>
      <c r="I6163">
        <v>4.7899999999999999E-4</v>
      </c>
      <c r="J6163">
        <v>-5.5099999999999995E-4</v>
      </c>
      <c r="K6163">
        <v>1023.630005</v>
      </c>
      <c r="L6163">
        <v>42.401482000000001</v>
      </c>
    </row>
    <row r="6164" spans="1:12" x14ac:dyDescent="0.3">
      <c r="A6164">
        <v>261.82125000000002</v>
      </c>
      <c r="B6164">
        <v>1235.3332519999999</v>
      </c>
      <c r="C6164">
        <v>-45957.152344000002</v>
      </c>
      <c r="D6164">
        <v>18870.375</v>
      </c>
      <c r="E6164">
        <v>3.0710000000000001E-2</v>
      </c>
      <c r="F6164">
        <v>9.9587669999999999</v>
      </c>
      <c r="G6164">
        <v>9.8824999999999996E-2</v>
      </c>
      <c r="H6164">
        <v>3.908E-3</v>
      </c>
      <c r="I6164">
        <v>4.1130000000000003E-3</v>
      </c>
      <c r="J6164">
        <v>-9.5770000000000004E-3</v>
      </c>
      <c r="K6164">
        <v>1023.630005</v>
      </c>
      <c r="L6164">
        <v>42.401482000000001</v>
      </c>
    </row>
    <row r="6165" spans="1:12" x14ac:dyDescent="0.3">
      <c r="A6165">
        <v>261.83249999999998</v>
      </c>
      <c r="B6165">
        <v>1241.8167719999999</v>
      </c>
      <c r="C6165">
        <v>-45901.554687000003</v>
      </c>
      <c r="D6165">
        <v>18776.873047000001</v>
      </c>
      <c r="E6165">
        <v>5.6952000000000003E-2</v>
      </c>
      <c r="F6165">
        <v>9.9581400000000002</v>
      </c>
      <c r="G6165">
        <v>0.105188</v>
      </c>
      <c r="H6165">
        <v>3.5580000000000001E-2</v>
      </c>
      <c r="I6165">
        <v>8.3569999999999998E-3</v>
      </c>
      <c r="J6165">
        <v>-1.9390000000000001E-2</v>
      </c>
      <c r="K6165">
        <v>1023.630005</v>
      </c>
      <c r="L6165">
        <v>42.401482000000001</v>
      </c>
    </row>
    <row r="6166" spans="1:12" x14ac:dyDescent="0.3">
      <c r="A6166">
        <v>261.84375</v>
      </c>
      <c r="B6166">
        <v>1216.996216</v>
      </c>
      <c r="C6166">
        <v>-45917.429687000003</v>
      </c>
      <c r="D6166">
        <v>18804.744140999999</v>
      </c>
      <c r="E6166">
        <v>3.5545E-2</v>
      </c>
      <c r="F6166">
        <v>9.9691679999999998</v>
      </c>
      <c r="G6166">
        <v>0.11065</v>
      </c>
      <c r="H6166">
        <v>5.3724000000000001E-2</v>
      </c>
      <c r="I6166">
        <v>1.1202999999999999E-2</v>
      </c>
      <c r="J6166">
        <v>-2.2731999999999999E-2</v>
      </c>
      <c r="K6166">
        <v>1023.630005</v>
      </c>
      <c r="L6166">
        <v>42.401482000000001</v>
      </c>
    </row>
    <row r="6167" spans="1:12" x14ac:dyDescent="0.3">
      <c r="A6167">
        <v>261.85500000000002</v>
      </c>
      <c r="B6167">
        <v>1190.1289059999999</v>
      </c>
      <c r="C6167">
        <v>-45922.609375</v>
      </c>
      <c r="D6167">
        <v>18759.232422000001</v>
      </c>
      <c r="E6167">
        <v>3.5825999999999997E-2</v>
      </c>
      <c r="F6167">
        <v>9.9678199999999997</v>
      </c>
      <c r="G6167">
        <v>0.121655</v>
      </c>
      <c r="H6167">
        <v>7.4096999999999996E-2</v>
      </c>
      <c r="I6167">
        <v>1.3795E-2</v>
      </c>
      <c r="J6167">
        <v>-2.4589E-2</v>
      </c>
      <c r="K6167">
        <v>1023.630005</v>
      </c>
      <c r="L6167">
        <v>42.401482000000001</v>
      </c>
    </row>
    <row r="6168" spans="1:12" x14ac:dyDescent="0.3">
      <c r="A6168">
        <v>261.86624999999998</v>
      </c>
      <c r="B6168">
        <v>1253.201172</v>
      </c>
      <c r="C6168">
        <v>-45915.894530999998</v>
      </c>
      <c r="D6168">
        <v>18786.986327999999</v>
      </c>
      <c r="E6168">
        <v>2.7723000000000001E-2</v>
      </c>
      <c r="F6168">
        <v>9.9727230000000002</v>
      </c>
      <c r="G6168">
        <v>0.113799</v>
      </c>
      <c r="H6168">
        <v>6.9311999999999999E-2</v>
      </c>
      <c r="I6168">
        <v>1.2617E-2</v>
      </c>
      <c r="J6168">
        <v>-2.0818E-2</v>
      </c>
      <c r="K6168">
        <v>1023.630005</v>
      </c>
      <c r="L6168">
        <v>42.401482000000001</v>
      </c>
    </row>
    <row r="6169" spans="1:12" x14ac:dyDescent="0.3">
      <c r="A6169">
        <v>261.8775</v>
      </c>
      <c r="B6169">
        <v>1163.832764</v>
      </c>
      <c r="C6169">
        <v>-45913.960937000003</v>
      </c>
      <c r="D6169">
        <v>18824.376952999999</v>
      </c>
      <c r="E6169">
        <v>3.2851999999999999E-2</v>
      </c>
      <c r="F6169">
        <v>9.9656490000000009</v>
      </c>
      <c r="G6169">
        <v>0.115412</v>
      </c>
      <c r="H6169">
        <v>6.0842E-2</v>
      </c>
      <c r="I6169">
        <v>1.2697E-2</v>
      </c>
      <c r="J6169">
        <v>-1.8414E-2</v>
      </c>
      <c r="K6169">
        <v>1023.630005</v>
      </c>
      <c r="L6169">
        <v>42.401482000000001</v>
      </c>
    </row>
    <row r="6170" spans="1:12" x14ac:dyDescent="0.3">
      <c r="A6170">
        <v>261.88875000000002</v>
      </c>
      <c r="B6170">
        <v>1147.354736</v>
      </c>
      <c r="C6170">
        <v>-45925.449219000002</v>
      </c>
      <c r="D6170">
        <v>18809.410156000002</v>
      </c>
      <c r="E6170">
        <v>1.7919999999999998E-2</v>
      </c>
      <c r="F6170">
        <v>9.9651329999999998</v>
      </c>
      <c r="G6170">
        <v>0.110874</v>
      </c>
      <c r="H6170">
        <v>3.4231999999999999E-2</v>
      </c>
      <c r="I6170">
        <v>9.3399999999999993E-3</v>
      </c>
      <c r="J6170">
        <v>-1.3403E-2</v>
      </c>
      <c r="K6170">
        <v>1023.630005</v>
      </c>
      <c r="L6170">
        <v>42.401482000000001</v>
      </c>
    </row>
    <row r="6171" spans="1:12" x14ac:dyDescent="0.3">
      <c r="A6171">
        <v>261.89999999999998</v>
      </c>
      <c r="B6171">
        <v>1245.713013</v>
      </c>
      <c r="C6171">
        <v>-45895.886719000002</v>
      </c>
      <c r="D6171">
        <v>18808.974609000001</v>
      </c>
      <c r="E6171">
        <v>2.5204000000000001E-2</v>
      </c>
      <c r="F6171">
        <v>9.9526540000000008</v>
      </c>
      <c r="G6171">
        <v>0.11133700000000001</v>
      </c>
      <c r="H6171">
        <v>1.4909999999999999E-3</v>
      </c>
      <c r="I6171">
        <v>4.9839999999999997E-3</v>
      </c>
      <c r="J6171">
        <v>-4.9230000000000003E-3</v>
      </c>
      <c r="K6171">
        <v>1023.619995</v>
      </c>
      <c r="L6171">
        <v>42.401482000000001</v>
      </c>
    </row>
    <row r="6172" spans="1:12" x14ac:dyDescent="0.3">
      <c r="A6172">
        <v>261.91125</v>
      </c>
      <c r="B6172">
        <v>1318.1163329999999</v>
      </c>
      <c r="C6172">
        <v>-45884.308594000002</v>
      </c>
      <c r="D6172">
        <v>18719.046875</v>
      </c>
      <c r="E6172">
        <v>3.8484999999999998E-2</v>
      </c>
      <c r="F6172">
        <v>9.9602780000000006</v>
      </c>
      <c r="G6172">
        <v>9.8502999999999993E-2</v>
      </c>
      <c r="H6172">
        <v>-2.4759E-2</v>
      </c>
      <c r="I6172">
        <v>1.214E-3</v>
      </c>
      <c r="J6172">
        <v>1.8500000000000001E-3</v>
      </c>
      <c r="K6172">
        <v>1023.619995</v>
      </c>
      <c r="L6172">
        <v>42.401482000000001</v>
      </c>
    </row>
    <row r="6173" spans="1:12" x14ac:dyDescent="0.3">
      <c r="A6173">
        <v>261.92250000000001</v>
      </c>
      <c r="B6173">
        <v>1191.122437</v>
      </c>
      <c r="C6173">
        <v>-45917.90625</v>
      </c>
      <c r="D6173">
        <v>18816.847656000002</v>
      </c>
      <c r="E6173">
        <v>4.0836999999999998E-2</v>
      </c>
      <c r="F6173">
        <v>9.9632009999999998</v>
      </c>
      <c r="G6173">
        <v>0.104617</v>
      </c>
      <c r="H6173">
        <v>-3.6479999999999999E-2</v>
      </c>
      <c r="I6173">
        <v>-3.4699999999999998E-4</v>
      </c>
      <c r="J6173">
        <v>4.9129999999999998E-3</v>
      </c>
      <c r="K6173">
        <v>1023.619995</v>
      </c>
      <c r="L6173">
        <v>42.401482000000001</v>
      </c>
    </row>
    <row r="6174" spans="1:12" x14ac:dyDescent="0.3">
      <c r="A6174">
        <v>261.93374999999997</v>
      </c>
      <c r="B6174">
        <v>1082.1020510000001</v>
      </c>
      <c r="C6174">
        <v>-45905.496094000002</v>
      </c>
      <c r="D6174">
        <v>18749.417968999998</v>
      </c>
      <c r="E6174">
        <v>2.9760000000000002E-2</v>
      </c>
      <c r="F6174">
        <v>9.968477</v>
      </c>
      <c r="G6174">
        <v>0.109582</v>
      </c>
      <c r="H6174">
        <v>-3.6707999999999998E-2</v>
      </c>
      <c r="I6174">
        <v>-1.5579999999999999E-3</v>
      </c>
      <c r="J6174">
        <v>5.1440000000000001E-3</v>
      </c>
      <c r="K6174">
        <v>1023.619995</v>
      </c>
      <c r="L6174">
        <v>42.401482000000001</v>
      </c>
    </row>
    <row r="6175" spans="1:12" x14ac:dyDescent="0.3">
      <c r="A6175">
        <v>261.94499999999999</v>
      </c>
      <c r="B6175">
        <v>1087.7360839999999</v>
      </c>
      <c r="C6175">
        <v>-45913.898437000003</v>
      </c>
      <c r="D6175">
        <v>18857.851562</v>
      </c>
      <c r="E6175">
        <v>3.1206000000000001E-2</v>
      </c>
      <c r="F6175">
        <v>9.9761640000000007</v>
      </c>
      <c r="G6175">
        <v>0.100311</v>
      </c>
      <c r="H6175">
        <v>-2.7873999999999999E-2</v>
      </c>
      <c r="I6175">
        <v>2.9399999999999999E-4</v>
      </c>
      <c r="J6175">
        <v>-4.9399999999999997E-4</v>
      </c>
      <c r="K6175">
        <v>1023.619995</v>
      </c>
      <c r="L6175">
        <v>42.401482000000001</v>
      </c>
    </row>
    <row r="6176" spans="1:12" x14ac:dyDescent="0.3">
      <c r="A6176">
        <v>261.95625000000001</v>
      </c>
      <c r="B6176">
        <v>1246.3826899999999</v>
      </c>
      <c r="C6176">
        <v>-45915.257812000003</v>
      </c>
      <c r="D6176">
        <v>18856.611327999999</v>
      </c>
      <c r="E6176">
        <v>3.4868999999999997E-2</v>
      </c>
      <c r="F6176">
        <v>9.9596499999999999</v>
      </c>
      <c r="G6176">
        <v>0.11315699999999999</v>
      </c>
      <c r="H6176">
        <v>-2.43E-4</v>
      </c>
      <c r="I6176">
        <v>4.2459999999999998E-3</v>
      </c>
      <c r="J6176">
        <v>-9.7280000000000005E-3</v>
      </c>
      <c r="K6176">
        <v>1023.619995</v>
      </c>
      <c r="L6176">
        <v>42.401482000000001</v>
      </c>
    </row>
    <row r="6177" spans="1:12" x14ac:dyDescent="0.3">
      <c r="A6177">
        <v>261.96749999999997</v>
      </c>
      <c r="B6177">
        <v>1245.9730219999999</v>
      </c>
      <c r="C6177">
        <v>-45920.898437000003</v>
      </c>
      <c r="D6177">
        <v>18725.408202999999</v>
      </c>
      <c r="E6177">
        <v>3.1324999999999999E-2</v>
      </c>
      <c r="F6177">
        <v>9.9614259999999994</v>
      </c>
      <c r="G6177">
        <v>0.119306</v>
      </c>
      <c r="H6177">
        <v>3.3086999999999998E-2</v>
      </c>
      <c r="I6177">
        <v>8.1779999999999995E-3</v>
      </c>
      <c r="J6177">
        <v>-1.8484E-2</v>
      </c>
      <c r="K6177">
        <v>1023.619995</v>
      </c>
      <c r="L6177">
        <v>42.401482000000001</v>
      </c>
    </row>
    <row r="6178" spans="1:12" x14ac:dyDescent="0.3">
      <c r="A6178">
        <v>261.97874999999999</v>
      </c>
      <c r="B6178">
        <v>1265.046509</v>
      </c>
      <c r="C6178">
        <v>-45917.328125</v>
      </c>
      <c r="D6178">
        <v>18953.990234000001</v>
      </c>
      <c r="E6178">
        <v>3.4292999999999997E-2</v>
      </c>
      <c r="F6178">
        <v>9.9566560000000006</v>
      </c>
      <c r="G6178">
        <v>0.116715</v>
      </c>
      <c r="H6178">
        <v>5.8980999999999999E-2</v>
      </c>
      <c r="I6178">
        <v>1.0737999999999999E-2</v>
      </c>
      <c r="J6178">
        <v>-2.3775999999999999E-2</v>
      </c>
      <c r="K6178">
        <v>1023.619995</v>
      </c>
      <c r="L6178">
        <v>42.401482000000001</v>
      </c>
    </row>
    <row r="6179" spans="1:12" x14ac:dyDescent="0.3">
      <c r="A6179">
        <v>261.99</v>
      </c>
      <c r="B6179">
        <v>1127.1408690000001</v>
      </c>
      <c r="C6179">
        <v>-45903.433594000002</v>
      </c>
      <c r="D6179">
        <v>18713.753906000002</v>
      </c>
      <c r="E6179">
        <v>2.7466999999999998E-2</v>
      </c>
      <c r="F6179">
        <v>9.9540319999999998</v>
      </c>
      <c r="G6179">
        <v>0.109262</v>
      </c>
      <c r="H6179">
        <v>6.9631999999999999E-2</v>
      </c>
      <c r="I6179">
        <v>1.2787E-2</v>
      </c>
      <c r="J6179">
        <v>-2.4760999999999998E-2</v>
      </c>
      <c r="K6179">
        <v>1023.619995</v>
      </c>
      <c r="L6179">
        <v>42.401482000000001</v>
      </c>
    </row>
    <row r="6180" spans="1:12" x14ac:dyDescent="0.3">
      <c r="A6180">
        <v>262.00125000000003</v>
      </c>
      <c r="B6180">
        <v>1080.8562010000001</v>
      </c>
      <c r="C6180">
        <v>-45913.484375</v>
      </c>
      <c r="D6180">
        <v>18771.175781000002</v>
      </c>
      <c r="E6180">
        <v>3.0217000000000001E-2</v>
      </c>
      <c r="F6180">
        <v>9.9641230000000007</v>
      </c>
      <c r="G6180">
        <v>0.119134</v>
      </c>
      <c r="H6180">
        <v>7.2267999999999999E-2</v>
      </c>
      <c r="I6180">
        <v>1.2224E-2</v>
      </c>
      <c r="J6180">
        <v>-2.2075999999999998E-2</v>
      </c>
      <c r="K6180">
        <v>1023.630005</v>
      </c>
      <c r="L6180">
        <v>42.403827999999997</v>
      </c>
    </row>
    <row r="6181" spans="1:12" x14ac:dyDescent="0.3">
      <c r="A6181">
        <v>262.01249999999999</v>
      </c>
      <c r="B6181">
        <v>1255.6954350000001</v>
      </c>
      <c r="C6181">
        <v>-45884.136719000002</v>
      </c>
      <c r="D6181">
        <v>18849.193359000001</v>
      </c>
      <c r="E6181">
        <v>3.4077000000000003E-2</v>
      </c>
      <c r="F6181">
        <v>9.9645240000000008</v>
      </c>
      <c r="G6181">
        <v>0.109856</v>
      </c>
      <c r="H6181">
        <v>6.1356000000000001E-2</v>
      </c>
      <c r="I6181">
        <v>1.2449999999999999E-2</v>
      </c>
      <c r="J6181">
        <v>-1.8706E-2</v>
      </c>
      <c r="K6181">
        <v>1023.630005</v>
      </c>
      <c r="L6181">
        <v>42.403827999999997</v>
      </c>
    </row>
    <row r="6182" spans="1:12" x14ac:dyDescent="0.3">
      <c r="A6182">
        <v>262.02375000000001</v>
      </c>
      <c r="B6182">
        <v>1263.257202</v>
      </c>
      <c r="C6182">
        <v>-45919.175780999998</v>
      </c>
      <c r="D6182">
        <v>18773.673827999999</v>
      </c>
      <c r="E6182">
        <v>3.7044000000000001E-2</v>
      </c>
      <c r="F6182">
        <v>9.9658940000000005</v>
      </c>
      <c r="G6182">
        <v>0.108933</v>
      </c>
      <c r="H6182">
        <v>3.4386E-2</v>
      </c>
      <c r="I6182">
        <v>9.7099999999999999E-3</v>
      </c>
      <c r="J6182">
        <v>-1.2699999999999999E-2</v>
      </c>
      <c r="K6182">
        <v>1023.630005</v>
      </c>
      <c r="L6182">
        <v>42.403827999999997</v>
      </c>
    </row>
    <row r="6183" spans="1:12" x14ac:dyDescent="0.3">
      <c r="A6183">
        <v>262.03500000000003</v>
      </c>
      <c r="B6183">
        <v>1285.2895510000001</v>
      </c>
      <c r="C6183">
        <v>-45895.464844000002</v>
      </c>
      <c r="D6183">
        <v>18819.619140999999</v>
      </c>
      <c r="E6183">
        <v>1.7655000000000001E-2</v>
      </c>
      <c r="F6183">
        <v>9.960547</v>
      </c>
      <c r="G6183">
        <v>0.108636</v>
      </c>
      <c r="H6183">
        <v>1.0588999999999999E-2</v>
      </c>
      <c r="I6183">
        <v>6.0489999999999997E-3</v>
      </c>
      <c r="J6183">
        <v>-7.0289999999999997E-3</v>
      </c>
      <c r="K6183">
        <v>1023.630005</v>
      </c>
      <c r="L6183">
        <v>42.403827999999997</v>
      </c>
    </row>
    <row r="6184" spans="1:12" x14ac:dyDescent="0.3">
      <c r="A6184">
        <v>262.04624999999999</v>
      </c>
      <c r="B6184">
        <v>1150.674561</v>
      </c>
      <c r="C6184">
        <v>-45955.023437000003</v>
      </c>
      <c r="D6184">
        <v>18765.921875</v>
      </c>
      <c r="E6184">
        <v>3.5727000000000002E-2</v>
      </c>
      <c r="F6184">
        <v>9.9499110000000002</v>
      </c>
      <c r="G6184">
        <v>0.106125</v>
      </c>
      <c r="H6184">
        <v>-1.6594999999999999E-2</v>
      </c>
      <c r="I6184">
        <v>3.2290000000000001E-3</v>
      </c>
      <c r="J6184">
        <v>-3.7599999999999998E-4</v>
      </c>
      <c r="K6184">
        <v>1023.630005</v>
      </c>
      <c r="L6184">
        <v>42.403827999999997</v>
      </c>
    </row>
    <row r="6185" spans="1:12" x14ac:dyDescent="0.3">
      <c r="A6185">
        <v>262.0575</v>
      </c>
      <c r="B6185">
        <v>1067.6270750000001</v>
      </c>
      <c r="C6185">
        <v>-45939.535155999998</v>
      </c>
      <c r="D6185">
        <v>18770.388672000001</v>
      </c>
      <c r="E6185">
        <v>3.1400999999999998E-2</v>
      </c>
      <c r="F6185">
        <v>9.9605259999999998</v>
      </c>
      <c r="G6185">
        <v>0.12320399999999999</v>
      </c>
      <c r="H6185">
        <v>-3.0856000000000001E-2</v>
      </c>
      <c r="I6185">
        <v>5.1900000000000004E-4</v>
      </c>
      <c r="J6185">
        <v>4.7410000000000004E-3</v>
      </c>
      <c r="K6185">
        <v>1023.630005</v>
      </c>
      <c r="L6185">
        <v>42.403827999999997</v>
      </c>
    </row>
    <row r="6186" spans="1:12" x14ac:dyDescent="0.3">
      <c r="A6186">
        <v>262.06875000000002</v>
      </c>
      <c r="B6186">
        <v>1157.0855710000001</v>
      </c>
      <c r="C6186">
        <v>-45909.894530999998</v>
      </c>
      <c r="D6186">
        <v>18720.75</v>
      </c>
      <c r="E6186">
        <v>4.1156999999999999E-2</v>
      </c>
      <c r="F6186">
        <v>9.9664040000000007</v>
      </c>
      <c r="G6186">
        <v>0.120423</v>
      </c>
      <c r="H6186">
        <v>-3.1857999999999997E-2</v>
      </c>
      <c r="I6186">
        <v>-1.7799999999999999E-4</v>
      </c>
      <c r="J6186">
        <v>4.0699999999999998E-3</v>
      </c>
      <c r="K6186">
        <v>1023.630005</v>
      </c>
      <c r="L6186">
        <v>42.403827999999997</v>
      </c>
    </row>
    <row r="6187" spans="1:12" x14ac:dyDescent="0.3">
      <c r="A6187">
        <v>262.08</v>
      </c>
      <c r="B6187">
        <v>1215.27478</v>
      </c>
      <c r="C6187">
        <v>-45891.347655999998</v>
      </c>
      <c r="D6187">
        <v>18779.919922000001</v>
      </c>
      <c r="E6187">
        <v>4.0058999999999997E-2</v>
      </c>
      <c r="F6187">
        <v>9.9680110000000006</v>
      </c>
      <c r="G6187">
        <v>0.106839</v>
      </c>
      <c r="H6187">
        <v>-1.8332999999999999E-2</v>
      </c>
      <c r="I6187">
        <v>1.6130000000000001E-3</v>
      </c>
      <c r="J6187">
        <v>-1.8580000000000001E-3</v>
      </c>
      <c r="K6187">
        <v>1023.630005</v>
      </c>
      <c r="L6187">
        <v>42.403827999999997</v>
      </c>
    </row>
    <row r="6188" spans="1:12" x14ac:dyDescent="0.3">
      <c r="A6188">
        <v>262.09125</v>
      </c>
      <c r="B6188">
        <v>1251.2780760000001</v>
      </c>
      <c r="C6188">
        <v>-45928.785155999998</v>
      </c>
      <c r="D6188">
        <v>18814.480468999998</v>
      </c>
      <c r="E6188">
        <v>1.9220000000000001E-2</v>
      </c>
      <c r="F6188">
        <v>9.9654369999999997</v>
      </c>
      <c r="G6188">
        <v>0.111289</v>
      </c>
      <c r="H6188">
        <v>-1.83E-4</v>
      </c>
      <c r="I6188">
        <v>3.4329999999999999E-3</v>
      </c>
      <c r="J6188">
        <v>-8.286E-3</v>
      </c>
      <c r="K6188">
        <v>1023.630005</v>
      </c>
      <c r="L6188">
        <v>42.403827999999997</v>
      </c>
    </row>
    <row r="6189" spans="1:12" x14ac:dyDescent="0.3">
      <c r="A6189">
        <v>262.10250000000002</v>
      </c>
      <c r="B6189">
        <v>1245.077759</v>
      </c>
      <c r="C6189">
        <v>-45929.164062000003</v>
      </c>
      <c r="D6189">
        <v>18792.693359000001</v>
      </c>
      <c r="E6189">
        <v>2.3224999999999999E-2</v>
      </c>
      <c r="F6189">
        <v>9.9547109999999996</v>
      </c>
      <c r="G6189">
        <v>0.115731</v>
      </c>
      <c r="H6189">
        <v>2.9696E-2</v>
      </c>
      <c r="I6189">
        <v>7.9299999999999995E-3</v>
      </c>
      <c r="J6189">
        <v>-1.7957999999999998E-2</v>
      </c>
      <c r="K6189">
        <v>1023.6099850000001</v>
      </c>
      <c r="L6189">
        <v>42.401482000000001</v>
      </c>
    </row>
    <row r="6190" spans="1:12" x14ac:dyDescent="0.3">
      <c r="A6190">
        <v>262.11374999999998</v>
      </c>
      <c r="B6190">
        <v>1187.786987</v>
      </c>
      <c r="C6190">
        <v>-45918.929687000003</v>
      </c>
      <c r="D6190">
        <v>18900.824218999998</v>
      </c>
      <c r="E6190">
        <v>3.2015000000000002E-2</v>
      </c>
      <c r="F6190">
        <v>9.963184</v>
      </c>
      <c r="G6190">
        <v>0.113815</v>
      </c>
      <c r="H6190">
        <v>5.3119E-2</v>
      </c>
      <c r="I6190">
        <v>1.0708000000000001E-2</v>
      </c>
      <c r="J6190">
        <v>-2.1701000000000002E-2</v>
      </c>
      <c r="K6190">
        <v>1023.6099850000001</v>
      </c>
      <c r="L6190">
        <v>42.401482000000001</v>
      </c>
    </row>
    <row r="6191" spans="1:12" x14ac:dyDescent="0.3">
      <c r="A6191">
        <v>262.125</v>
      </c>
      <c r="B6191">
        <v>1184.4945070000001</v>
      </c>
      <c r="C6191">
        <v>-45930.617187000003</v>
      </c>
      <c r="D6191">
        <v>18932.423827999999</v>
      </c>
      <c r="E6191">
        <v>3.8098E-2</v>
      </c>
      <c r="F6191">
        <v>9.9616790000000002</v>
      </c>
      <c r="G6191">
        <v>0.119661</v>
      </c>
      <c r="H6191">
        <v>6.9695999999999994E-2</v>
      </c>
      <c r="I6191">
        <v>1.2848E-2</v>
      </c>
      <c r="J6191">
        <v>-2.445E-2</v>
      </c>
      <c r="K6191">
        <v>1023.6099850000001</v>
      </c>
      <c r="L6191">
        <v>42.401482000000001</v>
      </c>
    </row>
    <row r="6192" spans="1:12" x14ac:dyDescent="0.3">
      <c r="A6192">
        <v>262.13625000000002</v>
      </c>
      <c r="B6192">
        <v>1358.0582280000001</v>
      </c>
      <c r="C6192">
        <v>-45930.3125</v>
      </c>
      <c r="D6192">
        <v>18791.261718999998</v>
      </c>
      <c r="E6192">
        <v>2.8042999999999998E-2</v>
      </c>
      <c r="F6192">
        <v>9.960763</v>
      </c>
      <c r="G6192">
        <v>0.113376</v>
      </c>
      <c r="H6192">
        <v>7.1064000000000002E-2</v>
      </c>
      <c r="I6192">
        <v>1.3828999999999999E-2</v>
      </c>
      <c r="J6192">
        <v>-2.1006E-2</v>
      </c>
      <c r="K6192">
        <v>1023.6099850000001</v>
      </c>
      <c r="L6192">
        <v>42.401482000000001</v>
      </c>
    </row>
    <row r="6193" spans="1:12" x14ac:dyDescent="0.3">
      <c r="A6193">
        <v>262.14749999999998</v>
      </c>
      <c r="B6193">
        <v>1257.031616</v>
      </c>
      <c r="C6193">
        <v>-45914.03125</v>
      </c>
      <c r="D6193">
        <v>18687.464843999998</v>
      </c>
      <c r="E6193">
        <v>2.8410999999999999E-2</v>
      </c>
      <c r="F6193">
        <v>9.959517</v>
      </c>
      <c r="G6193">
        <v>0.1166</v>
      </c>
      <c r="H6193">
        <v>5.4558000000000002E-2</v>
      </c>
      <c r="I6193">
        <v>1.1032999999999999E-2</v>
      </c>
      <c r="J6193">
        <v>-1.6759E-2</v>
      </c>
      <c r="K6193">
        <v>1023.6099850000001</v>
      </c>
      <c r="L6193">
        <v>42.401482000000001</v>
      </c>
    </row>
    <row r="6194" spans="1:12" x14ac:dyDescent="0.3">
      <c r="A6194">
        <v>262.15875</v>
      </c>
      <c r="B6194">
        <v>1126.036987</v>
      </c>
      <c r="C6194">
        <v>-45890.445312000003</v>
      </c>
      <c r="D6194">
        <v>18794.849609000001</v>
      </c>
      <c r="E6194">
        <v>2.7782999999999999E-2</v>
      </c>
      <c r="F6194">
        <v>9.9625640000000004</v>
      </c>
      <c r="G6194">
        <v>0.124346</v>
      </c>
      <c r="H6194">
        <v>3.2708000000000001E-2</v>
      </c>
      <c r="I6194">
        <v>7.8600000000000007E-3</v>
      </c>
      <c r="J6194">
        <v>-1.2489999999999999E-2</v>
      </c>
      <c r="K6194">
        <v>1023.6099850000001</v>
      </c>
      <c r="L6194">
        <v>42.401482000000001</v>
      </c>
    </row>
    <row r="6195" spans="1:12" x14ac:dyDescent="0.3">
      <c r="A6195">
        <v>262.17</v>
      </c>
      <c r="B6195">
        <v>1176.5926509999999</v>
      </c>
      <c r="C6195">
        <v>-45894.125</v>
      </c>
      <c r="D6195">
        <v>18692.476562</v>
      </c>
      <c r="E6195">
        <v>3.4694999999999997E-2</v>
      </c>
      <c r="F6195">
        <v>9.9617760000000004</v>
      </c>
      <c r="G6195">
        <v>0.118062</v>
      </c>
      <c r="H6195">
        <v>4.1809999999999998E-3</v>
      </c>
      <c r="I6195">
        <v>4.4869999999999997E-3</v>
      </c>
      <c r="J6195">
        <v>-5.457E-3</v>
      </c>
      <c r="K6195">
        <v>1023.6099850000001</v>
      </c>
      <c r="L6195">
        <v>42.401482000000001</v>
      </c>
    </row>
    <row r="6196" spans="1:12" x14ac:dyDescent="0.3">
      <c r="A6196">
        <v>262.18124999999998</v>
      </c>
      <c r="B6196">
        <v>1203.3287350000001</v>
      </c>
      <c r="C6196">
        <v>-45908.617187000003</v>
      </c>
      <c r="D6196">
        <v>18652.535156000002</v>
      </c>
      <c r="E6196">
        <v>3.8531999999999997E-2</v>
      </c>
      <c r="F6196">
        <v>9.9628460000000008</v>
      </c>
      <c r="G6196">
        <v>0.11555700000000001</v>
      </c>
      <c r="H6196">
        <v>-1.2086E-2</v>
      </c>
      <c r="I6196">
        <v>3.5339999999999998E-3</v>
      </c>
      <c r="J6196">
        <v>8.6499999999999999E-4</v>
      </c>
      <c r="K6196">
        <v>1023.6099850000001</v>
      </c>
      <c r="L6196">
        <v>42.401482000000001</v>
      </c>
    </row>
    <row r="6197" spans="1:12" x14ac:dyDescent="0.3">
      <c r="A6197">
        <v>262.1925</v>
      </c>
      <c r="B6197">
        <v>1121.7735600000001</v>
      </c>
      <c r="C6197">
        <v>-45887.996094000002</v>
      </c>
      <c r="D6197">
        <v>18800.730468999998</v>
      </c>
      <c r="E6197">
        <v>4.2323E-2</v>
      </c>
      <c r="F6197">
        <v>9.9474040000000006</v>
      </c>
      <c r="G6197">
        <v>0.11107599999999999</v>
      </c>
      <c r="H6197">
        <v>-3.1503999999999997E-2</v>
      </c>
      <c r="I6197">
        <v>3.4600000000000001E-4</v>
      </c>
      <c r="J6197">
        <v>5.5300000000000002E-3</v>
      </c>
      <c r="K6197">
        <v>1023.6099850000001</v>
      </c>
      <c r="L6197">
        <v>42.401482000000001</v>
      </c>
    </row>
    <row r="6198" spans="1:12" x14ac:dyDescent="0.3">
      <c r="A6198">
        <v>262.20375000000001</v>
      </c>
      <c r="B6198">
        <v>1160.4189449999999</v>
      </c>
      <c r="C6198">
        <v>-45912.933594000002</v>
      </c>
      <c r="D6198">
        <v>18649.669922000001</v>
      </c>
      <c r="E6198">
        <v>3.0016999999999999E-2</v>
      </c>
      <c r="F6198">
        <v>9.9645189999999992</v>
      </c>
      <c r="G6198">
        <v>9.5971000000000001E-2</v>
      </c>
      <c r="H6198">
        <v>-3.2728E-2</v>
      </c>
      <c r="I6198">
        <v>-2.7799999999999998E-4</v>
      </c>
      <c r="J6198">
        <v>4.2440000000000004E-3</v>
      </c>
      <c r="K6198">
        <v>1023.619995</v>
      </c>
      <c r="L6198">
        <v>42.406364000000004</v>
      </c>
    </row>
    <row r="6199" spans="1:12" x14ac:dyDescent="0.3">
      <c r="A6199">
        <v>262.21499999999997</v>
      </c>
      <c r="B6199">
        <v>1204.274658</v>
      </c>
      <c r="C6199">
        <v>-45901.789062000003</v>
      </c>
      <c r="D6199">
        <v>18722.333984000001</v>
      </c>
      <c r="E6199">
        <v>3.7760000000000002E-2</v>
      </c>
      <c r="F6199">
        <v>9.9673049999999996</v>
      </c>
      <c r="G6199">
        <v>0.114978</v>
      </c>
      <c r="H6199">
        <v>-2.0951999999999998E-2</v>
      </c>
      <c r="I6199">
        <v>1.0629999999999999E-3</v>
      </c>
      <c r="J6199">
        <v>-2.2030000000000001E-3</v>
      </c>
      <c r="K6199">
        <v>1023.619995</v>
      </c>
      <c r="L6199">
        <v>42.406364000000004</v>
      </c>
    </row>
    <row r="6200" spans="1:12" x14ac:dyDescent="0.3">
      <c r="A6200">
        <v>262.22624999999999</v>
      </c>
      <c r="B6200">
        <v>1234.493408</v>
      </c>
      <c r="C6200">
        <v>-45910.132812000003</v>
      </c>
      <c r="D6200">
        <v>18725.869140999999</v>
      </c>
      <c r="E6200">
        <v>2.8129000000000001E-2</v>
      </c>
      <c r="F6200">
        <v>9.9616539999999993</v>
      </c>
      <c r="G6200">
        <v>0.110114</v>
      </c>
      <c r="H6200">
        <v>6.2500000000000003E-3</v>
      </c>
      <c r="I6200">
        <v>4.2209999999999999E-3</v>
      </c>
      <c r="J6200">
        <v>-1.0565E-2</v>
      </c>
      <c r="K6200">
        <v>1023.619995</v>
      </c>
      <c r="L6200">
        <v>42.406364000000004</v>
      </c>
    </row>
    <row r="6201" spans="1:12" x14ac:dyDescent="0.3">
      <c r="A6201">
        <v>262.23750000000001</v>
      </c>
      <c r="B6201">
        <v>1236.7064210000001</v>
      </c>
      <c r="C6201">
        <v>-45896.570312000003</v>
      </c>
      <c r="D6201">
        <v>18834.765625</v>
      </c>
      <c r="E6201">
        <v>2.4277E-2</v>
      </c>
      <c r="F6201">
        <v>9.9553429999999992</v>
      </c>
      <c r="G6201">
        <v>0.12814700000000001</v>
      </c>
      <c r="H6201">
        <v>3.1112999999999998E-2</v>
      </c>
      <c r="I6201">
        <v>8.1469999999999997E-3</v>
      </c>
      <c r="J6201">
        <v>-1.8317E-2</v>
      </c>
      <c r="K6201">
        <v>1023.619995</v>
      </c>
      <c r="L6201">
        <v>42.406364000000004</v>
      </c>
    </row>
    <row r="6202" spans="1:12" x14ac:dyDescent="0.3">
      <c r="A6202">
        <v>262.24874999999997</v>
      </c>
      <c r="B6202">
        <v>1224.985596</v>
      </c>
      <c r="C6202">
        <v>-45959.117187000003</v>
      </c>
      <c r="D6202">
        <v>18757.722656000002</v>
      </c>
      <c r="E6202">
        <v>2.8936E-2</v>
      </c>
      <c r="F6202">
        <v>9.9675550000000008</v>
      </c>
      <c r="G6202">
        <v>0.115884</v>
      </c>
      <c r="H6202">
        <v>5.5570000000000001E-2</v>
      </c>
      <c r="I6202">
        <v>1.0546E-2</v>
      </c>
      <c r="J6202">
        <v>-2.2925000000000001E-2</v>
      </c>
      <c r="K6202">
        <v>1023.619995</v>
      </c>
      <c r="L6202">
        <v>42.406364000000004</v>
      </c>
    </row>
    <row r="6203" spans="1:12" x14ac:dyDescent="0.3">
      <c r="A6203">
        <v>262.26</v>
      </c>
      <c r="B6203">
        <v>1246.752197</v>
      </c>
      <c r="C6203">
        <v>-45942.554687000003</v>
      </c>
      <c r="D6203">
        <v>18841.554687</v>
      </c>
      <c r="E6203">
        <v>2.5895000000000001E-2</v>
      </c>
      <c r="F6203">
        <v>9.9707570000000008</v>
      </c>
      <c r="G6203">
        <v>0.13091900000000001</v>
      </c>
      <c r="H6203">
        <v>7.1562000000000001E-2</v>
      </c>
      <c r="I6203">
        <v>1.3117E-2</v>
      </c>
      <c r="J6203">
        <v>-2.5055000000000001E-2</v>
      </c>
      <c r="K6203">
        <v>1023.619995</v>
      </c>
      <c r="L6203">
        <v>42.406364000000004</v>
      </c>
    </row>
    <row r="6204" spans="1:12" x14ac:dyDescent="0.3">
      <c r="A6204">
        <v>262.27125000000001</v>
      </c>
      <c r="B6204">
        <v>1235.8967290000001</v>
      </c>
      <c r="C6204">
        <v>-45892.480469000002</v>
      </c>
      <c r="D6204">
        <v>18774.806640999999</v>
      </c>
      <c r="E6204">
        <v>2.5374000000000001E-2</v>
      </c>
      <c r="F6204">
        <v>9.9569170000000007</v>
      </c>
      <c r="G6204">
        <v>0.12549199999999999</v>
      </c>
      <c r="H6204">
        <v>7.0609000000000005E-2</v>
      </c>
      <c r="I6204">
        <v>1.2978999999999999E-2</v>
      </c>
      <c r="J6204">
        <v>-2.1991E-2</v>
      </c>
      <c r="K6204">
        <v>1023.619995</v>
      </c>
      <c r="L6204">
        <v>42.406364000000004</v>
      </c>
    </row>
    <row r="6205" spans="1:12" x14ac:dyDescent="0.3">
      <c r="A6205">
        <v>262.28250000000003</v>
      </c>
      <c r="B6205">
        <v>1386.564331</v>
      </c>
      <c r="C6205">
        <v>-45927.605469000002</v>
      </c>
      <c r="D6205">
        <v>18822.835937</v>
      </c>
      <c r="E6205">
        <v>2.3001000000000001E-2</v>
      </c>
      <c r="F6205">
        <v>9.9600340000000003</v>
      </c>
      <c r="G6205">
        <v>0.113612</v>
      </c>
      <c r="H6205">
        <v>6.1983999999999997E-2</v>
      </c>
      <c r="I6205">
        <v>1.2703000000000001E-2</v>
      </c>
      <c r="J6205">
        <v>-1.9709999999999998E-2</v>
      </c>
      <c r="K6205">
        <v>1023.619995</v>
      </c>
      <c r="L6205">
        <v>42.406364000000004</v>
      </c>
    </row>
    <row r="6206" spans="1:12" x14ac:dyDescent="0.3">
      <c r="A6206">
        <v>262.29374999999999</v>
      </c>
      <c r="B6206">
        <v>1246.2929690000001</v>
      </c>
      <c r="C6206">
        <v>-45878.078125</v>
      </c>
      <c r="D6206">
        <v>18654.005859000001</v>
      </c>
      <c r="E6206">
        <v>3.1023999999999999E-2</v>
      </c>
      <c r="F6206">
        <v>9.9617900000000006</v>
      </c>
      <c r="G6206">
        <v>0.10548200000000001</v>
      </c>
      <c r="H6206">
        <v>3.2786000000000003E-2</v>
      </c>
      <c r="I6206">
        <v>8.6029999999999995E-3</v>
      </c>
      <c r="J6206">
        <v>-1.3073E-2</v>
      </c>
      <c r="K6206">
        <v>1023.619995</v>
      </c>
      <c r="L6206">
        <v>42.406364000000004</v>
      </c>
    </row>
    <row r="6207" spans="1:12" x14ac:dyDescent="0.3">
      <c r="A6207">
        <v>262.30500000000001</v>
      </c>
      <c r="B6207">
        <v>1134.8397219999999</v>
      </c>
      <c r="C6207">
        <v>-45914.597655999998</v>
      </c>
      <c r="D6207">
        <v>18623.978515999999</v>
      </c>
      <c r="E6207">
        <v>2.2131000000000001E-2</v>
      </c>
      <c r="F6207">
        <v>9.9509070000000008</v>
      </c>
      <c r="G6207">
        <v>0.110193</v>
      </c>
      <c r="H6207">
        <v>8.0160000000000006E-3</v>
      </c>
      <c r="I6207">
        <v>4.8630000000000001E-3</v>
      </c>
      <c r="J6207">
        <v>-7.5459999999999998E-3</v>
      </c>
      <c r="K6207">
        <v>1023.619995</v>
      </c>
      <c r="L6207">
        <v>42.406364000000004</v>
      </c>
    </row>
    <row r="6208" spans="1:12" x14ac:dyDescent="0.3">
      <c r="A6208">
        <v>262.31625000000003</v>
      </c>
      <c r="B6208">
        <v>1157.466553</v>
      </c>
      <c r="C6208">
        <v>-45892.914062000003</v>
      </c>
      <c r="D6208">
        <v>18788.640625</v>
      </c>
      <c r="E6208">
        <v>3.4868000000000003E-2</v>
      </c>
      <c r="F6208">
        <v>9.9545180000000002</v>
      </c>
      <c r="G6208">
        <v>0.104825</v>
      </c>
      <c r="H6208">
        <v>-1.4572E-2</v>
      </c>
      <c r="I6208">
        <v>2.3960000000000001E-3</v>
      </c>
      <c r="J6208">
        <v>7.8299999999999995E-4</v>
      </c>
      <c r="K6208">
        <v>1023.619995</v>
      </c>
      <c r="L6208">
        <v>42.406364000000004</v>
      </c>
    </row>
    <row r="6209" spans="1:12" x14ac:dyDescent="0.3">
      <c r="A6209">
        <v>262.32749999999999</v>
      </c>
      <c r="B6209">
        <v>1206.3930660000001</v>
      </c>
      <c r="C6209">
        <v>-45891.882812000003</v>
      </c>
      <c r="D6209">
        <v>18782.646484000001</v>
      </c>
      <c r="E6209">
        <v>3.0082000000000001E-2</v>
      </c>
      <c r="F6209">
        <v>9.954364</v>
      </c>
      <c r="G6209">
        <v>0.11730500000000001</v>
      </c>
      <c r="H6209">
        <v>-3.2911999999999997E-2</v>
      </c>
      <c r="I6209">
        <v>9.8499999999999998E-4</v>
      </c>
      <c r="J6209">
        <v>4.614E-3</v>
      </c>
      <c r="K6209">
        <v>1023.619995</v>
      </c>
      <c r="L6209">
        <v>42.406364000000004</v>
      </c>
    </row>
    <row r="6210" spans="1:12" x14ac:dyDescent="0.3">
      <c r="A6210">
        <v>262.33875</v>
      </c>
      <c r="B6210">
        <v>1140.2454829999999</v>
      </c>
      <c r="C6210">
        <v>-45881.507812000003</v>
      </c>
      <c r="D6210">
        <v>18812.267577999999</v>
      </c>
      <c r="E6210">
        <v>2.8091999999999999E-2</v>
      </c>
      <c r="F6210">
        <v>9.9713209999999997</v>
      </c>
      <c r="G6210">
        <v>0.123719</v>
      </c>
      <c r="H6210">
        <v>-3.1357999999999997E-2</v>
      </c>
      <c r="I6210">
        <v>1.5300000000000001E-4</v>
      </c>
      <c r="J6210">
        <v>3.8790000000000001E-3</v>
      </c>
      <c r="K6210">
        <v>1023.619995</v>
      </c>
      <c r="L6210">
        <v>42.406364000000004</v>
      </c>
    </row>
    <row r="6211" spans="1:12" x14ac:dyDescent="0.3">
      <c r="A6211">
        <v>262.35000000000002</v>
      </c>
      <c r="B6211">
        <v>1256.1152340000001</v>
      </c>
      <c r="C6211">
        <v>-45891.34375</v>
      </c>
      <c r="D6211">
        <v>18788.46875</v>
      </c>
      <c r="E6211">
        <v>1.788E-2</v>
      </c>
      <c r="F6211">
        <v>9.9608139999999992</v>
      </c>
      <c r="G6211">
        <v>0.12809699999999999</v>
      </c>
      <c r="H6211">
        <v>-2.7164000000000001E-2</v>
      </c>
      <c r="I6211">
        <v>3.4000000000000002E-4</v>
      </c>
      <c r="J6211">
        <v>-1.147E-3</v>
      </c>
      <c r="K6211">
        <v>1023.619995</v>
      </c>
      <c r="L6211">
        <v>42.406364000000004</v>
      </c>
    </row>
    <row r="6212" spans="1:12" x14ac:dyDescent="0.3">
      <c r="A6212">
        <v>262.36124999999998</v>
      </c>
      <c r="B6212">
        <v>1275.452759</v>
      </c>
      <c r="C6212">
        <v>-45921.386719000002</v>
      </c>
      <c r="D6212">
        <v>18800.236327999999</v>
      </c>
      <c r="E6212">
        <v>3.2579999999999998E-2</v>
      </c>
      <c r="F6212">
        <v>9.962358</v>
      </c>
      <c r="G6212">
        <v>0.120396</v>
      </c>
      <c r="H6212">
        <v>-1.359E-3</v>
      </c>
      <c r="I6212">
        <v>3.369E-3</v>
      </c>
      <c r="J6212">
        <v>-9.1570000000000002E-3</v>
      </c>
      <c r="K6212">
        <v>1023.619995</v>
      </c>
      <c r="L6212">
        <v>42.406364000000004</v>
      </c>
    </row>
    <row r="6213" spans="1:12" x14ac:dyDescent="0.3">
      <c r="A6213">
        <v>262.3725</v>
      </c>
      <c r="B6213">
        <v>1247.7504879999999</v>
      </c>
      <c r="C6213">
        <v>-45900.4375</v>
      </c>
      <c r="D6213">
        <v>18731.943359000001</v>
      </c>
      <c r="E6213">
        <v>2.3064000000000001E-2</v>
      </c>
      <c r="F6213">
        <v>9.9664509999999993</v>
      </c>
      <c r="G6213">
        <v>0.105265</v>
      </c>
      <c r="H6213">
        <v>2.8537E-2</v>
      </c>
      <c r="I6213">
        <v>7.4660000000000004E-3</v>
      </c>
      <c r="J6213">
        <v>-1.8489999999999999E-2</v>
      </c>
      <c r="K6213">
        <v>1023.619995</v>
      </c>
      <c r="L6213">
        <v>42.406364000000004</v>
      </c>
    </row>
    <row r="6214" spans="1:12" x14ac:dyDescent="0.3">
      <c r="A6214">
        <v>262.38375000000002</v>
      </c>
      <c r="B6214">
        <v>1277.8054199999999</v>
      </c>
      <c r="C6214">
        <v>-45910.839844000002</v>
      </c>
      <c r="D6214">
        <v>18761.957031000002</v>
      </c>
      <c r="E6214">
        <v>1.7260000000000001E-2</v>
      </c>
      <c r="F6214">
        <v>9.9749309999999998</v>
      </c>
      <c r="G6214">
        <v>0.101851</v>
      </c>
      <c r="H6214">
        <v>4.9243000000000002E-2</v>
      </c>
      <c r="I6214">
        <v>1.0252000000000001E-2</v>
      </c>
      <c r="J6214">
        <v>-2.1477E-2</v>
      </c>
      <c r="K6214">
        <v>1023.619995</v>
      </c>
      <c r="L6214">
        <v>42.406364000000004</v>
      </c>
    </row>
    <row r="6215" spans="1:12" x14ac:dyDescent="0.3">
      <c r="A6215">
        <v>262.39499999999998</v>
      </c>
      <c r="B6215">
        <v>1104.498047</v>
      </c>
      <c r="C6215">
        <v>-45908.109375</v>
      </c>
      <c r="D6215">
        <v>18852.882812</v>
      </c>
      <c r="E6215">
        <v>3.9165999999999999E-2</v>
      </c>
      <c r="F6215">
        <v>9.9585919999999994</v>
      </c>
      <c r="G6215">
        <v>9.5797999999999994E-2</v>
      </c>
      <c r="H6215">
        <v>7.2807999999999998E-2</v>
      </c>
      <c r="I6215">
        <v>1.4153000000000001E-2</v>
      </c>
      <c r="J6215">
        <v>-2.4195999999999999E-2</v>
      </c>
      <c r="K6215">
        <v>1023.619995</v>
      </c>
      <c r="L6215">
        <v>42.406364000000004</v>
      </c>
    </row>
    <row r="6216" spans="1:12" x14ac:dyDescent="0.3">
      <c r="A6216">
        <v>262.40625</v>
      </c>
      <c r="B6216">
        <v>1348.947388</v>
      </c>
      <c r="C6216">
        <v>-45907.398437000003</v>
      </c>
      <c r="D6216">
        <v>18814.085937</v>
      </c>
      <c r="E6216">
        <v>3.9023000000000002E-2</v>
      </c>
      <c r="F6216">
        <v>9.9596630000000008</v>
      </c>
      <c r="G6216">
        <v>0.12391099999999999</v>
      </c>
      <c r="H6216">
        <v>7.1781999999999999E-2</v>
      </c>
      <c r="I6216">
        <v>1.4563E-2</v>
      </c>
      <c r="J6216">
        <v>-2.2533999999999998E-2</v>
      </c>
      <c r="K6216">
        <v>1023.599976</v>
      </c>
      <c r="L6216">
        <v>42.408709999999999</v>
      </c>
    </row>
    <row r="6217" spans="1:12" x14ac:dyDescent="0.3">
      <c r="A6217">
        <v>262.41750000000002</v>
      </c>
      <c r="B6217">
        <v>1111.1557620000001</v>
      </c>
      <c r="C6217">
        <v>-45893.148437000003</v>
      </c>
      <c r="D6217">
        <v>18900.027343999998</v>
      </c>
      <c r="E6217">
        <v>3.0100999999999999E-2</v>
      </c>
      <c r="F6217">
        <v>9.9609810000000003</v>
      </c>
      <c r="G6217">
        <v>0.114453</v>
      </c>
      <c r="H6217">
        <v>5.8404999999999999E-2</v>
      </c>
      <c r="I6217">
        <v>1.1663E-2</v>
      </c>
      <c r="J6217">
        <v>-1.8171E-2</v>
      </c>
      <c r="K6217">
        <v>1023.599976</v>
      </c>
      <c r="L6217">
        <v>42.408709999999999</v>
      </c>
    </row>
    <row r="6218" spans="1:12" x14ac:dyDescent="0.3">
      <c r="A6218">
        <v>262.42874999999998</v>
      </c>
      <c r="B6218">
        <v>1108.6258539999999</v>
      </c>
      <c r="C6218">
        <v>-45920.113280999998</v>
      </c>
      <c r="D6218">
        <v>18804.451172000001</v>
      </c>
      <c r="E6218">
        <v>2.9951999999999999E-2</v>
      </c>
      <c r="F6218">
        <v>9.9568440000000002</v>
      </c>
      <c r="G6218">
        <v>0.117924</v>
      </c>
      <c r="H6218">
        <v>4.3045E-2</v>
      </c>
      <c r="I6218">
        <v>1.0333999999999999E-2</v>
      </c>
      <c r="J6218">
        <v>-1.538E-2</v>
      </c>
      <c r="K6218">
        <v>1023.599976</v>
      </c>
      <c r="L6218">
        <v>42.408709999999999</v>
      </c>
    </row>
    <row r="6219" spans="1:12" x14ac:dyDescent="0.3">
      <c r="A6219">
        <v>262.44</v>
      </c>
      <c r="B6219">
        <v>1149.6845699999999</v>
      </c>
      <c r="C6219">
        <v>-45918.996094000002</v>
      </c>
      <c r="D6219">
        <v>18772.427734000001</v>
      </c>
      <c r="E6219">
        <v>2.9170000000000001E-2</v>
      </c>
      <c r="F6219">
        <v>9.9654830000000008</v>
      </c>
      <c r="G6219">
        <v>0.122778</v>
      </c>
      <c r="H6219">
        <v>1.0481000000000001E-2</v>
      </c>
      <c r="I6219">
        <v>7.2309999999999996E-3</v>
      </c>
      <c r="J6219">
        <v>-6.2760000000000003E-3</v>
      </c>
      <c r="K6219">
        <v>1023.599976</v>
      </c>
      <c r="L6219">
        <v>42.408709999999999</v>
      </c>
    </row>
    <row r="6220" spans="1:12" x14ac:dyDescent="0.3">
      <c r="A6220">
        <v>262.45125000000002</v>
      </c>
      <c r="B6220">
        <v>1171.969482</v>
      </c>
      <c r="C6220">
        <v>-45921.820312000003</v>
      </c>
      <c r="D6220">
        <v>18772.167968999998</v>
      </c>
      <c r="E6220">
        <v>2.5749000000000001E-2</v>
      </c>
      <c r="F6220">
        <v>9.9678920000000009</v>
      </c>
      <c r="G6220">
        <v>0.119905</v>
      </c>
      <c r="H6220">
        <v>-2.1065E-2</v>
      </c>
      <c r="I6220">
        <v>2.4580000000000001E-3</v>
      </c>
      <c r="J6220">
        <v>2.5339999999999998E-3</v>
      </c>
      <c r="K6220">
        <v>1023.599976</v>
      </c>
      <c r="L6220">
        <v>42.408709999999999</v>
      </c>
    </row>
    <row r="6221" spans="1:12" x14ac:dyDescent="0.3">
      <c r="A6221">
        <v>262.46249999999998</v>
      </c>
      <c r="B6221">
        <v>1163.7951660000001</v>
      </c>
      <c r="C6221">
        <v>-45911.722655999998</v>
      </c>
      <c r="D6221">
        <v>18743.876952999999</v>
      </c>
      <c r="E6221">
        <v>2.4879999999999999E-2</v>
      </c>
      <c r="F6221">
        <v>9.9637829999999994</v>
      </c>
      <c r="G6221">
        <v>0.11142000000000001</v>
      </c>
      <c r="H6221">
        <v>-3.1669999999999997E-2</v>
      </c>
      <c r="I6221">
        <v>4.6000000000000001E-4</v>
      </c>
      <c r="J6221">
        <v>5.7540000000000004E-3</v>
      </c>
      <c r="K6221">
        <v>1023.599976</v>
      </c>
      <c r="L6221">
        <v>42.408709999999999</v>
      </c>
    </row>
    <row r="6222" spans="1:12" x14ac:dyDescent="0.3">
      <c r="A6222">
        <v>262.47375</v>
      </c>
      <c r="B6222">
        <v>1222.0192870000001</v>
      </c>
      <c r="C6222">
        <v>-45920.476562000003</v>
      </c>
      <c r="D6222">
        <v>18827.496093999998</v>
      </c>
      <c r="E6222">
        <v>2.7054999999999999E-2</v>
      </c>
      <c r="F6222">
        <v>9.9662699999999997</v>
      </c>
      <c r="G6222">
        <v>0.110152</v>
      </c>
      <c r="H6222">
        <v>-3.7180999999999999E-2</v>
      </c>
      <c r="I6222">
        <v>-6.1799999999999995E-4</v>
      </c>
      <c r="J6222">
        <v>7.6800000000000002E-3</v>
      </c>
      <c r="K6222">
        <v>1023.599976</v>
      </c>
      <c r="L6222">
        <v>42.408709999999999</v>
      </c>
    </row>
    <row r="6223" spans="1:12" x14ac:dyDescent="0.3">
      <c r="A6223">
        <v>262.48500000000001</v>
      </c>
      <c r="B6223">
        <v>1367.3919679999999</v>
      </c>
      <c r="C6223">
        <v>-45921.773437000003</v>
      </c>
      <c r="D6223">
        <v>18609.142577999999</v>
      </c>
      <c r="E6223">
        <v>2.7175999999999999E-2</v>
      </c>
      <c r="F6223">
        <v>9.9620390000000008</v>
      </c>
      <c r="G6223">
        <v>0.107548</v>
      </c>
      <c r="H6223">
        <v>-2.9238E-2</v>
      </c>
      <c r="I6223">
        <v>-1.2999999999999999E-4</v>
      </c>
      <c r="J6223">
        <v>1.8339999999999999E-3</v>
      </c>
      <c r="K6223">
        <v>1023.599976</v>
      </c>
      <c r="L6223">
        <v>42.408709999999999</v>
      </c>
    </row>
    <row r="6224" spans="1:12" x14ac:dyDescent="0.3">
      <c r="A6224">
        <v>262.49624999999997</v>
      </c>
      <c r="B6224">
        <v>1274.799561</v>
      </c>
      <c r="C6224">
        <v>-45909.292969000002</v>
      </c>
      <c r="D6224">
        <v>18633.892577999999</v>
      </c>
      <c r="E6224">
        <v>2.7098000000000001E-2</v>
      </c>
      <c r="F6224">
        <v>9.9636890000000005</v>
      </c>
      <c r="G6224">
        <v>0.10877299999999999</v>
      </c>
      <c r="H6224">
        <v>1.3730000000000001E-3</v>
      </c>
      <c r="I6224">
        <v>3.9979999999999998E-3</v>
      </c>
      <c r="J6224">
        <v>-8.4139999999999996E-3</v>
      </c>
      <c r="K6224">
        <v>1023.599976</v>
      </c>
      <c r="L6224">
        <v>42.408709999999999</v>
      </c>
    </row>
    <row r="6225" spans="1:12" x14ac:dyDescent="0.3">
      <c r="A6225">
        <v>262.50749999999999</v>
      </c>
      <c r="B6225">
        <v>1190.1118160000001</v>
      </c>
      <c r="C6225">
        <v>-45914.269530999998</v>
      </c>
      <c r="D6225">
        <v>18717.222656000002</v>
      </c>
      <c r="E6225">
        <v>3.1364999999999997E-2</v>
      </c>
      <c r="F6225">
        <v>9.9648070000000004</v>
      </c>
      <c r="G6225">
        <v>0.108797</v>
      </c>
      <c r="H6225">
        <v>2.9592E-2</v>
      </c>
      <c r="I6225">
        <v>6.7510000000000001E-3</v>
      </c>
      <c r="J6225">
        <v>-1.7430000000000001E-2</v>
      </c>
      <c r="K6225">
        <v>1023.599976</v>
      </c>
      <c r="L6225">
        <v>42.406364000000004</v>
      </c>
    </row>
    <row r="6226" spans="1:12" x14ac:dyDescent="0.3">
      <c r="A6226">
        <v>262.51875000000001</v>
      </c>
      <c r="B6226">
        <v>1087.6881100000001</v>
      </c>
      <c r="C6226">
        <v>-45896.84375</v>
      </c>
      <c r="D6226">
        <v>18675.511718999998</v>
      </c>
      <c r="E6226">
        <v>3.2479000000000001E-2</v>
      </c>
      <c r="F6226">
        <v>9.9627870000000005</v>
      </c>
      <c r="G6226">
        <v>0.12329</v>
      </c>
      <c r="H6226">
        <v>5.3504999999999997E-2</v>
      </c>
      <c r="I6226">
        <v>1.0049000000000001E-2</v>
      </c>
      <c r="J6226">
        <v>-2.2202E-2</v>
      </c>
      <c r="K6226">
        <v>1023.599976</v>
      </c>
      <c r="L6226">
        <v>42.406364000000004</v>
      </c>
    </row>
    <row r="6227" spans="1:12" x14ac:dyDescent="0.3">
      <c r="A6227">
        <v>262.52999999999997</v>
      </c>
      <c r="B6227">
        <v>1137.971558</v>
      </c>
      <c r="C6227">
        <v>-45922.636719000002</v>
      </c>
      <c r="D6227">
        <v>18763.580077999999</v>
      </c>
      <c r="E6227">
        <v>3.4931999999999998E-2</v>
      </c>
      <c r="F6227">
        <v>9.9565760000000001</v>
      </c>
      <c r="G6227">
        <v>0.111902</v>
      </c>
      <c r="H6227">
        <v>7.0285E-2</v>
      </c>
      <c r="I6227">
        <v>1.3181999999999999E-2</v>
      </c>
      <c r="J6227">
        <v>-2.3970999999999999E-2</v>
      </c>
      <c r="K6227">
        <v>1023.599976</v>
      </c>
      <c r="L6227">
        <v>42.406364000000004</v>
      </c>
    </row>
    <row r="6228" spans="1:12" x14ac:dyDescent="0.3">
      <c r="A6228">
        <v>262.54124999999999</v>
      </c>
      <c r="B6228">
        <v>1085.4060059999999</v>
      </c>
      <c r="C6228">
        <v>-45919.941405999998</v>
      </c>
      <c r="D6228">
        <v>18811.244140999999</v>
      </c>
      <c r="E6228">
        <v>2.6574E-2</v>
      </c>
      <c r="F6228">
        <v>9.9656719999999996</v>
      </c>
      <c r="G6228">
        <v>0.129021</v>
      </c>
      <c r="H6228">
        <v>7.1220000000000006E-2</v>
      </c>
      <c r="I6228">
        <v>1.38E-2</v>
      </c>
      <c r="J6228">
        <v>-2.138E-2</v>
      </c>
      <c r="K6228">
        <v>1023.599976</v>
      </c>
      <c r="L6228">
        <v>42.406364000000004</v>
      </c>
    </row>
    <row r="6229" spans="1:12" x14ac:dyDescent="0.3">
      <c r="A6229">
        <v>262.55250000000001</v>
      </c>
      <c r="B6229">
        <v>1148.642822</v>
      </c>
      <c r="C6229">
        <v>-45897.273437000003</v>
      </c>
      <c r="D6229">
        <v>18851.048827999999</v>
      </c>
      <c r="E6229">
        <v>3.0780999999999999E-2</v>
      </c>
      <c r="F6229">
        <v>9.9530600000000007</v>
      </c>
      <c r="G6229">
        <v>0.11860900000000001</v>
      </c>
      <c r="H6229">
        <v>6.2836000000000003E-2</v>
      </c>
      <c r="I6229">
        <v>1.32E-2</v>
      </c>
      <c r="J6229">
        <v>-1.9272000000000001E-2</v>
      </c>
      <c r="K6229">
        <v>1023.599976</v>
      </c>
      <c r="L6229">
        <v>42.406364000000004</v>
      </c>
    </row>
    <row r="6230" spans="1:12" x14ac:dyDescent="0.3">
      <c r="A6230">
        <v>262.56375000000003</v>
      </c>
      <c r="B6230">
        <v>1199.5045170000001</v>
      </c>
      <c r="C6230">
        <v>-45908.398437000003</v>
      </c>
      <c r="D6230">
        <v>18808.736327999999</v>
      </c>
      <c r="E6230">
        <v>3.2062E-2</v>
      </c>
      <c r="F6230">
        <v>9.9646679999999996</v>
      </c>
      <c r="G6230">
        <v>0.113787</v>
      </c>
      <c r="H6230">
        <v>3.8067999999999998E-2</v>
      </c>
      <c r="I6230">
        <v>9.5399999999999999E-3</v>
      </c>
      <c r="J6230">
        <v>-1.3112E-2</v>
      </c>
      <c r="K6230">
        <v>1023.599976</v>
      </c>
      <c r="L6230">
        <v>42.406364000000004</v>
      </c>
    </row>
    <row r="6231" spans="1:12" x14ac:dyDescent="0.3">
      <c r="A6231">
        <v>262.57499999999999</v>
      </c>
      <c r="B6231">
        <v>1295.384888</v>
      </c>
      <c r="C6231">
        <v>-45873.855469000002</v>
      </c>
      <c r="D6231">
        <v>18846.914062</v>
      </c>
      <c r="E6231">
        <v>2.9020000000000001E-2</v>
      </c>
      <c r="F6231">
        <v>9.9717979999999997</v>
      </c>
      <c r="G6231">
        <v>0.102424</v>
      </c>
      <c r="H6231">
        <v>1.2022E-2</v>
      </c>
      <c r="I6231">
        <v>6.4929999999999996E-3</v>
      </c>
      <c r="J6231">
        <v>-7.4050000000000001E-3</v>
      </c>
      <c r="K6231">
        <v>1023.599976</v>
      </c>
      <c r="L6231">
        <v>42.406364000000004</v>
      </c>
    </row>
    <row r="6232" spans="1:12" x14ac:dyDescent="0.3">
      <c r="A6232">
        <v>262.58625000000001</v>
      </c>
      <c r="B6232">
        <v>1252.814453</v>
      </c>
      <c r="C6232">
        <v>-45925.71875</v>
      </c>
      <c r="D6232">
        <v>18838.867187</v>
      </c>
      <c r="E6232">
        <v>3.3933999999999999E-2</v>
      </c>
      <c r="F6232">
        <v>9.9608849999999993</v>
      </c>
      <c r="G6232">
        <v>0.107127</v>
      </c>
      <c r="H6232">
        <v>-1.7375000000000002E-2</v>
      </c>
      <c r="I6232">
        <v>3.2200000000000002E-3</v>
      </c>
      <c r="J6232">
        <v>1.049E-3</v>
      </c>
      <c r="K6232">
        <v>1023.599976</v>
      </c>
      <c r="L6232">
        <v>42.406364000000004</v>
      </c>
    </row>
    <row r="6233" spans="1:12" x14ac:dyDescent="0.3">
      <c r="A6233">
        <v>262.59750000000003</v>
      </c>
      <c r="B6233">
        <v>1229.800659</v>
      </c>
      <c r="C6233">
        <v>-45929.921875</v>
      </c>
      <c r="D6233">
        <v>18932.330077999999</v>
      </c>
      <c r="E6233">
        <v>2.1781999999999999E-2</v>
      </c>
      <c r="F6233">
        <v>9.9513219999999993</v>
      </c>
      <c r="G6233">
        <v>0.111177</v>
      </c>
      <c r="H6233">
        <v>-3.4811000000000002E-2</v>
      </c>
      <c r="I6233">
        <v>1.083E-3</v>
      </c>
      <c r="J6233">
        <v>5.8890000000000001E-3</v>
      </c>
      <c r="K6233">
        <v>1023.599976</v>
      </c>
      <c r="L6233">
        <v>42.406364000000004</v>
      </c>
    </row>
    <row r="6234" spans="1:12" x14ac:dyDescent="0.3">
      <c r="A6234">
        <v>262.60874999999999</v>
      </c>
      <c r="B6234">
        <v>1139.1564940000001</v>
      </c>
      <c r="C6234">
        <v>-45919.214844000002</v>
      </c>
      <c r="D6234">
        <v>18651.345702999999</v>
      </c>
      <c r="E6234">
        <v>2.3605999999999999E-2</v>
      </c>
      <c r="F6234">
        <v>9.9597320000000007</v>
      </c>
      <c r="G6234">
        <v>0.108942</v>
      </c>
      <c r="H6234">
        <v>-3.7196E-2</v>
      </c>
      <c r="I6234">
        <v>-5.9199999999999997E-4</v>
      </c>
      <c r="J6234">
        <v>5.7910000000000001E-3</v>
      </c>
      <c r="K6234">
        <v>1023.579956</v>
      </c>
      <c r="L6234">
        <v>42.406364000000004</v>
      </c>
    </row>
    <row r="6235" spans="1:12" x14ac:dyDescent="0.3">
      <c r="A6235">
        <v>262.62</v>
      </c>
      <c r="B6235">
        <v>1100.332275</v>
      </c>
      <c r="C6235">
        <v>-45901.359375</v>
      </c>
      <c r="D6235">
        <v>18728.632812</v>
      </c>
      <c r="E6235">
        <v>3.5152000000000003E-2</v>
      </c>
      <c r="F6235">
        <v>9.9464520000000007</v>
      </c>
      <c r="G6235">
        <v>0.115165</v>
      </c>
      <c r="H6235">
        <v>-2.6889E-2</v>
      </c>
      <c r="I6235">
        <v>5.8E-4</v>
      </c>
      <c r="J6235">
        <v>-8.8199999999999997E-4</v>
      </c>
      <c r="K6235">
        <v>1023.579956</v>
      </c>
      <c r="L6235">
        <v>42.406364000000004</v>
      </c>
    </row>
    <row r="6236" spans="1:12" x14ac:dyDescent="0.3">
      <c r="A6236">
        <v>262.63125000000002</v>
      </c>
      <c r="B6236">
        <v>1086.8183590000001</v>
      </c>
      <c r="C6236">
        <v>-45906.089844000002</v>
      </c>
      <c r="D6236">
        <v>18721.574218999998</v>
      </c>
      <c r="E6236">
        <v>3.1798E-2</v>
      </c>
      <c r="F6236">
        <v>9.9489260000000002</v>
      </c>
      <c r="G6236">
        <v>0.11881899999999999</v>
      </c>
      <c r="H6236">
        <v>-5.9779999999999998E-3</v>
      </c>
      <c r="I6236">
        <v>3.1480000000000002E-3</v>
      </c>
      <c r="J6236">
        <v>-7.5139999999999998E-3</v>
      </c>
      <c r="K6236">
        <v>1023.579956</v>
      </c>
      <c r="L6236">
        <v>42.406364000000004</v>
      </c>
    </row>
    <row r="6237" spans="1:12" x14ac:dyDescent="0.3">
      <c r="A6237">
        <v>262.64249999999998</v>
      </c>
      <c r="B6237">
        <v>1242.9959719999999</v>
      </c>
      <c r="C6237">
        <v>-45927.609375</v>
      </c>
      <c r="D6237">
        <v>18681.869140999999</v>
      </c>
      <c r="E6237">
        <v>3.0759000000000002E-2</v>
      </c>
      <c r="F6237">
        <v>9.9442649999999997</v>
      </c>
      <c r="G6237">
        <v>0.123617</v>
      </c>
      <c r="H6237">
        <v>2.8079E-2</v>
      </c>
      <c r="I6237">
        <v>6.9360000000000003E-3</v>
      </c>
      <c r="J6237">
        <v>-1.6959999999999999E-2</v>
      </c>
      <c r="K6237">
        <v>1023.579956</v>
      </c>
      <c r="L6237">
        <v>42.406364000000004</v>
      </c>
    </row>
    <row r="6238" spans="1:12" x14ac:dyDescent="0.3">
      <c r="A6238">
        <v>262.65375</v>
      </c>
      <c r="B6238">
        <v>1213.9187010000001</v>
      </c>
      <c r="C6238">
        <v>-45920.117187000003</v>
      </c>
      <c r="D6238">
        <v>18695.943359000001</v>
      </c>
      <c r="E6238">
        <v>2.8340000000000001E-2</v>
      </c>
      <c r="F6238">
        <v>9.9622229999999998</v>
      </c>
      <c r="G6238">
        <v>0.115165</v>
      </c>
      <c r="H6238">
        <v>4.9723999999999997E-2</v>
      </c>
      <c r="I6238">
        <v>1.0829999999999999E-2</v>
      </c>
      <c r="J6238">
        <v>-2.2245000000000001E-2</v>
      </c>
      <c r="K6238">
        <v>1023.579956</v>
      </c>
      <c r="L6238">
        <v>42.406364000000004</v>
      </c>
    </row>
    <row r="6239" spans="1:12" x14ac:dyDescent="0.3">
      <c r="A6239">
        <v>262.66500000000002</v>
      </c>
      <c r="B6239">
        <v>1263.783447</v>
      </c>
      <c r="C6239">
        <v>-45921.539062000003</v>
      </c>
      <c r="D6239">
        <v>18815.482422000001</v>
      </c>
      <c r="E6239">
        <v>2.8953E-2</v>
      </c>
      <c r="F6239">
        <v>9.9630390000000002</v>
      </c>
      <c r="G6239">
        <v>0.10907799999999999</v>
      </c>
      <c r="H6239">
        <v>7.2603000000000001E-2</v>
      </c>
      <c r="I6239">
        <v>1.2815E-2</v>
      </c>
      <c r="J6239">
        <v>-2.5714999999999998E-2</v>
      </c>
      <c r="K6239">
        <v>1023.579956</v>
      </c>
      <c r="L6239">
        <v>42.406364000000004</v>
      </c>
    </row>
    <row r="6240" spans="1:12" x14ac:dyDescent="0.3">
      <c r="A6240">
        <v>262.67624999999998</v>
      </c>
      <c r="B6240">
        <v>1187.1248780000001</v>
      </c>
      <c r="C6240">
        <v>-45913.585937000003</v>
      </c>
      <c r="D6240">
        <v>18839.181640999999</v>
      </c>
      <c r="E6240">
        <v>3.3294999999999998E-2</v>
      </c>
      <c r="F6240">
        <v>9.9741739999999997</v>
      </c>
      <c r="G6240">
        <v>0.101564</v>
      </c>
      <c r="H6240">
        <v>7.2482000000000005E-2</v>
      </c>
      <c r="I6240">
        <v>1.3103E-2</v>
      </c>
      <c r="J6240">
        <v>-2.3274E-2</v>
      </c>
      <c r="K6240">
        <v>1023.579956</v>
      </c>
      <c r="L6240">
        <v>42.406364000000004</v>
      </c>
    </row>
    <row r="6241" spans="1:12" x14ac:dyDescent="0.3">
      <c r="A6241">
        <v>262.6875</v>
      </c>
      <c r="B6241">
        <v>1204.328125</v>
      </c>
      <c r="C6241">
        <v>-45893.054687000003</v>
      </c>
      <c r="D6241">
        <v>18742.865234000001</v>
      </c>
      <c r="E6241">
        <v>1.9592999999999999E-2</v>
      </c>
      <c r="F6241">
        <v>9.9680339999999994</v>
      </c>
      <c r="G6241">
        <v>9.8109000000000002E-2</v>
      </c>
      <c r="H6241">
        <v>6.1624999999999999E-2</v>
      </c>
      <c r="I6241">
        <v>1.3023E-2</v>
      </c>
      <c r="J6241">
        <v>-1.8662999999999999E-2</v>
      </c>
      <c r="K6241">
        <v>1023.579956</v>
      </c>
      <c r="L6241">
        <v>42.406364000000004</v>
      </c>
    </row>
    <row r="6242" spans="1:12" x14ac:dyDescent="0.3">
      <c r="A6242">
        <v>262.69875000000002</v>
      </c>
      <c r="B6242">
        <v>1142.4357910000001</v>
      </c>
      <c r="C6242">
        <v>-45903.824219000002</v>
      </c>
      <c r="D6242">
        <v>18787.957031000002</v>
      </c>
      <c r="E6242">
        <v>2.2692E-2</v>
      </c>
      <c r="F6242">
        <v>9.9648719999999997</v>
      </c>
      <c r="G6242">
        <v>0.107546</v>
      </c>
      <c r="H6242">
        <v>3.7178999999999997E-2</v>
      </c>
      <c r="I6242">
        <v>9.5250000000000005E-3</v>
      </c>
      <c r="J6242">
        <v>-1.2841999999999999E-2</v>
      </c>
      <c r="K6242">
        <v>1023.579956</v>
      </c>
      <c r="L6242">
        <v>42.406364000000004</v>
      </c>
    </row>
    <row r="6243" spans="1:12" x14ac:dyDescent="0.3">
      <c r="A6243">
        <v>262.70999999999998</v>
      </c>
      <c r="B6243">
        <v>1087.050659</v>
      </c>
      <c r="C6243">
        <v>-45900.578125</v>
      </c>
      <c r="D6243">
        <v>18867.908202999999</v>
      </c>
      <c r="E6243">
        <v>2.8162E-2</v>
      </c>
      <c r="F6243">
        <v>9.9661829999999991</v>
      </c>
      <c r="G6243">
        <v>0.111829</v>
      </c>
      <c r="H6243">
        <v>6.3699999999999998E-3</v>
      </c>
      <c r="I6243">
        <v>5.3559999999999997E-3</v>
      </c>
      <c r="J6243">
        <v>-6.0309999999999999E-3</v>
      </c>
      <c r="K6243">
        <v>1023.6099850000001</v>
      </c>
      <c r="L6243">
        <v>42.408709999999999</v>
      </c>
    </row>
    <row r="6244" spans="1:12" x14ac:dyDescent="0.3">
      <c r="A6244">
        <v>262.72125</v>
      </c>
      <c r="B6244">
        <v>1095.865845</v>
      </c>
      <c r="C6244">
        <v>-45891.820312000003</v>
      </c>
      <c r="D6244">
        <v>18852.994140999999</v>
      </c>
      <c r="E6244">
        <v>3.1798E-2</v>
      </c>
      <c r="F6244">
        <v>9.9751329999999996</v>
      </c>
      <c r="G6244">
        <v>0.113747</v>
      </c>
      <c r="H6244">
        <v>-1.2459E-2</v>
      </c>
      <c r="I6244">
        <v>2.6350000000000002E-3</v>
      </c>
      <c r="J6244">
        <v>-1.3290000000000001E-3</v>
      </c>
      <c r="K6244">
        <v>1023.6099850000001</v>
      </c>
      <c r="L6244">
        <v>42.408709999999999</v>
      </c>
    </row>
    <row r="6245" spans="1:12" x14ac:dyDescent="0.3">
      <c r="A6245">
        <v>262.73250000000002</v>
      </c>
      <c r="B6245">
        <v>1136.1448969999999</v>
      </c>
      <c r="C6245">
        <v>-45883.363280999998</v>
      </c>
      <c r="D6245">
        <v>18792.726562</v>
      </c>
      <c r="E6245">
        <v>2.9593000000000001E-2</v>
      </c>
      <c r="F6245">
        <v>9.959422</v>
      </c>
      <c r="G6245">
        <v>0.11083899999999999</v>
      </c>
      <c r="H6245">
        <v>-3.4872E-2</v>
      </c>
      <c r="I6245">
        <v>-4.5399999999999998E-4</v>
      </c>
      <c r="J6245">
        <v>5.3480000000000003E-3</v>
      </c>
      <c r="K6245">
        <v>1023.6099850000001</v>
      </c>
      <c r="L6245">
        <v>42.408709999999999</v>
      </c>
    </row>
    <row r="6246" spans="1:12" x14ac:dyDescent="0.3">
      <c r="A6246">
        <v>262.74374999999998</v>
      </c>
      <c r="B6246">
        <v>1160.783447</v>
      </c>
      <c r="C6246">
        <v>-45940.214844000002</v>
      </c>
      <c r="D6246">
        <v>18858.580077999999</v>
      </c>
      <c r="E6246">
        <v>3.4508999999999998E-2</v>
      </c>
      <c r="F6246">
        <v>9.9552209999999999</v>
      </c>
      <c r="G6246">
        <v>0.11864</v>
      </c>
      <c r="H6246">
        <v>-3.7567999999999997E-2</v>
      </c>
      <c r="I6246">
        <v>-1.09E-3</v>
      </c>
      <c r="J6246">
        <v>6.7089999999999997E-3</v>
      </c>
      <c r="K6246">
        <v>1023.6099850000001</v>
      </c>
      <c r="L6246">
        <v>42.408709999999999</v>
      </c>
    </row>
    <row r="6247" spans="1:12" x14ac:dyDescent="0.3">
      <c r="A6247">
        <v>262.755</v>
      </c>
      <c r="B6247">
        <v>1160.0950929999999</v>
      </c>
      <c r="C6247">
        <v>-45906.816405999998</v>
      </c>
      <c r="D6247">
        <v>18841.427734000001</v>
      </c>
      <c r="E6247">
        <v>3.2321000000000003E-2</v>
      </c>
      <c r="F6247">
        <v>9.9558459999999993</v>
      </c>
      <c r="G6247">
        <v>0.12300899999999999</v>
      </c>
      <c r="H6247">
        <v>-3.3399999999999999E-2</v>
      </c>
      <c r="I6247">
        <v>-7.4600000000000003E-4</v>
      </c>
      <c r="J6247">
        <v>9.3400000000000004E-4</v>
      </c>
      <c r="K6247">
        <v>1023.6099850000001</v>
      </c>
      <c r="L6247">
        <v>42.408709999999999</v>
      </c>
    </row>
    <row r="6248" spans="1:12" x14ac:dyDescent="0.3">
      <c r="A6248">
        <v>262.76625000000001</v>
      </c>
      <c r="B6248">
        <v>1274.3405760000001</v>
      </c>
      <c r="C6248">
        <v>-45915.34375</v>
      </c>
      <c r="D6248">
        <v>18766.197265999999</v>
      </c>
      <c r="E6248">
        <v>4.1966999999999997E-2</v>
      </c>
      <c r="F6248">
        <v>9.9554500000000008</v>
      </c>
      <c r="G6248">
        <v>0.10835</v>
      </c>
      <c r="H6248">
        <v>-7.3419999999999996E-3</v>
      </c>
      <c r="I6248">
        <v>2.8540000000000002E-3</v>
      </c>
      <c r="J6248">
        <v>-7.6680000000000003E-3</v>
      </c>
      <c r="K6248">
        <v>1023.6099850000001</v>
      </c>
      <c r="L6248">
        <v>42.408709999999999</v>
      </c>
    </row>
    <row r="6249" spans="1:12" x14ac:dyDescent="0.3">
      <c r="A6249">
        <v>262.77749999999997</v>
      </c>
      <c r="B6249">
        <v>1267.810547</v>
      </c>
      <c r="C6249">
        <v>-45891.425780999998</v>
      </c>
      <c r="D6249">
        <v>18841.927734000001</v>
      </c>
      <c r="E6249">
        <v>4.5019000000000003E-2</v>
      </c>
      <c r="F6249">
        <v>9.963139</v>
      </c>
      <c r="G6249">
        <v>0.107206</v>
      </c>
      <c r="H6249">
        <v>2.0583000000000001E-2</v>
      </c>
      <c r="I6249">
        <v>5.9810000000000002E-3</v>
      </c>
      <c r="J6249">
        <v>-1.4543E-2</v>
      </c>
      <c r="K6249">
        <v>1023.6099850000001</v>
      </c>
      <c r="L6249">
        <v>42.408709999999999</v>
      </c>
    </row>
    <row r="6250" spans="1:12" x14ac:dyDescent="0.3">
      <c r="A6250">
        <v>262.78874999999999</v>
      </c>
      <c r="B6250">
        <v>1236.894775</v>
      </c>
      <c r="C6250">
        <v>-45908.484375</v>
      </c>
      <c r="D6250">
        <v>18722.666015999999</v>
      </c>
      <c r="E6250">
        <v>3.8164999999999998E-2</v>
      </c>
      <c r="F6250">
        <v>9.9628390000000007</v>
      </c>
      <c r="G6250">
        <v>0.122933</v>
      </c>
      <c r="H6250">
        <v>5.3010000000000002E-2</v>
      </c>
      <c r="I6250">
        <v>1.1279000000000001E-2</v>
      </c>
      <c r="J6250">
        <v>-2.2501E-2</v>
      </c>
      <c r="K6250">
        <v>1023.6099850000001</v>
      </c>
      <c r="L6250">
        <v>42.408709999999999</v>
      </c>
    </row>
    <row r="6251" spans="1:12" x14ac:dyDescent="0.3">
      <c r="A6251">
        <v>262.8</v>
      </c>
      <c r="B6251">
        <v>1254.5610349999999</v>
      </c>
      <c r="C6251">
        <v>-45931.644530999998</v>
      </c>
      <c r="D6251">
        <v>18722.634765999999</v>
      </c>
      <c r="E6251">
        <v>3.3980000000000003E-2</v>
      </c>
      <c r="F6251">
        <v>9.9722279999999994</v>
      </c>
      <c r="G6251">
        <v>0.131938</v>
      </c>
      <c r="H6251">
        <v>6.1524000000000002E-2</v>
      </c>
      <c r="I6251">
        <v>1.2085E-2</v>
      </c>
      <c r="J6251">
        <v>-2.2457000000000001E-2</v>
      </c>
      <c r="K6251">
        <v>1023.679993</v>
      </c>
      <c r="L6251">
        <v>42.411053000000003</v>
      </c>
    </row>
    <row r="6252" spans="1:12" x14ac:dyDescent="0.3">
      <c r="A6252">
        <v>262.81124999999997</v>
      </c>
      <c r="B6252">
        <v>1329.0273440000001</v>
      </c>
      <c r="C6252">
        <v>-45892.429687000003</v>
      </c>
      <c r="D6252">
        <v>18772.636718999998</v>
      </c>
      <c r="E6252">
        <v>3.5404999999999999E-2</v>
      </c>
      <c r="F6252">
        <v>9.9558979999999995</v>
      </c>
      <c r="G6252">
        <v>0.121486</v>
      </c>
      <c r="H6252">
        <v>7.4918999999999999E-2</v>
      </c>
      <c r="I6252">
        <v>1.4083E-2</v>
      </c>
      <c r="J6252">
        <v>-2.2688E-2</v>
      </c>
      <c r="K6252">
        <v>1023.679993</v>
      </c>
      <c r="L6252">
        <v>42.411053000000003</v>
      </c>
    </row>
    <row r="6253" spans="1:12" x14ac:dyDescent="0.3">
      <c r="A6253">
        <v>262.82249999999999</v>
      </c>
      <c r="B6253">
        <v>1202.2698969999999</v>
      </c>
      <c r="C6253">
        <v>-45949.496094000002</v>
      </c>
      <c r="D6253">
        <v>18785.117187</v>
      </c>
      <c r="E6253">
        <v>3.3590000000000002E-2</v>
      </c>
      <c r="F6253">
        <v>9.9618289999999998</v>
      </c>
      <c r="G6253">
        <v>0.126305</v>
      </c>
      <c r="H6253">
        <v>6.4554E-2</v>
      </c>
      <c r="I6253">
        <v>1.2638E-2</v>
      </c>
      <c r="J6253">
        <v>-1.9703999999999999E-2</v>
      </c>
      <c r="K6253">
        <v>1023.679993</v>
      </c>
      <c r="L6253">
        <v>42.411053000000003</v>
      </c>
    </row>
    <row r="6254" spans="1:12" x14ac:dyDescent="0.3">
      <c r="A6254">
        <v>262.83375000000001</v>
      </c>
      <c r="B6254">
        <v>1166.5592039999999</v>
      </c>
      <c r="C6254">
        <v>-45884.148437000003</v>
      </c>
      <c r="D6254">
        <v>18821.566406000002</v>
      </c>
      <c r="E6254">
        <v>2.5914E-2</v>
      </c>
      <c r="F6254">
        <v>9.9653489999999998</v>
      </c>
      <c r="G6254">
        <v>0.119392</v>
      </c>
      <c r="H6254">
        <v>3.4707000000000002E-2</v>
      </c>
      <c r="I6254">
        <v>9.9659999999999992E-3</v>
      </c>
      <c r="J6254">
        <v>-1.2139E-2</v>
      </c>
      <c r="K6254">
        <v>1023.679993</v>
      </c>
      <c r="L6254">
        <v>42.411053000000003</v>
      </c>
    </row>
    <row r="6255" spans="1:12" x14ac:dyDescent="0.3">
      <c r="A6255">
        <v>262.84500000000003</v>
      </c>
      <c r="B6255">
        <v>1193.4377440000001</v>
      </c>
      <c r="C6255">
        <v>-45913.863280999998</v>
      </c>
      <c r="D6255">
        <v>18929.068359000001</v>
      </c>
      <c r="E6255">
        <v>2.6608E-2</v>
      </c>
      <c r="F6255">
        <v>9.9685609999999993</v>
      </c>
      <c r="G6255">
        <v>0.114832</v>
      </c>
      <c r="H6255">
        <v>1.0442E-2</v>
      </c>
      <c r="I6255">
        <v>7.0650000000000001E-3</v>
      </c>
      <c r="J6255">
        <v>-6.4640000000000001E-3</v>
      </c>
      <c r="K6255">
        <v>1023.679993</v>
      </c>
      <c r="L6255">
        <v>42.411053000000003</v>
      </c>
    </row>
    <row r="6256" spans="1:12" x14ac:dyDescent="0.3">
      <c r="A6256">
        <v>262.85624999999999</v>
      </c>
      <c r="B6256">
        <v>1290.9521480000001</v>
      </c>
      <c r="C6256">
        <v>-45905.21875</v>
      </c>
      <c r="D6256">
        <v>18898.400390999999</v>
      </c>
      <c r="E6256">
        <v>2.3532999999999998E-2</v>
      </c>
      <c r="F6256">
        <v>9.9672160000000005</v>
      </c>
      <c r="G6256">
        <v>9.9600999999999995E-2</v>
      </c>
      <c r="H6256">
        <v>-1.4593999999999999E-2</v>
      </c>
      <c r="I6256">
        <v>3.6679999999999998E-3</v>
      </c>
      <c r="J6256">
        <v>3.0400000000000002E-4</v>
      </c>
      <c r="K6256">
        <v>1023.679993</v>
      </c>
      <c r="L6256">
        <v>42.411053000000003</v>
      </c>
    </row>
    <row r="6257" spans="1:12" x14ac:dyDescent="0.3">
      <c r="A6257">
        <v>262.86750000000001</v>
      </c>
      <c r="B6257">
        <v>1295.0271</v>
      </c>
      <c r="C6257">
        <v>-45916.835937000003</v>
      </c>
      <c r="D6257">
        <v>18903.794922000001</v>
      </c>
      <c r="E6257">
        <v>2.7630999999999999E-2</v>
      </c>
      <c r="F6257">
        <v>9.9632830000000006</v>
      </c>
      <c r="G6257">
        <v>9.5625000000000002E-2</v>
      </c>
      <c r="H6257">
        <v>-3.3313000000000002E-2</v>
      </c>
      <c r="I6257">
        <v>3.01E-4</v>
      </c>
      <c r="J6257">
        <v>6.11E-3</v>
      </c>
      <c r="K6257">
        <v>1023.679993</v>
      </c>
      <c r="L6257">
        <v>42.411053000000003</v>
      </c>
    </row>
    <row r="6258" spans="1:12" x14ac:dyDescent="0.3">
      <c r="A6258">
        <v>262.87875000000003</v>
      </c>
      <c r="B6258">
        <v>1199.119995</v>
      </c>
      <c r="C6258">
        <v>-45961.4375</v>
      </c>
      <c r="D6258">
        <v>18876.478515999999</v>
      </c>
      <c r="E6258">
        <v>2.6613999999999999E-2</v>
      </c>
      <c r="F6258">
        <v>9.9671420000000008</v>
      </c>
      <c r="G6258">
        <v>0.108199</v>
      </c>
      <c r="H6258">
        <v>-3.8925000000000001E-2</v>
      </c>
      <c r="I6258">
        <v>-1.426E-3</v>
      </c>
      <c r="J6258">
        <v>8.6040000000000005E-3</v>
      </c>
      <c r="K6258">
        <v>1023.679993</v>
      </c>
      <c r="L6258">
        <v>42.411053000000003</v>
      </c>
    </row>
    <row r="6259" spans="1:12" x14ac:dyDescent="0.3">
      <c r="A6259">
        <v>262.89</v>
      </c>
      <c r="B6259">
        <v>1105.6834719999999</v>
      </c>
      <c r="C6259">
        <v>-45933.234375</v>
      </c>
      <c r="D6259">
        <v>18687.802734000001</v>
      </c>
      <c r="E6259">
        <v>2.2034999999999999E-2</v>
      </c>
      <c r="F6259">
        <v>9.9611689999999999</v>
      </c>
      <c r="G6259">
        <v>0.113483</v>
      </c>
      <c r="H6259">
        <v>-2.4160000000000001E-2</v>
      </c>
      <c r="I6259">
        <v>8.9641109999999999E-5</v>
      </c>
      <c r="J6259">
        <v>1.37E-4</v>
      </c>
      <c r="K6259">
        <v>1023.679993</v>
      </c>
      <c r="L6259">
        <v>42.411053000000003</v>
      </c>
    </row>
    <row r="6260" spans="1:12" x14ac:dyDescent="0.3">
      <c r="A6260">
        <v>262.90125</v>
      </c>
      <c r="B6260">
        <v>1236.852173</v>
      </c>
      <c r="C6260">
        <v>-45905.359375</v>
      </c>
      <c r="D6260">
        <v>18786.091797000001</v>
      </c>
      <c r="E6260">
        <v>2.4943E-2</v>
      </c>
      <c r="F6260">
        <v>9.9693459999999998</v>
      </c>
      <c r="G6260">
        <v>0.123762</v>
      </c>
      <c r="H6260">
        <v>6.7599999999999995E-4</v>
      </c>
      <c r="I6260">
        <v>2.6710000000000002E-3</v>
      </c>
      <c r="J6260">
        <v>-8.1169999999999992E-3</v>
      </c>
      <c r="K6260">
        <v>1023.659973</v>
      </c>
      <c r="L6260">
        <v>42.413592999999999</v>
      </c>
    </row>
    <row r="6261" spans="1:12" x14ac:dyDescent="0.3">
      <c r="A6261">
        <v>262.91250000000002</v>
      </c>
      <c r="B6261">
        <v>1237.4145510000001</v>
      </c>
      <c r="C6261">
        <v>-45874.613280999998</v>
      </c>
      <c r="D6261">
        <v>18704.599609000001</v>
      </c>
      <c r="E6261">
        <v>3.7061999999999998E-2</v>
      </c>
      <c r="F6261">
        <v>9.9612459999999992</v>
      </c>
      <c r="G6261">
        <v>0.12278500000000001</v>
      </c>
      <c r="H6261">
        <v>2.3646E-2</v>
      </c>
      <c r="I6261">
        <v>6.9100000000000003E-3</v>
      </c>
      <c r="J6261">
        <v>-1.5126000000000001E-2</v>
      </c>
      <c r="K6261">
        <v>1023.659973</v>
      </c>
      <c r="L6261">
        <v>42.413592999999999</v>
      </c>
    </row>
    <row r="6262" spans="1:12" x14ac:dyDescent="0.3">
      <c r="A6262">
        <v>262.92374999999998</v>
      </c>
      <c r="B6262">
        <v>1076.1695560000001</v>
      </c>
      <c r="C6262">
        <v>-45885.394530999998</v>
      </c>
      <c r="D6262">
        <v>18697.355468999998</v>
      </c>
      <c r="E6262">
        <v>3.3989999999999999E-2</v>
      </c>
      <c r="F6262">
        <v>9.9553589999999996</v>
      </c>
      <c r="G6262">
        <v>0.121031</v>
      </c>
      <c r="H6262">
        <v>4.6232000000000002E-2</v>
      </c>
      <c r="I6262">
        <v>9.9139999999999992E-3</v>
      </c>
      <c r="J6262">
        <v>-2.1336000000000001E-2</v>
      </c>
      <c r="K6262">
        <v>1023.659973</v>
      </c>
      <c r="L6262">
        <v>42.413592999999999</v>
      </c>
    </row>
    <row r="6263" spans="1:12" x14ac:dyDescent="0.3">
      <c r="A6263">
        <v>262.935</v>
      </c>
      <c r="B6263">
        <v>1146.3908690000001</v>
      </c>
      <c r="C6263">
        <v>-45909.992187000003</v>
      </c>
      <c r="D6263">
        <v>18715.427734000001</v>
      </c>
      <c r="E6263">
        <v>3.7906000000000002E-2</v>
      </c>
      <c r="F6263">
        <v>9.9610380000000003</v>
      </c>
      <c r="G6263">
        <v>0.112076</v>
      </c>
      <c r="H6263">
        <v>6.6962999999999995E-2</v>
      </c>
      <c r="I6263">
        <v>1.2468999999999999E-2</v>
      </c>
      <c r="J6263">
        <v>-2.3120999999999999E-2</v>
      </c>
      <c r="K6263">
        <v>1023.659973</v>
      </c>
      <c r="L6263">
        <v>42.413592999999999</v>
      </c>
    </row>
    <row r="6264" spans="1:12" x14ac:dyDescent="0.3">
      <c r="A6264">
        <v>262.94625000000002</v>
      </c>
      <c r="B6264">
        <v>1148.262939</v>
      </c>
      <c r="C6264">
        <v>-45913.617187000003</v>
      </c>
      <c r="D6264">
        <v>18657.058593999998</v>
      </c>
      <c r="E6264">
        <v>3.2916000000000001E-2</v>
      </c>
      <c r="F6264">
        <v>9.9666700000000006</v>
      </c>
      <c r="G6264">
        <v>0.110803</v>
      </c>
      <c r="H6264">
        <v>7.2930999999999996E-2</v>
      </c>
      <c r="I6264">
        <v>1.4322E-2</v>
      </c>
      <c r="J6264">
        <v>-2.1794999999999998E-2</v>
      </c>
      <c r="K6264">
        <v>1023.659973</v>
      </c>
      <c r="L6264">
        <v>42.413592999999999</v>
      </c>
    </row>
    <row r="6265" spans="1:12" x14ac:dyDescent="0.3">
      <c r="A6265">
        <v>262.95749999999998</v>
      </c>
      <c r="B6265">
        <v>1235.0665280000001</v>
      </c>
      <c r="C6265">
        <v>-45919.1875</v>
      </c>
      <c r="D6265">
        <v>18772.529297000001</v>
      </c>
      <c r="E6265">
        <v>3.4702999999999998E-2</v>
      </c>
      <c r="F6265">
        <v>9.9635610000000003</v>
      </c>
      <c r="G6265">
        <v>0.10656</v>
      </c>
      <c r="H6265">
        <v>6.5660999999999997E-2</v>
      </c>
      <c r="I6265">
        <v>1.2756999999999999E-2</v>
      </c>
      <c r="J6265">
        <v>-1.9609000000000001E-2</v>
      </c>
      <c r="K6265">
        <v>1023.659973</v>
      </c>
      <c r="L6265">
        <v>42.413592999999999</v>
      </c>
    </row>
    <row r="6266" spans="1:12" x14ac:dyDescent="0.3">
      <c r="A6266">
        <v>262.96875</v>
      </c>
      <c r="B6266">
        <v>1193.898193</v>
      </c>
      <c r="C6266">
        <v>-45907.328125</v>
      </c>
      <c r="D6266">
        <v>18886.855468999998</v>
      </c>
      <c r="E6266">
        <v>2.8697E-2</v>
      </c>
      <c r="F6266">
        <v>9.9598309999999994</v>
      </c>
      <c r="G6266">
        <v>0.103656</v>
      </c>
      <c r="H6266">
        <v>4.3546000000000001E-2</v>
      </c>
      <c r="I6266">
        <v>1.0200000000000001E-2</v>
      </c>
      <c r="J6266">
        <v>-1.5479E-2</v>
      </c>
      <c r="K6266">
        <v>1023.659973</v>
      </c>
      <c r="L6266">
        <v>42.413592999999999</v>
      </c>
    </row>
    <row r="6267" spans="1:12" x14ac:dyDescent="0.3">
      <c r="A6267">
        <v>262.98</v>
      </c>
      <c r="B6267">
        <v>1101.5749510000001</v>
      </c>
      <c r="C6267">
        <v>-45907.34375</v>
      </c>
      <c r="D6267">
        <v>18674.796875</v>
      </c>
      <c r="E6267">
        <v>3.0299E-2</v>
      </c>
      <c r="F6267">
        <v>9.9651650000000007</v>
      </c>
      <c r="G6267">
        <v>0.116908</v>
      </c>
      <c r="H6267">
        <v>5.8009999999999997E-3</v>
      </c>
      <c r="I6267">
        <v>5.6670000000000002E-3</v>
      </c>
      <c r="J6267">
        <v>-6.731E-3</v>
      </c>
      <c r="K6267">
        <v>1023.659973</v>
      </c>
      <c r="L6267">
        <v>42.413592999999999</v>
      </c>
    </row>
    <row r="6268" spans="1:12" x14ac:dyDescent="0.3">
      <c r="A6268">
        <v>262.99124999999998</v>
      </c>
      <c r="B6268">
        <v>1078.309814</v>
      </c>
      <c r="C6268">
        <v>-45893.023437000003</v>
      </c>
      <c r="D6268">
        <v>18845.757812</v>
      </c>
      <c r="E6268">
        <v>2.9982999999999999E-2</v>
      </c>
      <c r="F6268">
        <v>9.9632970000000007</v>
      </c>
      <c r="G6268">
        <v>0.12330099999999999</v>
      </c>
      <c r="H6268">
        <v>-1.2788000000000001E-2</v>
      </c>
      <c r="I6268">
        <v>2.5600000000000002E-3</v>
      </c>
      <c r="J6268">
        <v>-1.3090000000000001E-3</v>
      </c>
      <c r="K6268">
        <v>1023.659973</v>
      </c>
      <c r="L6268">
        <v>42.413592999999999</v>
      </c>
    </row>
    <row r="6269" spans="1:12" x14ac:dyDescent="0.3">
      <c r="A6269">
        <v>263.0025</v>
      </c>
      <c r="B6269">
        <v>1145.249268</v>
      </c>
      <c r="C6269">
        <v>-45904.605469000002</v>
      </c>
      <c r="D6269">
        <v>18825.84375</v>
      </c>
      <c r="E6269">
        <v>2.7993000000000001E-2</v>
      </c>
      <c r="F6269">
        <v>9.9556789999999999</v>
      </c>
      <c r="G6269">
        <v>0.116019</v>
      </c>
      <c r="H6269">
        <v>-2.6196000000000001E-2</v>
      </c>
      <c r="I6269">
        <v>4.6299999999999998E-4</v>
      </c>
      <c r="J6269">
        <v>4.8129999999999996E-3</v>
      </c>
      <c r="K6269">
        <v>1023.619995</v>
      </c>
      <c r="L6269">
        <v>42.408709999999999</v>
      </c>
    </row>
    <row r="6270" spans="1:12" x14ac:dyDescent="0.3">
      <c r="A6270">
        <v>263.01375000000002</v>
      </c>
      <c r="B6270">
        <v>1142.719482</v>
      </c>
      <c r="C6270">
        <v>-45917.753905999998</v>
      </c>
      <c r="D6270">
        <v>18944.929687</v>
      </c>
      <c r="E6270">
        <v>3.1366999999999999E-2</v>
      </c>
      <c r="F6270">
        <v>9.9642719999999994</v>
      </c>
      <c r="G6270">
        <v>0.117938</v>
      </c>
      <c r="H6270">
        <v>-3.7658999999999998E-2</v>
      </c>
      <c r="I6270">
        <v>-1.1100000000000001E-3</v>
      </c>
      <c r="J6270">
        <v>6.7660000000000003E-3</v>
      </c>
      <c r="K6270">
        <v>1023.619995</v>
      </c>
      <c r="L6270">
        <v>42.408709999999999</v>
      </c>
    </row>
    <row r="6271" spans="1:12" x14ac:dyDescent="0.3">
      <c r="A6271">
        <v>263.02499999999998</v>
      </c>
      <c r="B6271">
        <v>1196.071899</v>
      </c>
      <c r="C6271">
        <v>-45892.050780999998</v>
      </c>
      <c r="D6271">
        <v>18724.333984000001</v>
      </c>
      <c r="E6271">
        <v>4.2664000000000001E-2</v>
      </c>
      <c r="F6271">
        <v>9.9499580000000005</v>
      </c>
      <c r="G6271">
        <v>0.111388</v>
      </c>
      <c r="H6271">
        <v>-3.0341E-2</v>
      </c>
      <c r="I6271">
        <v>-7.6499999999999995E-4</v>
      </c>
      <c r="J6271">
        <v>1.3550000000000001E-3</v>
      </c>
      <c r="K6271">
        <v>1023.619995</v>
      </c>
      <c r="L6271">
        <v>42.408709999999999</v>
      </c>
    </row>
    <row r="6272" spans="1:12" x14ac:dyDescent="0.3">
      <c r="A6272">
        <v>263.03625</v>
      </c>
      <c r="B6272">
        <v>1212.4567870000001</v>
      </c>
      <c r="C6272">
        <v>-45930.746094000002</v>
      </c>
      <c r="D6272">
        <v>18836.875</v>
      </c>
      <c r="E6272">
        <v>3.8704000000000002E-2</v>
      </c>
      <c r="F6272">
        <v>9.9582990000000002</v>
      </c>
      <c r="G6272">
        <v>0.104907</v>
      </c>
      <c r="H6272">
        <v>-6.8539999999999998E-3</v>
      </c>
      <c r="I6272">
        <v>2.9220000000000001E-3</v>
      </c>
      <c r="J6272">
        <v>-7.0130000000000001E-3</v>
      </c>
      <c r="K6272">
        <v>1023.619995</v>
      </c>
      <c r="L6272">
        <v>42.408709999999999</v>
      </c>
    </row>
    <row r="6273" spans="1:12" x14ac:dyDescent="0.3">
      <c r="A6273">
        <v>263.04750000000001</v>
      </c>
      <c r="B6273">
        <v>1184.7985839999999</v>
      </c>
      <c r="C6273">
        <v>-45909.238280999998</v>
      </c>
      <c r="D6273">
        <v>18820.939452999999</v>
      </c>
      <c r="E6273">
        <v>3.3911999999999998E-2</v>
      </c>
      <c r="F6273">
        <v>9.9675170000000008</v>
      </c>
      <c r="G6273">
        <v>0.10040499999999999</v>
      </c>
      <c r="H6273">
        <v>2.5694999999999999E-2</v>
      </c>
      <c r="I6273">
        <v>6.4440000000000001E-3</v>
      </c>
      <c r="J6273">
        <v>-1.7125999999999999E-2</v>
      </c>
      <c r="K6273">
        <v>1023.619995</v>
      </c>
      <c r="L6273">
        <v>42.408709999999999</v>
      </c>
    </row>
    <row r="6274" spans="1:12" x14ac:dyDescent="0.3">
      <c r="A6274">
        <v>263.05874999999997</v>
      </c>
      <c r="B6274">
        <v>1187.737061</v>
      </c>
      <c r="C6274">
        <v>-45897.917969000002</v>
      </c>
      <c r="D6274">
        <v>18826.539062</v>
      </c>
      <c r="E6274">
        <v>2.7789999999999999E-2</v>
      </c>
      <c r="F6274">
        <v>9.9557699999999993</v>
      </c>
      <c r="G6274">
        <v>9.8627000000000006E-2</v>
      </c>
      <c r="H6274">
        <v>5.2289000000000002E-2</v>
      </c>
      <c r="I6274">
        <v>1.0083999999999999E-2</v>
      </c>
      <c r="J6274">
        <v>-2.2367000000000001E-2</v>
      </c>
      <c r="K6274">
        <v>1023.619995</v>
      </c>
      <c r="L6274">
        <v>42.408709999999999</v>
      </c>
    </row>
    <row r="6275" spans="1:12" x14ac:dyDescent="0.3">
      <c r="A6275">
        <v>263.07</v>
      </c>
      <c r="B6275">
        <v>1113.710693</v>
      </c>
      <c r="C6275">
        <v>-45898.632812000003</v>
      </c>
      <c r="D6275">
        <v>18826.03125</v>
      </c>
      <c r="E6275">
        <v>3.8251E-2</v>
      </c>
      <c r="F6275">
        <v>9.9643309999999996</v>
      </c>
      <c r="G6275">
        <v>0.1087</v>
      </c>
      <c r="H6275">
        <v>6.6905000000000006E-2</v>
      </c>
      <c r="I6275">
        <v>1.2415000000000001E-2</v>
      </c>
      <c r="J6275">
        <v>-2.4133000000000002E-2</v>
      </c>
      <c r="K6275">
        <v>1023.619995</v>
      </c>
      <c r="L6275">
        <v>42.408709999999999</v>
      </c>
    </row>
    <row r="6276" spans="1:12" x14ac:dyDescent="0.3">
      <c r="A6276">
        <v>263.08125000000001</v>
      </c>
      <c r="B6276">
        <v>1101.6884769999999</v>
      </c>
      <c r="C6276">
        <v>-45910.648437000003</v>
      </c>
      <c r="D6276">
        <v>18813.931640999999</v>
      </c>
      <c r="E6276">
        <v>1.8200000000000001E-2</v>
      </c>
      <c r="F6276">
        <v>9.9693690000000004</v>
      </c>
      <c r="G6276">
        <v>0.107584</v>
      </c>
      <c r="H6276">
        <v>7.3951000000000003E-2</v>
      </c>
      <c r="I6276">
        <v>1.3473000000000001E-2</v>
      </c>
      <c r="J6276">
        <v>-2.2941E-2</v>
      </c>
      <c r="K6276">
        <v>1023.619995</v>
      </c>
      <c r="L6276">
        <v>42.408709999999999</v>
      </c>
    </row>
    <row r="6277" spans="1:12" x14ac:dyDescent="0.3">
      <c r="A6277">
        <v>263.09249999999997</v>
      </c>
      <c r="B6277">
        <v>1214.1557620000001</v>
      </c>
      <c r="C6277">
        <v>-45890.164062000003</v>
      </c>
      <c r="D6277">
        <v>18723.121093999998</v>
      </c>
      <c r="E6277">
        <v>3.4347999999999997E-2</v>
      </c>
      <c r="F6277">
        <v>9.9703300000000006</v>
      </c>
      <c r="G6277">
        <v>0.111414</v>
      </c>
      <c r="H6277">
        <v>6.6392000000000007E-2</v>
      </c>
      <c r="I6277">
        <v>1.3472E-2</v>
      </c>
      <c r="J6277">
        <v>-1.9637000000000002E-2</v>
      </c>
      <c r="K6277">
        <v>1023.619995</v>
      </c>
      <c r="L6277">
        <v>42.408709999999999</v>
      </c>
    </row>
    <row r="6278" spans="1:12" x14ac:dyDescent="0.3">
      <c r="A6278">
        <v>263.10374999999999</v>
      </c>
      <c r="B6278">
        <v>1184.1495359999999</v>
      </c>
      <c r="C6278">
        <v>-45927.230469000002</v>
      </c>
      <c r="D6278">
        <v>18819.498047000001</v>
      </c>
      <c r="E6278">
        <v>3.7023E-2</v>
      </c>
      <c r="F6278">
        <v>9.9484089999999998</v>
      </c>
      <c r="G6278">
        <v>0.123983</v>
      </c>
      <c r="H6278">
        <v>4.2619999999999998E-2</v>
      </c>
      <c r="I6278">
        <v>1.0175E-2</v>
      </c>
      <c r="J6278">
        <v>-1.5007E-2</v>
      </c>
      <c r="K6278">
        <v>1023.639954</v>
      </c>
      <c r="L6278">
        <v>42.411053000000003</v>
      </c>
    </row>
    <row r="6279" spans="1:12" x14ac:dyDescent="0.3">
      <c r="A6279">
        <v>263.11500000000001</v>
      </c>
      <c r="B6279">
        <v>1207.631836</v>
      </c>
      <c r="C6279">
        <v>-45920.46875</v>
      </c>
      <c r="D6279">
        <v>18772.158202999999</v>
      </c>
      <c r="E6279">
        <v>3.8171999999999998E-2</v>
      </c>
      <c r="F6279">
        <v>9.9601319999999998</v>
      </c>
      <c r="G6279">
        <v>0.11913700000000001</v>
      </c>
      <c r="H6279">
        <v>1.5611999999999999E-2</v>
      </c>
      <c r="I6279">
        <v>7.3480000000000004E-3</v>
      </c>
      <c r="J6279">
        <v>-8.7150000000000005E-3</v>
      </c>
      <c r="K6279">
        <v>1023.639954</v>
      </c>
      <c r="L6279">
        <v>42.411053000000003</v>
      </c>
    </row>
    <row r="6280" spans="1:12" x14ac:dyDescent="0.3">
      <c r="A6280">
        <v>263.12625000000003</v>
      </c>
      <c r="B6280">
        <v>1204.908813</v>
      </c>
      <c r="C6280">
        <v>-45915.945312000003</v>
      </c>
      <c r="D6280">
        <v>18780.117187</v>
      </c>
      <c r="E6280">
        <v>4.2075000000000001E-2</v>
      </c>
      <c r="F6280">
        <v>9.9625450000000004</v>
      </c>
      <c r="G6280">
        <v>0.121812</v>
      </c>
      <c r="H6280">
        <v>-1.2278000000000001E-2</v>
      </c>
      <c r="I6280">
        <v>3.4650000000000002E-3</v>
      </c>
      <c r="J6280">
        <v>-3.6200000000000002E-4</v>
      </c>
      <c r="K6280">
        <v>1023.639954</v>
      </c>
      <c r="L6280">
        <v>42.411053000000003</v>
      </c>
    </row>
    <row r="6281" spans="1:12" x14ac:dyDescent="0.3">
      <c r="A6281">
        <v>263.13749999999999</v>
      </c>
      <c r="B6281">
        <v>1223.095337</v>
      </c>
      <c r="C6281">
        <v>-45894.027344000002</v>
      </c>
      <c r="D6281">
        <v>18863.890625</v>
      </c>
      <c r="E6281">
        <v>3.1259000000000002E-2</v>
      </c>
      <c r="F6281">
        <v>9.9728150000000007</v>
      </c>
      <c r="G6281">
        <v>0.10129100000000001</v>
      </c>
      <c r="H6281">
        <v>-2.9718999999999999E-2</v>
      </c>
      <c r="I6281">
        <v>1.1900000000000001E-3</v>
      </c>
      <c r="J6281">
        <v>4.6810000000000003E-3</v>
      </c>
      <c r="K6281">
        <v>1023.639954</v>
      </c>
      <c r="L6281">
        <v>42.411053000000003</v>
      </c>
    </row>
    <row r="6282" spans="1:12" x14ac:dyDescent="0.3">
      <c r="A6282">
        <v>263.14875000000001</v>
      </c>
      <c r="B6282">
        <v>1162.1895750000001</v>
      </c>
      <c r="C6282">
        <v>-45907.242187000003</v>
      </c>
      <c r="D6282">
        <v>18893.759765999999</v>
      </c>
      <c r="E6282">
        <v>3.456E-2</v>
      </c>
      <c r="F6282">
        <v>9.9673490000000005</v>
      </c>
      <c r="G6282">
        <v>0.10707999999999999</v>
      </c>
      <c r="H6282">
        <v>-3.2412000000000003E-2</v>
      </c>
      <c r="I6282">
        <v>2.7999999999999998E-4</v>
      </c>
      <c r="J6282">
        <v>4.8459999999999996E-3</v>
      </c>
      <c r="K6282">
        <v>1023.639954</v>
      </c>
      <c r="L6282">
        <v>42.411053000000003</v>
      </c>
    </row>
    <row r="6283" spans="1:12" x14ac:dyDescent="0.3">
      <c r="A6283">
        <v>263.16000000000003</v>
      </c>
      <c r="B6283">
        <v>1090.9422609999999</v>
      </c>
      <c r="C6283">
        <v>-45941.007812000003</v>
      </c>
      <c r="D6283">
        <v>18927.775390999999</v>
      </c>
      <c r="E6283">
        <v>3.8325999999999999E-2</v>
      </c>
      <c r="F6283">
        <v>9.9646729999999994</v>
      </c>
      <c r="G6283">
        <v>0.112527</v>
      </c>
      <c r="H6283">
        <v>-2.879E-2</v>
      </c>
      <c r="I6283">
        <v>5.5099999999999995E-4</v>
      </c>
      <c r="J6283">
        <v>1.622E-3</v>
      </c>
      <c r="K6283">
        <v>1023.639954</v>
      </c>
      <c r="L6283">
        <v>42.411053000000003</v>
      </c>
    </row>
    <row r="6284" spans="1:12" x14ac:dyDescent="0.3">
      <c r="A6284">
        <v>263.17124999999999</v>
      </c>
      <c r="B6284">
        <v>1162.0688479999999</v>
      </c>
      <c r="C6284">
        <v>-45889.730469000002</v>
      </c>
      <c r="D6284">
        <v>18775.021484000001</v>
      </c>
      <c r="E6284">
        <v>4.1467999999999998E-2</v>
      </c>
      <c r="F6284">
        <v>9.9601070000000007</v>
      </c>
      <c r="G6284">
        <v>0.108085</v>
      </c>
      <c r="H6284">
        <v>-7.8890000000000002E-3</v>
      </c>
      <c r="I6284">
        <v>2.0999999999999999E-3</v>
      </c>
      <c r="J6284">
        <v>-6.9849999999999999E-3</v>
      </c>
      <c r="K6284">
        <v>1023.639954</v>
      </c>
      <c r="L6284">
        <v>42.411053000000003</v>
      </c>
    </row>
    <row r="6285" spans="1:12" x14ac:dyDescent="0.3">
      <c r="A6285">
        <v>263.1825</v>
      </c>
      <c r="B6285">
        <v>1156.3271480000001</v>
      </c>
      <c r="C6285">
        <v>-45904.789062000003</v>
      </c>
      <c r="D6285">
        <v>18839.314452999999</v>
      </c>
      <c r="E6285">
        <v>3.2895000000000001E-2</v>
      </c>
      <c r="F6285">
        <v>9.9591899999999995</v>
      </c>
      <c r="G6285">
        <v>0.104127</v>
      </c>
      <c r="H6285">
        <v>1.8700999999999999E-2</v>
      </c>
      <c r="I6285">
        <v>5.8409999999999998E-3</v>
      </c>
      <c r="J6285">
        <v>-1.5474E-2</v>
      </c>
      <c r="K6285">
        <v>1023.639954</v>
      </c>
      <c r="L6285">
        <v>42.411053000000003</v>
      </c>
    </row>
    <row r="6286" spans="1:12" x14ac:dyDescent="0.3">
      <c r="A6286">
        <v>263.19375000000002</v>
      </c>
      <c r="B6286">
        <v>1255.4875489999999</v>
      </c>
      <c r="C6286">
        <v>-45888.347655999998</v>
      </c>
      <c r="D6286">
        <v>18817.070312</v>
      </c>
      <c r="E6286">
        <v>3.4262000000000001E-2</v>
      </c>
      <c r="F6286">
        <v>9.9537849999999999</v>
      </c>
      <c r="G6286">
        <v>0.12095500000000001</v>
      </c>
      <c r="H6286">
        <v>5.0708000000000003E-2</v>
      </c>
      <c r="I6286">
        <v>1.0500000000000001E-2</v>
      </c>
      <c r="J6286">
        <v>-2.2402999999999999E-2</v>
      </c>
      <c r="K6286">
        <v>1023.639954</v>
      </c>
      <c r="L6286">
        <v>42.411053000000003</v>
      </c>
    </row>
    <row r="6287" spans="1:12" x14ac:dyDescent="0.3">
      <c r="A6287">
        <v>263.20499999999998</v>
      </c>
      <c r="B6287">
        <v>1095.4674070000001</v>
      </c>
      <c r="C6287">
        <v>-45947.261719000002</v>
      </c>
      <c r="D6287">
        <v>18736.898437</v>
      </c>
      <c r="E6287">
        <v>2.7215E-2</v>
      </c>
      <c r="F6287">
        <v>9.9565889999999992</v>
      </c>
      <c r="G6287">
        <v>0.13010099999999999</v>
      </c>
      <c r="H6287">
        <v>6.7747000000000002E-2</v>
      </c>
      <c r="I6287">
        <v>1.2754E-2</v>
      </c>
      <c r="J6287">
        <v>-2.4395E-2</v>
      </c>
      <c r="K6287">
        <v>1023.630005</v>
      </c>
      <c r="L6287">
        <v>42.413592999999999</v>
      </c>
    </row>
    <row r="6288" spans="1:12" x14ac:dyDescent="0.3">
      <c r="A6288">
        <v>263.21625</v>
      </c>
      <c r="B6288">
        <v>1150.9761960000001</v>
      </c>
      <c r="C6288">
        <v>-45910.613280999998</v>
      </c>
      <c r="D6288">
        <v>18887.416015999999</v>
      </c>
      <c r="E6288">
        <v>4.1402000000000001E-2</v>
      </c>
      <c r="F6288">
        <v>9.9631229999999995</v>
      </c>
      <c r="G6288">
        <v>0.112016</v>
      </c>
      <c r="H6288">
        <v>7.5843999999999995E-2</v>
      </c>
      <c r="I6288">
        <v>1.3757999999999999E-2</v>
      </c>
      <c r="J6288">
        <v>-2.4254000000000001E-2</v>
      </c>
      <c r="K6288">
        <v>1023.630005</v>
      </c>
      <c r="L6288">
        <v>42.413592999999999</v>
      </c>
    </row>
    <row r="6289" spans="1:12" x14ac:dyDescent="0.3">
      <c r="A6289">
        <v>263.22750000000002</v>
      </c>
      <c r="B6289">
        <v>1136.1717530000001</v>
      </c>
      <c r="C6289">
        <v>-45915.839844000002</v>
      </c>
      <c r="D6289">
        <v>18794.455077999999</v>
      </c>
      <c r="E6289">
        <v>3.1701E-2</v>
      </c>
      <c r="F6289">
        <v>9.9707380000000008</v>
      </c>
      <c r="G6289">
        <v>0.11367099999999999</v>
      </c>
      <c r="H6289">
        <v>6.2351999999999998E-2</v>
      </c>
      <c r="I6289">
        <v>1.2198000000000001E-2</v>
      </c>
      <c r="J6289">
        <v>-1.8925000000000001E-2</v>
      </c>
      <c r="K6289">
        <v>1023.630005</v>
      </c>
      <c r="L6289">
        <v>42.413592999999999</v>
      </c>
    </row>
    <row r="6290" spans="1:12" x14ac:dyDescent="0.3">
      <c r="A6290">
        <v>263.23874999999998</v>
      </c>
      <c r="B6290">
        <v>1136.7658690000001</v>
      </c>
      <c r="C6290">
        <v>-45898.453125</v>
      </c>
      <c r="D6290">
        <v>18870.265625</v>
      </c>
      <c r="E6290">
        <v>3.3631000000000001E-2</v>
      </c>
      <c r="F6290">
        <v>9.9651990000000001</v>
      </c>
      <c r="G6290">
        <v>0.1105</v>
      </c>
      <c r="H6290">
        <v>3.8177000000000003E-2</v>
      </c>
      <c r="I6290">
        <v>9.8399999999999998E-3</v>
      </c>
      <c r="J6290">
        <v>-1.3388000000000001E-2</v>
      </c>
      <c r="K6290">
        <v>1023.630005</v>
      </c>
      <c r="L6290">
        <v>42.413592999999999</v>
      </c>
    </row>
    <row r="6291" spans="1:12" x14ac:dyDescent="0.3">
      <c r="A6291">
        <v>263.25</v>
      </c>
      <c r="B6291">
        <v>1168.4102780000001</v>
      </c>
      <c r="C6291">
        <v>-45913.417969000002</v>
      </c>
      <c r="D6291">
        <v>18957.529297000001</v>
      </c>
      <c r="E6291">
        <v>3.0609000000000001E-2</v>
      </c>
      <c r="F6291">
        <v>9.9436079999999993</v>
      </c>
      <c r="G6291">
        <v>9.8142999999999994E-2</v>
      </c>
      <c r="H6291">
        <v>1.6378E-2</v>
      </c>
      <c r="I6291">
        <v>6.8580000000000004E-3</v>
      </c>
      <c r="J6291">
        <v>-7.9260000000000008E-3</v>
      </c>
      <c r="K6291">
        <v>1023.630005</v>
      </c>
      <c r="L6291">
        <v>42.413592999999999</v>
      </c>
    </row>
    <row r="6292" spans="1:12" x14ac:dyDescent="0.3">
      <c r="A6292">
        <v>263.26125000000002</v>
      </c>
      <c r="B6292">
        <v>1259.4796140000001</v>
      </c>
      <c r="C6292">
        <v>-45876.828125</v>
      </c>
      <c r="D6292">
        <v>18880.173827999999</v>
      </c>
      <c r="E6292">
        <v>3.3260999999999999E-2</v>
      </c>
      <c r="F6292">
        <v>9.9506510000000006</v>
      </c>
      <c r="G6292">
        <v>0.114382</v>
      </c>
      <c r="H6292">
        <v>-1.3321E-2</v>
      </c>
      <c r="I6292">
        <v>3.1350000000000002E-3</v>
      </c>
      <c r="J6292">
        <v>6.11E-4</v>
      </c>
      <c r="K6292">
        <v>1023.630005</v>
      </c>
      <c r="L6292">
        <v>42.413592999999999</v>
      </c>
    </row>
    <row r="6293" spans="1:12" x14ac:dyDescent="0.3">
      <c r="A6293">
        <v>263.27249999999998</v>
      </c>
      <c r="B6293">
        <v>1175.505371</v>
      </c>
      <c r="C6293">
        <v>-45902.394530999998</v>
      </c>
      <c r="D6293">
        <v>18905.734375</v>
      </c>
      <c r="E6293">
        <v>4.1022999999999997E-2</v>
      </c>
      <c r="F6293">
        <v>9.9349849999999993</v>
      </c>
      <c r="G6293">
        <v>0.109737</v>
      </c>
      <c r="H6293">
        <v>-2.9503000000000001E-2</v>
      </c>
      <c r="I6293">
        <v>7.1599999999999995E-4</v>
      </c>
      <c r="J6293">
        <v>4.6969999999999998E-3</v>
      </c>
      <c r="K6293">
        <v>1023.630005</v>
      </c>
      <c r="L6293">
        <v>42.413592999999999</v>
      </c>
    </row>
    <row r="6294" spans="1:12" x14ac:dyDescent="0.3">
      <c r="A6294">
        <v>263.28375</v>
      </c>
      <c r="B6294">
        <v>1157.0477289999999</v>
      </c>
      <c r="C6294">
        <v>-45912.289062000003</v>
      </c>
      <c r="D6294">
        <v>18958.925781000002</v>
      </c>
      <c r="E6294">
        <v>3.1023999999999999E-2</v>
      </c>
      <c r="F6294">
        <v>9.9561609999999998</v>
      </c>
      <c r="G6294">
        <v>0.103099</v>
      </c>
      <c r="H6294">
        <v>-3.5541999999999997E-2</v>
      </c>
      <c r="I6294">
        <v>-1.281E-3</v>
      </c>
      <c r="J6294">
        <v>6.1260000000000004E-3</v>
      </c>
      <c r="K6294">
        <v>1023.630005</v>
      </c>
      <c r="L6294">
        <v>42.413592999999999</v>
      </c>
    </row>
    <row r="6295" spans="1:12" x14ac:dyDescent="0.3">
      <c r="A6295">
        <v>263.29500000000002</v>
      </c>
      <c r="B6295">
        <v>1248.4738769999999</v>
      </c>
      <c r="C6295">
        <v>-45940.898437000003</v>
      </c>
      <c r="D6295">
        <v>18872.751952999999</v>
      </c>
      <c r="E6295">
        <v>3.6893000000000002E-2</v>
      </c>
      <c r="F6295">
        <v>9.9666809999999995</v>
      </c>
      <c r="G6295">
        <v>0.11630799999999999</v>
      </c>
      <c r="H6295">
        <v>-2.8400000000000002E-2</v>
      </c>
      <c r="I6295">
        <v>-2.2800000000000001E-4</v>
      </c>
      <c r="J6295">
        <v>1.4450000000000001E-3</v>
      </c>
      <c r="K6295">
        <v>1023.630005</v>
      </c>
      <c r="L6295">
        <v>42.413592999999999</v>
      </c>
    </row>
    <row r="6296" spans="1:12" x14ac:dyDescent="0.3">
      <c r="A6296">
        <v>263.30624999999998</v>
      </c>
      <c r="B6296">
        <v>1144.141357</v>
      </c>
      <c r="C6296">
        <v>-45940.191405999998</v>
      </c>
      <c r="D6296">
        <v>18828.966797000001</v>
      </c>
      <c r="E6296">
        <v>3.1322999999999997E-2</v>
      </c>
      <c r="F6296">
        <v>9.9794149999999995</v>
      </c>
      <c r="G6296">
        <v>0.104978</v>
      </c>
      <c r="H6296">
        <v>-2.8900000000000002E-3</v>
      </c>
      <c r="I6296">
        <v>2.833E-3</v>
      </c>
      <c r="J6296">
        <v>-7.3000000000000001E-3</v>
      </c>
      <c r="K6296">
        <v>1023.619995</v>
      </c>
      <c r="L6296">
        <v>42.415936000000002</v>
      </c>
    </row>
    <row r="6297" spans="1:12" x14ac:dyDescent="0.3">
      <c r="A6297">
        <v>263.3175</v>
      </c>
      <c r="B6297">
        <v>1103.945923</v>
      </c>
      <c r="C6297">
        <v>-45907.5</v>
      </c>
      <c r="D6297">
        <v>18893.210937</v>
      </c>
      <c r="E6297">
        <v>3.7877000000000001E-2</v>
      </c>
      <c r="F6297">
        <v>9.9621580000000005</v>
      </c>
      <c r="G6297">
        <v>0.119448</v>
      </c>
      <c r="H6297">
        <v>3.0193000000000001E-2</v>
      </c>
      <c r="I6297">
        <v>8.3890000000000006E-3</v>
      </c>
      <c r="J6297">
        <v>-1.8731999999999999E-2</v>
      </c>
      <c r="K6297">
        <v>1023.619995</v>
      </c>
      <c r="L6297">
        <v>42.415936000000002</v>
      </c>
    </row>
    <row r="6298" spans="1:12" x14ac:dyDescent="0.3">
      <c r="A6298">
        <v>263.32875000000001</v>
      </c>
      <c r="B6298">
        <v>1184.442749</v>
      </c>
      <c r="C6298">
        <v>-45913.964844000002</v>
      </c>
      <c r="D6298">
        <v>18887.193359000001</v>
      </c>
      <c r="E6298">
        <v>2.8938999999999999E-2</v>
      </c>
      <c r="F6298">
        <v>9.9692220000000002</v>
      </c>
      <c r="G6298">
        <v>0.11533499999999999</v>
      </c>
      <c r="H6298">
        <v>4.2714000000000002E-2</v>
      </c>
      <c r="I6298">
        <v>9.0889999999999999E-3</v>
      </c>
      <c r="J6298">
        <v>-2.0313000000000001E-2</v>
      </c>
      <c r="K6298">
        <v>1023.619995</v>
      </c>
      <c r="L6298">
        <v>42.415936000000002</v>
      </c>
    </row>
    <row r="6299" spans="1:12" x14ac:dyDescent="0.3">
      <c r="A6299">
        <v>263.33999999999997</v>
      </c>
      <c r="B6299">
        <v>1229.2211910000001</v>
      </c>
      <c r="C6299">
        <v>-45917.304687000003</v>
      </c>
      <c r="D6299">
        <v>18786.041015999999</v>
      </c>
      <c r="E6299">
        <v>1.9553999999999998E-2</v>
      </c>
      <c r="F6299">
        <v>9.9618599999999997</v>
      </c>
      <c r="G6299">
        <v>0.11342000000000001</v>
      </c>
      <c r="H6299">
        <v>6.1911000000000001E-2</v>
      </c>
      <c r="I6299">
        <v>1.2500000000000001E-2</v>
      </c>
      <c r="J6299">
        <v>-2.3063E-2</v>
      </c>
      <c r="K6299">
        <v>1023.619995</v>
      </c>
      <c r="L6299">
        <v>42.415936000000002</v>
      </c>
    </row>
    <row r="6300" spans="1:12" x14ac:dyDescent="0.3">
      <c r="A6300">
        <v>263.35124999999999</v>
      </c>
      <c r="B6300">
        <v>1176.619751</v>
      </c>
      <c r="C6300">
        <v>-45930.800780999998</v>
      </c>
      <c r="D6300">
        <v>18855.166015999999</v>
      </c>
      <c r="E6300">
        <v>2.3394999999999999E-2</v>
      </c>
      <c r="F6300">
        <v>9.9654039999999995</v>
      </c>
      <c r="G6300">
        <v>0.113804</v>
      </c>
      <c r="H6300">
        <v>7.2006000000000001E-2</v>
      </c>
      <c r="I6300">
        <v>1.4045E-2</v>
      </c>
      <c r="J6300">
        <v>-2.2862E-2</v>
      </c>
      <c r="K6300">
        <v>1023.619995</v>
      </c>
      <c r="L6300">
        <v>42.415936000000002</v>
      </c>
    </row>
    <row r="6301" spans="1:12" x14ac:dyDescent="0.3">
      <c r="A6301">
        <v>263.36250000000001</v>
      </c>
      <c r="B6301">
        <v>1129.8632809999999</v>
      </c>
      <c r="C6301">
        <v>-45916.332030999998</v>
      </c>
      <c r="D6301">
        <v>18945.982422000001</v>
      </c>
      <c r="E6301">
        <v>3.3459999999999997E-2</v>
      </c>
      <c r="F6301">
        <v>9.9577209999999994</v>
      </c>
      <c r="G6301">
        <v>0.11851</v>
      </c>
      <c r="H6301">
        <v>6.4526E-2</v>
      </c>
      <c r="I6301">
        <v>1.2513E-2</v>
      </c>
      <c r="J6301">
        <v>-1.8800000000000001E-2</v>
      </c>
      <c r="K6301">
        <v>1023.619995</v>
      </c>
      <c r="L6301">
        <v>42.415936000000002</v>
      </c>
    </row>
    <row r="6302" spans="1:12" x14ac:dyDescent="0.3">
      <c r="A6302">
        <v>263.37374999999997</v>
      </c>
      <c r="B6302">
        <v>1090.552612</v>
      </c>
      <c r="C6302">
        <v>-45891.746094000002</v>
      </c>
      <c r="D6302">
        <v>18850.675781000002</v>
      </c>
      <c r="E6302">
        <v>1.9051999999999999E-2</v>
      </c>
      <c r="F6302">
        <v>9.9664739999999998</v>
      </c>
      <c r="G6302">
        <v>0.110064</v>
      </c>
      <c r="H6302">
        <v>4.5501E-2</v>
      </c>
      <c r="I6302">
        <v>1.0357E-2</v>
      </c>
      <c r="J6302">
        <v>-1.4579999999999999E-2</v>
      </c>
      <c r="K6302">
        <v>1023.619995</v>
      </c>
      <c r="L6302">
        <v>42.415936000000002</v>
      </c>
    </row>
    <row r="6303" spans="1:12" x14ac:dyDescent="0.3">
      <c r="A6303">
        <v>263.38499999999999</v>
      </c>
      <c r="B6303">
        <v>1138.1942140000001</v>
      </c>
      <c r="C6303">
        <v>-45905.335937000003</v>
      </c>
      <c r="D6303">
        <v>18691.980468999998</v>
      </c>
      <c r="E6303">
        <v>3.1730000000000001E-2</v>
      </c>
      <c r="F6303">
        <v>9.9652750000000001</v>
      </c>
      <c r="G6303">
        <v>0.12021900000000001</v>
      </c>
      <c r="H6303">
        <v>1.6227999999999999E-2</v>
      </c>
      <c r="I6303">
        <v>6.7010000000000004E-3</v>
      </c>
      <c r="J6303">
        <v>-8.8149999999999999E-3</v>
      </c>
      <c r="K6303">
        <v>1023.619995</v>
      </c>
      <c r="L6303">
        <v>42.415936000000002</v>
      </c>
    </row>
    <row r="6304" spans="1:12" x14ac:dyDescent="0.3">
      <c r="A6304">
        <v>263.39625000000001</v>
      </c>
      <c r="B6304">
        <v>1132.797607</v>
      </c>
      <c r="C6304">
        <v>-45895.472655999998</v>
      </c>
      <c r="D6304">
        <v>18912.537109000001</v>
      </c>
      <c r="E6304">
        <v>3.7342E-2</v>
      </c>
      <c r="F6304">
        <v>9.9728650000000005</v>
      </c>
      <c r="G6304">
        <v>0.117692</v>
      </c>
      <c r="H6304">
        <v>-6.8009999999999998E-3</v>
      </c>
      <c r="I6304">
        <v>3.359E-3</v>
      </c>
      <c r="J6304">
        <v>-2.2650000000000001E-3</v>
      </c>
      <c r="K6304">
        <v>1023.619995</v>
      </c>
      <c r="L6304">
        <v>42.415936000000002</v>
      </c>
    </row>
    <row r="6305" spans="1:12" x14ac:dyDescent="0.3">
      <c r="A6305">
        <v>263.40750000000003</v>
      </c>
      <c r="B6305">
        <v>1269.074341</v>
      </c>
      <c r="C6305">
        <v>-45917.53125</v>
      </c>
      <c r="D6305">
        <v>18869.263672000001</v>
      </c>
      <c r="E6305">
        <v>3.4022999999999998E-2</v>
      </c>
      <c r="F6305">
        <v>9.9735530000000008</v>
      </c>
      <c r="G6305">
        <v>0.11779299999999999</v>
      </c>
      <c r="H6305">
        <v>-2.8472999999999998E-2</v>
      </c>
      <c r="I6305">
        <v>-9.2810810000000003E-5</v>
      </c>
      <c r="J6305">
        <v>4.5399999999999998E-3</v>
      </c>
      <c r="K6305">
        <v>1023.659973</v>
      </c>
      <c r="L6305">
        <v>42.413592999999999</v>
      </c>
    </row>
    <row r="6306" spans="1:12" x14ac:dyDescent="0.3">
      <c r="A6306">
        <v>263.41874999999999</v>
      </c>
      <c r="B6306">
        <v>1257.4884030000001</v>
      </c>
      <c r="C6306">
        <v>-45889.277344000002</v>
      </c>
      <c r="D6306">
        <v>18835.978515999999</v>
      </c>
      <c r="E6306">
        <v>2.5343999999999998E-2</v>
      </c>
      <c r="F6306">
        <v>9.9720130000000005</v>
      </c>
      <c r="G6306">
        <v>0.116359</v>
      </c>
      <c r="H6306">
        <v>-3.5305000000000003E-2</v>
      </c>
      <c r="I6306">
        <v>-7.7800000000000005E-4</v>
      </c>
      <c r="J6306">
        <v>5.7980000000000002E-3</v>
      </c>
      <c r="K6306">
        <v>1023.659973</v>
      </c>
      <c r="L6306">
        <v>42.413592999999999</v>
      </c>
    </row>
    <row r="6307" spans="1:12" x14ac:dyDescent="0.3">
      <c r="A6307">
        <v>263.43</v>
      </c>
      <c r="B6307">
        <v>1189.2333980000001</v>
      </c>
      <c r="C6307">
        <v>-45919.664062000003</v>
      </c>
      <c r="D6307">
        <v>18824.349609000001</v>
      </c>
      <c r="E6307">
        <v>2.8844000000000002E-2</v>
      </c>
      <c r="F6307">
        <v>9.9701009999999997</v>
      </c>
      <c r="G6307">
        <v>0.105365</v>
      </c>
      <c r="H6307">
        <v>-2.5971999999999999E-2</v>
      </c>
      <c r="I6307">
        <v>5.31E-4</v>
      </c>
      <c r="J6307">
        <v>4.8899999999999996E-4</v>
      </c>
      <c r="K6307">
        <v>1023.659973</v>
      </c>
      <c r="L6307">
        <v>42.413592999999999</v>
      </c>
    </row>
    <row r="6308" spans="1:12" x14ac:dyDescent="0.3">
      <c r="A6308">
        <v>263.44125000000003</v>
      </c>
      <c r="B6308">
        <v>1161.825562</v>
      </c>
      <c r="C6308">
        <v>-45895.25</v>
      </c>
      <c r="D6308">
        <v>18782.685547000001</v>
      </c>
      <c r="E6308">
        <v>2.2561000000000001E-2</v>
      </c>
      <c r="F6308">
        <v>9.961938</v>
      </c>
      <c r="G6308">
        <v>0.102231</v>
      </c>
      <c r="H6308">
        <v>-2.4750000000000002E-3</v>
      </c>
      <c r="I6308">
        <v>3.7390000000000001E-3</v>
      </c>
      <c r="J6308">
        <v>-8.8839999999999995E-3</v>
      </c>
      <c r="K6308">
        <v>1023.659973</v>
      </c>
      <c r="L6308">
        <v>42.413592999999999</v>
      </c>
    </row>
    <row r="6309" spans="1:12" x14ac:dyDescent="0.3">
      <c r="A6309">
        <v>263.45249999999999</v>
      </c>
      <c r="B6309">
        <v>1173.543091</v>
      </c>
      <c r="C6309">
        <v>-45917.789062000003</v>
      </c>
      <c r="D6309">
        <v>18773.46875</v>
      </c>
      <c r="E6309">
        <v>3.3114999999999999E-2</v>
      </c>
      <c r="F6309">
        <v>9.9597300000000004</v>
      </c>
      <c r="G6309">
        <v>0.115854</v>
      </c>
      <c r="H6309">
        <v>2.3289000000000001E-2</v>
      </c>
      <c r="I6309">
        <v>6.0569999999999999E-3</v>
      </c>
      <c r="J6309">
        <v>-1.6721E-2</v>
      </c>
      <c r="K6309">
        <v>1023.659973</v>
      </c>
      <c r="L6309">
        <v>42.413592999999999</v>
      </c>
    </row>
    <row r="6310" spans="1:12" x14ac:dyDescent="0.3">
      <c r="A6310">
        <v>263.46375</v>
      </c>
      <c r="B6310">
        <v>1149.7612300000001</v>
      </c>
      <c r="C6310">
        <v>-45928.199219000002</v>
      </c>
      <c r="D6310">
        <v>18765.121093999998</v>
      </c>
      <c r="E6310">
        <v>3.6172999999999997E-2</v>
      </c>
      <c r="F6310">
        <v>9.962332</v>
      </c>
      <c r="G6310">
        <v>0.100272</v>
      </c>
      <c r="H6310">
        <v>4.9348999999999997E-2</v>
      </c>
      <c r="I6310">
        <v>1.0248E-2</v>
      </c>
      <c r="J6310">
        <v>-2.1749000000000001E-2</v>
      </c>
      <c r="K6310">
        <v>1023.659973</v>
      </c>
      <c r="L6310">
        <v>42.413592999999999</v>
      </c>
    </row>
    <row r="6311" spans="1:12" x14ac:dyDescent="0.3">
      <c r="A6311">
        <v>263.47500000000002</v>
      </c>
      <c r="B6311">
        <v>1179.037231</v>
      </c>
      <c r="C6311">
        <v>-45901.484375</v>
      </c>
      <c r="D6311">
        <v>19008.994140999999</v>
      </c>
      <c r="E6311">
        <v>2.9520999999999999E-2</v>
      </c>
      <c r="F6311">
        <v>9.9606410000000007</v>
      </c>
      <c r="G6311">
        <v>0.117989</v>
      </c>
      <c r="H6311">
        <v>6.6400000000000001E-2</v>
      </c>
      <c r="I6311">
        <v>1.3178E-2</v>
      </c>
      <c r="J6311">
        <v>-2.3807999999999999E-2</v>
      </c>
      <c r="K6311">
        <v>1023.659973</v>
      </c>
      <c r="L6311">
        <v>42.413592999999999</v>
      </c>
    </row>
    <row r="6312" spans="1:12" x14ac:dyDescent="0.3">
      <c r="A6312">
        <v>263.48624999999998</v>
      </c>
      <c r="B6312">
        <v>1228.384399</v>
      </c>
      <c r="C6312">
        <v>-45907.914062000003</v>
      </c>
      <c r="D6312">
        <v>18884.783202999999</v>
      </c>
      <c r="E6312">
        <v>3.7259E-2</v>
      </c>
      <c r="F6312">
        <v>9.9648149999999998</v>
      </c>
      <c r="G6312">
        <v>0.111821</v>
      </c>
      <c r="H6312">
        <v>7.1252999999999997E-2</v>
      </c>
      <c r="I6312">
        <v>1.3075E-2</v>
      </c>
      <c r="J6312">
        <v>-2.2481999999999999E-2</v>
      </c>
      <c r="K6312">
        <v>1023.659973</v>
      </c>
      <c r="L6312">
        <v>42.413592999999999</v>
      </c>
    </row>
    <row r="6313" spans="1:12" x14ac:dyDescent="0.3">
      <c r="A6313">
        <v>263.4975</v>
      </c>
      <c r="B6313">
        <v>1184.8289789999999</v>
      </c>
      <c r="C6313">
        <v>-45894.570312000003</v>
      </c>
      <c r="D6313">
        <v>18762.648437</v>
      </c>
      <c r="E6313">
        <v>3.0506999999999999E-2</v>
      </c>
      <c r="F6313">
        <v>9.9569229999999997</v>
      </c>
      <c r="G6313">
        <v>0.119958</v>
      </c>
      <c r="H6313">
        <v>6.4893000000000006E-2</v>
      </c>
      <c r="I6313">
        <v>1.2558E-2</v>
      </c>
      <c r="J6313">
        <v>-1.9387000000000001E-2</v>
      </c>
      <c r="K6313">
        <v>1023.659973</v>
      </c>
      <c r="L6313">
        <v>42.413592999999999</v>
      </c>
    </row>
    <row r="6314" spans="1:12" x14ac:dyDescent="0.3">
      <c r="A6314">
        <v>263.50875000000002</v>
      </c>
      <c r="B6314">
        <v>1156.8725589999999</v>
      </c>
      <c r="C6314">
        <v>-45932.84375</v>
      </c>
      <c r="D6314">
        <v>18699.294922000001</v>
      </c>
      <c r="E6314">
        <v>2.9413000000000002E-2</v>
      </c>
      <c r="F6314">
        <v>9.9623819999999998</v>
      </c>
      <c r="G6314">
        <v>0.11707099999999999</v>
      </c>
      <c r="H6314">
        <v>4.4202999999999999E-2</v>
      </c>
      <c r="I6314">
        <v>1.0248E-2</v>
      </c>
      <c r="J6314">
        <v>-1.5280999999999999E-2</v>
      </c>
      <c r="K6314">
        <v>1023.679993</v>
      </c>
      <c r="L6314">
        <v>42.413592999999999</v>
      </c>
    </row>
    <row r="6315" spans="1:12" x14ac:dyDescent="0.3">
      <c r="A6315">
        <v>263.52</v>
      </c>
      <c r="B6315">
        <v>1285.247314</v>
      </c>
      <c r="C6315">
        <v>-45932.496094000002</v>
      </c>
      <c r="D6315">
        <v>18810.013672000001</v>
      </c>
      <c r="E6315">
        <v>3.3896000000000003E-2</v>
      </c>
      <c r="F6315">
        <v>9.9762339999999998</v>
      </c>
      <c r="G6315">
        <v>0.11495900000000001</v>
      </c>
      <c r="H6315">
        <v>1.5236E-2</v>
      </c>
      <c r="I6315">
        <v>6.9470000000000001E-3</v>
      </c>
      <c r="J6315">
        <v>-8.0800000000000004E-3</v>
      </c>
      <c r="K6315">
        <v>1023.679993</v>
      </c>
      <c r="L6315">
        <v>42.413592999999999</v>
      </c>
    </row>
    <row r="6316" spans="1:12" x14ac:dyDescent="0.3">
      <c r="A6316">
        <v>263.53125</v>
      </c>
      <c r="B6316">
        <v>1102.9720460000001</v>
      </c>
      <c r="C6316">
        <v>-45911.140625</v>
      </c>
      <c r="D6316">
        <v>18800.8125</v>
      </c>
      <c r="E6316">
        <v>3.8790999999999999E-2</v>
      </c>
      <c r="F6316">
        <v>9.9564330000000005</v>
      </c>
      <c r="G6316">
        <v>0.111029</v>
      </c>
      <c r="H6316">
        <v>-1.5256E-2</v>
      </c>
      <c r="I6316">
        <v>3.0630000000000002E-3</v>
      </c>
      <c r="J6316">
        <v>-3.1599999999999998E-4</v>
      </c>
      <c r="K6316">
        <v>1023.679993</v>
      </c>
      <c r="L6316">
        <v>42.413592999999999</v>
      </c>
    </row>
    <row r="6317" spans="1:12" x14ac:dyDescent="0.3">
      <c r="A6317">
        <v>263.54250000000002</v>
      </c>
      <c r="B6317">
        <v>1176.2341309999999</v>
      </c>
      <c r="C6317">
        <v>-45920.394530999998</v>
      </c>
      <c r="D6317">
        <v>18794.888672000001</v>
      </c>
      <c r="E6317">
        <v>2.8258999999999999E-2</v>
      </c>
      <c r="F6317">
        <v>9.9615639999999992</v>
      </c>
      <c r="G6317">
        <v>0.102011</v>
      </c>
      <c r="H6317">
        <v>-3.0061000000000001E-2</v>
      </c>
      <c r="I6317">
        <v>-2.5599999999999999E-4</v>
      </c>
      <c r="J6317">
        <v>3.9569999999999996E-3</v>
      </c>
      <c r="K6317">
        <v>1023.679993</v>
      </c>
      <c r="L6317">
        <v>42.413592999999999</v>
      </c>
    </row>
    <row r="6318" spans="1:12" x14ac:dyDescent="0.3">
      <c r="A6318">
        <v>263.55374999999998</v>
      </c>
      <c r="B6318">
        <v>1186.2910159999999</v>
      </c>
      <c r="C6318">
        <v>-45890.785155999998</v>
      </c>
      <c r="D6318">
        <v>18793.041015999999</v>
      </c>
      <c r="E6318">
        <v>2.1347999999999999E-2</v>
      </c>
      <c r="F6318">
        <v>9.9552250000000004</v>
      </c>
      <c r="G6318">
        <v>0.115178</v>
      </c>
      <c r="H6318">
        <v>-3.4756000000000002E-2</v>
      </c>
      <c r="I6318">
        <v>-4.44E-4</v>
      </c>
      <c r="J6318">
        <v>5.365E-3</v>
      </c>
      <c r="K6318">
        <v>1023.679993</v>
      </c>
      <c r="L6318">
        <v>42.413592999999999</v>
      </c>
    </row>
    <row r="6319" spans="1:12" x14ac:dyDescent="0.3">
      <c r="A6319">
        <v>263.565</v>
      </c>
      <c r="B6319">
        <v>1274.486938</v>
      </c>
      <c r="C6319">
        <v>-45915.800780999998</v>
      </c>
      <c r="D6319">
        <v>18763.214843999998</v>
      </c>
      <c r="E6319">
        <v>2.7234000000000001E-2</v>
      </c>
      <c r="F6319">
        <v>9.9611330000000002</v>
      </c>
      <c r="G6319">
        <v>0.122417</v>
      </c>
      <c r="H6319">
        <v>-2.9569000000000002E-2</v>
      </c>
      <c r="I6319">
        <v>4.7551150000000003E-5</v>
      </c>
      <c r="J6319">
        <v>2.0070000000000001E-3</v>
      </c>
      <c r="K6319">
        <v>1023.679993</v>
      </c>
      <c r="L6319">
        <v>42.413592999999999</v>
      </c>
    </row>
    <row r="6320" spans="1:12" x14ac:dyDescent="0.3">
      <c r="A6320">
        <v>263.57625000000002</v>
      </c>
      <c r="B6320">
        <v>1222.611328</v>
      </c>
      <c r="C6320">
        <v>-45913.285155999998</v>
      </c>
      <c r="D6320">
        <v>18881.513672000001</v>
      </c>
      <c r="E6320">
        <v>2.8332E-2</v>
      </c>
      <c r="F6320">
        <v>9.9785760000000003</v>
      </c>
      <c r="G6320">
        <v>0.100715</v>
      </c>
      <c r="H6320">
        <v>-8.8819999999999993E-3</v>
      </c>
      <c r="I6320">
        <v>1.954E-3</v>
      </c>
      <c r="J6320">
        <v>-7.2950000000000003E-3</v>
      </c>
      <c r="K6320">
        <v>1023.679993</v>
      </c>
      <c r="L6320">
        <v>42.413592999999999</v>
      </c>
    </row>
    <row r="6321" spans="1:12" x14ac:dyDescent="0.3">
      <c r="A6321">
        <v>263.58749999999998</v>
      </c>
      <c r="B6321">
        <v>1269.1713870000001</v>
      </c>
      <c r="C6321">
        <v>-45934.5</v>
      </c>
      <c r="D6321">
        <v>18786.396484000001</v>
      </c>
      <c r="E6321">
        <v>2.7316E-2</v>
      </c>
      <c r="F6321">
        <v>9.958755</v>
      </c>
      <c r="G6321">
        <v>0.12299400000000001</v>
      </c>
      <c r="H6321">
        <v>1.8759000000000001E-2</v>
      </c>
      <c r="I6321">
        <v>6.1250000000000002E-3</v>
      </c>
      <c r="J6321">
        <v>-1.5937E-2</v>
      </c>
      <c r="K6321">
        <v>1023.679993</v>
      </c>
      <c r="L6321">
        <v>42.413592999999999</v>
      </c>
    </row>
    <row r="6322" spans="1:12" x14ac:dyDescent="0.3">
      <c r="A6322">
        <v>263.59875</v>
      </c>
      <c r="B6322">
        <v>1168.6475829999999</v>
      </c>
      <c r="C6322">
        <v>-45926.539062000003</v>
      </c>
      <c r="D6322">
        <v>18828.066406000002</v>
      </c>
      <c r="E6322">
        <v>3.0890999999999998E-2</v>
      </c>
      <c r="F6322">
        <v>9.9539019999999994</v>
      </c>
      <c r="G6322">
        <v>0.11421000000000001</v>
      </c>
      <c r="H6322">
        <v>4.4076999999999998E-2</v>
      </c>
      <c r="I6322">
        <v>9.8420000000000001E-3</v>
      </c>
      <c r="J6322">
        <v>-1.9866999999999999E-2</v>
      </c>
      <c r="K6322">
        <v>1023.679993</v>
      </c>
      <c r="L6322">
        <v>42.413592999999999</v>
      </c>
    </row>
    <row r="6323" spans="1:12" x14ac:dyDescent="0.3">
      <c r="A6323">
        <v>263.61</v>
      </c>
      <c r="B6323">
        <v>1120.5874020000001</v>
      </c>
      <c r="C6323">
        <v>-45940.386719000002</v>
      </c>
      <c r="D6323">
        <v>18926.482422000001</v>
      </c>
      <c r="E6323">
        <v>3.6313999999999999E-2</v>
      </c>
      <c r="F6323">
        <v>9.9519549999999999</v>
      </c>
      <c r="G6323">
        <v>0.115785</v>
      </c>
      <c r="H6323">
        <v>6.4857999999999999E-2</v>
      </c>
      <c r="I6323">
        <v>1.3165E-2</v>
      </c>
      <c r="J6323">
        <v>-2.2761E-2</v>
      </c>
      <c r="K6323">
        <v>1023.690002</v>
      </c>
      <c r="L6323">
        <v>42.418475999999998</v>
      </c>
    </row>
    <row r="6324" spans="1:12" x14ac:dyDescent="0.3">
      <c r="A6324">
        <v>263.62124999999997</v>
      </c>
      <c r="B6324">
        <v>1098.6577150000001</v>
      </c>
      <c r="C6324">
        <v>-45929.925780999998</v>
      </c>
      <c r="D6324">
        <v>18813.763672000001</v>
      </c>
      <c r="E6324">
        <v>3.8568999999999999E-2</v>
      </c>
      <c r="F6324">
        <v>9.9537680000000002</v>
      </c>
      <c r="G6324">
        <v>0.11303199999999999</v>
      </c>
      <c r="H6324">
        <v>7.0156999999999997E-2</v>
      </c>
      <c r="I6324">
        <v>1.3462999999999999E-2</v>
      </c>
      <c r="J6324">
        <v>-2.1374000000000001E-2</v>
      </c>
      <c r="K6324">
        <v>1023.690002</v>
      </c>
      <c r="L6324">
        <v>42.418475999999998</v>
      </c>
    </row>
    <row r="6325" spans="1:12" x14ac:dyDescent="0.3">
      <c r="A6325">
        <v>263.63249999999999</v>
      </c>
      <c r="B6325">
        <v>1092.596313</v>
      </c>
      <c r="C6325">
        <v>-45922.925780999998</v>
      </c>
      <c r="D6325">
        <v>18674.046875</v>
      </c>
      <c r="E6325">
        <v>2.3462E-2</v>
      </c>
      <c r="F6325">
        <v>9.9566949999999999</v>
      </c>
      <c r="G6325">
        <v>0.104557</v>
      </c>
      <c r="H6325">
        <v>6.5803E-2</v>
      </c>
      <c r="I6325">
        <v>1.3243E-2</v>
      </c>
      <c r="J6325">
        <v>-1.9602000000000001E-2</v>
      </c>
      <c r="K6325">
        <v>1023.690002</v>
      </c>
      <c r="L6325">
        <v>42.418475999999998</v>
      </c>
    </row>
    <row r="6326" spans="1:12" x14ac:dyDescent="0.3">
      <c r="A6326">
        <v>263.64375000000001</v>
      </c>
      <c r="B6326">
        <v>1148.3889160000001</v>
      </c>
      <c r="C6326">
        <v>-45916.632812000003</v>
      </c>
      <c r="D6326">
        <v>18905.849609000001</v>
      </c>
      <c r="E6326">
        <v>3.8848000000000001E-2</v>
      </c>
      <c r="F6326">
        <v>9.9583049999999993</v>
      </c>
      <c r="G6326">
        <v>0.11414000000000001</v>
      </c>
      <c r="H6326">
        <v>4.4504000000000002E-2</v>
      </c>
      <c r="I6326">
        <v>9.7190000000000002E-3</v>
      </c>
      <c r="J6326">
        <v>-1.5076000000000001E-2</v>
      </c>
      <c r="K6326">
        <v>1023.690002</v>
      </c>
      <c r="L6326">
        <v>42.418475999999998</v>
      </c>
    </row>
    <row r="6327" spans="1:12" x14ac:dyDescent="0.3">
      <c r="A6327">
        <v>263.65499999999997</v>
      </c>
      <c r="B6327">
        <v>1105.4417719999999</v>
      </c>
      <c r="C6327">
        <v>-45906.511719000002</v>
      </c>
      <c r="D6327">
        <v>18795.171875</v>
      </c>
      <c r="E6327">
        <v>4.36E-2</v>
      </c>
      <c r="F6327">
        <v>9.9681029999999993</v>
      </c>
      <c r="G6327">
        <v>0.11054</v>
      </c>
      <c r="H6327">
        <v>2.0168999999999999E-2</v>
      </c>
      <c r="I6327">
        <v>8.0730000000000003E-3</v>
      </c>
      <c r="J6327">
        <v>-9.1129999999999996E-3</v>
      </c>
      <c r="K6327">
        <v>1023.690002</v>
      </c>
      <c r="L6327">
        <v>42.418475999999998</v>
      </c>
    </row>
    <row r="6328" spans="1:12" x14ac:dyDescent="0.3">
      <c r="A6328">
        <v>263.66624999999999</v>
      </c>
      <c r="B6328">
        <v>1207.876953</v>
      </c>
      <c r="C6328">
        <v>-45936.605469000002</v>
      </c>
      <c r="D6328">
        <v>18758.46875</v>
      </c>
      <c r="E6328">
        <v>4.0028000000000001E-2</v>
      </c>
      <c r="F6328">
        <v>9.9685070000000007</v>
      </c>
      <c r="G6328">
        <v>0.13544999999999999</v>
      </c>
      <c r="H6328">
        <v>-7.6010000000000001E-3</v>
      </c>
      <c r="I6328">
        <v>3.8319999999999999E-3</v>
      </c>
      <c r="J6328">
        <v>-1.224E-3</v>
      </c>
      <c r="K6328">
        <v>1023.690002</v>
      </c>
      <c r="L6328">
        <v>42.418475999999998</v>
      </c>
    </row>
    <row r="6329" spans="1:12" x14ac:dyDescent="0.3">
      <c r="A6329">
        <v>263.67750000000001</v>
      </c>
      <c r="B6329">
        <v>1081.9295649999999</v>
      </c>
      <c r="C6329">
        <v>-45923.890625</v>
      </c>
      <c r="D6329">
        <v>18828.910156000002</v>
      </c>
      <c r="E6329">
        <v>3.1810999999999999E-2</v>
      </c>
      <c r="F6329">
        <v>9.9743410000000008</v>
      </c>
      <c r="G6329">
        <v>0.119362</v>
      </c>
      <c r="H6329">
        <v>-2.8376999999999999E-2</v>
      </c>
      <c r="I6329">
        <v>4.4099999999999999E-4</v>
      </c>
      <c r="J6329">
        <v>5.3309999999999998E-3</v>
      </c>
      <c r="K6329">
        <v>1023.690002</v>
      </c>
      <c r="L6329">
        <v>42.418475999999998</v>
      </c>
    </row>
    <row r="6330" spans="1:12" x14ac:dyDescent="0.3">
      <c r="A6330">
        <v>263.68875000000003</v>
      </c>
      <c r="B6330">
        <v>1250.134888</v>
      </c>
      <c r="C6330">
        <v>-45914.738280999998</v>
      </c>
      <c r="D6330">
        <v>18742.152343999998</v>
      </c>
      <c r="E6330">
        <v>3.6249000000000003E-2</v>
      </c>
      <c r="F6330">
        <v>9.9656450000000003</v>
      </c>
      <c r="G6330">
        <v>0.12570300000000001</v>
      </c>
      <c r="H6330">
        <v>-3.4275E-2</v>
      </c>
      <c r="I6330">
        <v>-1.44E-4</v>
      </c>
      <c r="J6330">
        <v>5.4809999999999998E-3</v>
      </c>
      <c r="K6330">
        <v>1023.690002</v>
      </c>
      <c r="L6330">
        <v>42.418475999999998</v>
      </c>
    </row>
    <row r="6331" spans="1:12" x14ac:dyDescent="0.3">
      <c r="A6331">
        <v>263.7</v>
      </c>
      <c r="B6331">
        <v>1170.0529790000001</v>
      </c>
      <c r="C6331">
        <v>-45913.332030999998</v>
      </c>
      <c r="D6331">
        <v>18851.607422000001</v>
      </c>
      <c r="E6331">
        <v>2.7861E-2</v>
      </c>
      <c r="F6331">
        <v>9.9690200000000004</v>
      </c>
      <c r="G6331">
        <v>0.119348</v>
      </c>
      <c r="H6331">
        <v>-2.7467999999999999E-2</v>
      </c>
      <c r="I6331">
        <v>8.3299999999999997E-4</v>
      </c>
      <c r="J6331">
        <v>7.8950540000000005E-5</v>
      </c>
      <c r="K6331">
        <v>1023.659973</v>
      </c>
      <c r="L6331">
        <v>42.415936000000002</v>
      </c>
    </row>
    <row r="6332" spans="1:12" x14ac:dyDescent="0.3">
      <c r="A6332">
        <v>263.71125000000001</v>
      </c>
      <c r="B6332">
        <v>1161.6016850000001</v>
      </c>
      <c r="C6332">
        <v>-45918.183594000002</v>
      </c>
      <c r="D6332">
        <v>18759.841797000001</v>
      </c>
      <c r="E6332">
        <v>1.8588E-2</v>
      </c>
      <c r="F6332">
        <v>9.958831</v>
      </c>
      <c r="G6332">
        <v>0.11873499999999999</v>
      </c>
      <c r="H6332">
        <v>-5.777E-3</v>
      </c>
      <c r="I6332">
        <v>2.32E-3</v>
      </c>
      <c r="J6332">
        <v>-7.0780000000000001E-3</v>
      </c>
      <c r="K6332">
        <v>1023.659973</v>
      </c>
      <c r="L6332">
        <v>42.415936000000002</v>
      </c>
    </row>
    <row r="6333" spans="1:12" x14ac:dyDescent="0.3">
      <c r="A6333">
        <v>263.72250000000003</v>
      </c>
      <c r="B6333">
        <v>1332.1788329999999</v>
      </c>
      <c r="C6333">
        <v>-45950.054687000003</v>
      </c>
      <c r="D6333">
        <v>18648.451172000001</v>
      </c>
      <c r="E6333">
        <v>2.6738999999999999E-2</v>
      </c>
      <c r="F6333">
        <v>9.9732629999999993</v>
      </c>
      <c r="G6333">
        <v>0.10579</v>
      </c>
      <c r="H6333">
        <v>2.1777000000000001E-2</v>
      </c>
      <c r="I6333">
        <v>6.1890000000000001E-3</v>
      </c>
      <c r="J6333">
        <v>-1.6174000000000001E-2</v>
      </c>
      <c r="K6333">
        <v>1023.659973</v>
      </c>
      <c r="L6333">
        <v>42.415936000000002</v>
      </c>
    </row>
    <row r="6334" spans="1:12" x14ac:dyDescent="0.3">
      <c r="A6334">
        <v>263.73374999999999</v>
      </c>
      <c r="B6334">
        <v>1254.131226</v>
      </c>
      <c r="C6334">
        <v>-45914.125</v>
      </c>
      <c r="D6334">
        <v>18717.996093999998</v>
      </c>
      <c r="E6334">
        <v>3.5215000000000003E-2</v>
      </c>
      <c r="F6334">
        <v>9.9691500000000008</v>
      </c>
      <c r="G6334">
        <v>0.100642</v>
      </c>
      <c r="H6334">
        <v>4.5309000000000002E-2</v>
      </c>
      <c r="I6334">
        <v>9.6419999999999995E-3</v>
      </c>
      <c r="J6334">
        <v>-2.1728999999999998E-2</v>
      </c>
      <c r="K6334">
        <v>1023.659973</v>
      </c>
      <c r="L6334">
        <v>42.415936000000002</v>
      </c>
    </row>
    <row r="6335" spans="1:12" x14ac:dyDescent="0.3">
      <c r="A6335">
        <v>263.745</v>
      </c>
      <c r="B6335">
        <v>1203.8991699999999</v>
      </c>
      <c r="C6335">
        <v>-45947.058594000002</v>
      </c>
      <c r="D6335">
        <v>18786.019531000002</v>
      </c>
      <c r="E6335">
        <v>2.5395999999999998E-2</v>
      </c>
      <c r="F6335">
        <v>9.9492440000000002</v>
      </c>
      <c r="G6335">
        <v>0.11693199999999999</v>
      </c>
      <c r="H6335">
        <v>6.8234000000000003E-2</v>
      </c>
      <c r="I6335">
        <v>1.206E-2</v>
      </c>
      <c r="J6335">
        <v>-2.5051E-2</v>
      </c>
      <c r="K6335">
        <v>1023.659973</v>
      </c>
      <c r="L6335">
        <v>42.415936000000002</v>
      </c>
    </row>
    <row r="6336" spans="1:12" x14ac:dyDescent="0.3">
      <c r="A6336">
        <v>263.75625000000002</v>
      </c>
      <c r="B6336">
        <v>1228.267822</v>
      </c>
      <c r="C6336">
        <v>-45927.351562000003</v>
      </c>
      <c r="D6336">
        <v>18796.210937</v>
      </c>
      <c r="E6336">
        <v>2.8670000000000001E-2</v>
      </c>
      <c r="F6336">
        <v>9.9578469999999992</v>
      </c>
      <c r="G6336">
        <v>0.12256300000000001</v>
      </c>
      <c r="H6336">
        <v>7.3500999999999997E-2</v>
      </c>
      <c r="I6336">
        <v>1.2591E-2</v>
      </c>
      <c r="J6336">
        <v>-2.2728000000000002E-2</v>
      </c>
      <c r="K6336">
        <v>1023.659973</v>
      </c>
      <c r="L6336">
        <v>42.415936000000002</v>
      </c>
    </row>
    <row r="6337" spans="1:12" x14ac:dyDescent="0.3">
      <c r="A6337">
        <v>263.76749999999998</v>
      </c>
      <c r="B6337">
        <v>1140.847534</v>
      </c>
      <c r="C6337">
        <v>-45934.964844000002</v>
      </c>
      <c r="D6337">
        <v>18637.082031000002</v>
      </c>
      <c r="E6337">
        <v>3.4603000000000002E-2</v>
      </c>
      <c r="F6337">
        <v>9.9576600000000006</v>
      </c>
      <c r="G6337">
        <v>0.118773</v>
      </c>
      <c r="H6337">
        <v>6.1434000000000002E-2</v>
      </c>
      <c r="I6337">
        <v>1.2392E-2</v>
      </c>
      <c r="J6337">
        <v>-1.9057000000000001E-2</v>
      </c>
      <c r="K6337">
        <v>1023.659973</v>
      </c>
      <c r="L6337">
        <v>42.415936000000002</v>
      </c>
    </row>
    <row r="6338" spans="1:12" x14ac:dyDescent="0.3">
      <c r="A6338">
        <v>263.77875</v>
      </c>
      <c r="B6338">
        <v>1017.66864</v>
      </c>
      <c r="C6338">
        <v>-45915.347655999998</v>
      </c>
      <c r="D6338">
        <v>18868.8125</v>
      </c>
      <c r="E6338">
        <v>1.0945E-2</v>
      </c>
      <c r="F6338">
        <v>9.9725870000000008</v>
      </c>
      <c r="G6338">
        <v>0.11985</v>
      </c>
      <c r="H6338">
        <v>4.5022E-2</v>
      </c>
      <c r="I6338">
        <v>1.0248999999999999E-2</v>
      </c>
      <c r="J6338">
        <v>-1.5134999999999999E-2</v>
      </c>
      <c r="K6338">
        <v>1023.659973</v>
      </c>
      <c r="L6338">
        <v>42.415936000000002</v>
      </c>
    </row>
    <row r="6339" spans="1:12" x14ac:dyDescent="0.3">
      <c r="A6339">
        <v>263.79000000000002</v>
      </c>
      <c r="B6339">
        <v>1195.5775149999999</v>
      </c>
      <c r="C6339">
        <v>-45934.09375</v>
      </c>
      <c r="D6339">
        <v>18737.710937</v>
      </c>
      <c r="E6339">
        <v>3.4858E-2</v>
      </c>
      <c r="F6339">
        <v>9.9461279999999999</v>
      </c>
      <c r="G6339">
        <v>0.124737</v>
      </c>
      <c r="H6339">
        <v>1.8970000000000001E-2</v>
      </c>
      <c r="I6339">
        <v>7.541E-3</v>
      </c>
      <c r="J6339">
        <v>-9.8860000000000007E-3</v>
      </c>
      <c r="K6339">
        <v>1023.659973</v>
      </c>
      <c r="L6339">
        <v>42.415936000000002</v>
      </c>
    </row>
    <row r="6340" spans="1:12" x14ac:dyDescent="0.3">
      <c r="A6340">
        <v>263.80124999999998</v>
      </c>
      <c r="B6340">
        <v>1251.730957</v>
      </c>
      <c r="C6340">
        <v>-45924.332030999998</v>
      </c>
      <c r="D6340">
        <v>18872.648437</v>
      </c>
      <c r="E6340">
        <v>3.8163000000000002E-2</v>
      </c>
      <c r="F6340">
        <v>9.9624100000000002</v>
      </c>
      <c r="G6340">
        <v>0.118466</v>
      </c>
      <c r="H6340">
        <v>-1.2690999999999999E-2</v>
      </c>
      <c r="I6340">
        <v>2.6740000000000002E-3</v>
      </c>
      <c r="J6340">
        <v>-1.635E-3</v>
      </c>
      <c r="K6340">
        <v>1023.630005</v>
      </c>
      <c r="L6340">
        <v>42.415936000000002</v>
      </c>
    </row>
    <row r="6341" spans="1:12" x14ac:dyDescent="0.3">
      <c r="A6341">
        <v>263.8125</v>
      </c>
      <c r="B6341">
        <v>1226.713379</v>
      </c>
      <c r="C6341">
        <v>-45901.5</v>
      </c>
      <c r="D6341">
        <v>18738.986327999999</v>
      </c>
      <c r="E6341">
        <v>3.2728E-2</v>
      </c>
      <c r="F6341">
        <v>9.9643940000000004</v>
      </c>
      <c r="G6341">
        <v>0.112418</v>
      </c>
      <c r="H6341">
        <v>-3.1468000000000003E-2</v>
      </c>
      <c r="I6341">
        <v>7.1048030000000004E-5</v>
      </c>
      <c r="J6341">
        <v>3.852E-3</v>
      </c>
      <c r="K6341">
        <v>1023.630005</v>
      </c>
      <c r="L6341">
        <v>42.415936000000002</v>
      </c>
    </row>
    <row r="6342" spans="1:12" x14ac:dyDescent="0.3">
      <c r="A6342">
        <v>263.82375000000002</v>
      </c>
      <c r="B6342">
        <v>1258.608154</v>
      </c>
      <c r="C6342">
        <v>-45959.15625</v>
      </c>
      <c r="D6342">
        <v>18752.09375</v>
      </c>
      <c r="E6342">
        <v>3.1608999999999998E-2</v>
      </c>
      <c r="F6342">
        <v>9.9692500000000006</v>
      </c>
      <c r="G6342">
        <v>0.11493299999999999</v>
      </c>
      <c r="H6342">
        <v>-3.2023999999999997E-2</v>
      </c>
      <c r="I6342">
        <v>-3.97E-4</v>
      </c>
      <c r="J6342">
        <v>3.9880000000000002E-3</v>
      </c>
      <c r="K6342">
        <v>1023.630005</v>
      </c>
      <c r="L6342">
        <v>42.415936000000002</v>
      </c>
    </row>
    <row r="6343" spans="1:12" x14ac:dyDescent="0.3">
      <c r="A6343">
        <v>263.83499999999998</v>
      </c>
      <c r="B6343">
        <v>1092.721436</v>
      </c>
      <c r="C6343">
        <v>-45933.269530999998</v>
      </c>
      <c r="D6343">
        <v>18796.367187</v>
      </c>
      <c r="E6343">
        <v>4.3547000000000002E-2</v>
      </c>
      <c r="F6343">
        <v>9.9589549999999996</v>
      </c>
      <c r="G6343">
        <v>0.109486</v>
      </c>
      <c r="H6343">
        <v>-2.9361999999999999E-2</v>
      </c>
      <c r="I6343">
        <v>1.21E-4</v>
      </c>
      <c r="J6343">
        <v>5.4799999999999998E-4</v>
      </c>
      <c r="K6343">
        <v>1023.630005</v>
      </c>
      <c r="L6343">
        <v>42.415936000000002</v>
      </c>
    </row>
    <row r="6344" spans="1:12" x14ac:dyDescent="0.3">
      <c r="A6344">
        <v>263.84625</v>
      </c>
      <c r="B6344">
        <v>1040.100952</v>
      </c>
      <c r="C6344">
        <v>-45946.550780999998</v>
      </c>
      <c r="D6344">
        <v>18800.484375</v>
      </c>
      <c r="E6344">
        <v>2.4101000000000001E-2</v>
      </c>
      <c r="F6344">
        <v>9.9723190000000006</v>
      </c>
      <c r="G6344">
        <v>0.11282399999999999</v>
      </c>
      <c r="H6344">
        <v>-2.97E-3</v>
      </c>
      <c r="I6344">
        <v>2.6099999999999999E-3</v>
      </c>
      <c r="J6344">
        <v>-8.4110000000000001E-3</v>
      </c>
      <c r="K6344">
        <v>1023.630005</v>
      </c>
      <c r="L6344">
        <v>42.415936000000002</v>
      </c>
    </row>
    <row r="6345" spans="1:12" x14ac:dyDescent="0.3">
      <c r="A6345">
        <v>263.85750000000002</v>
      </c>
      <c r="B6345">
        <v>1070.3289789999999</v>
      </c>
      <c r="C6345">
        <v>-45912.984375</v>
      </c>
      <c r="D6345">
        <v>18828.931640999999</v>
      </c>
      <c r="E6345">
        <v>2.1704999999999999E-2</v>
      </c>
      <c r="F6345">
        <v>9.9701989999999991</v>
      </c>
      <c r="G6345">
        <v>0.11218599999999999</v>
      </c>
      <c r="H6345">
        <v>1.8793000000000001E-2</v>
      </c>
      <c r="I6345">
        <v>5.9630000000000004E-3</v>
      </c>
      <c r="J6345">
        <v>-1.5455E-2</v>
      </c>
      <c r="K6345">
        <v>1023.630005</v>
      </c>
      <c r="L6345">
        <v>42.415936000000002</v>
      </c>
    </row>
    <row r="6346" spans="1:12" x14ac:dyDescent="0.3">
      <c r="A6346">
        <v>263.86874999999998</v>
      </c>
      <c r="B6346">
        <v>1180.6239009999999</v>
      </c>
      <c r="C6346">
        <v>-45931.027344000002</v>
      </c>
      <c r="D6346">
        <v>18694.083984000001</v>
      </c>
      <c r="E6346">
        <v>3.3852E-2</v>
      </c>
      <c r="F6346">
        <v>9.9638480000000005</v>
      </c>
      <c r="G6346">
        <v>0.118865</v>
      </c>
      <c r="H6346">
        <v>4.6751000000000001E-2</v>
      </c>
      <c r="I6346">
        <v>1.0458E-2</v>
      </c>
      <c r="J6346">
        <v>-2.1441000000000002E-2</v>
      </c>
      <c r="K6346">
        <v>1023.630005</v>
      </c>
      <c r="L6346">
        <v>42.415936000000002</v>
      </c>
    </row>
    <row r="6347" spans="1:12" x14ac:dyDescent="0.3">
      <c r="A6347">
        <v>263.88</v>
      </c>
      <c r="B6347">
        <v>1121.713013</v>
      </c>
      <c r="C6347">
        <v>-45925.019530999998</v>
      </c>
      <c r="D6347">
        <v>18838.550781000002</v>
      </c>
      <c r="E6347">
        <v>3.2962999999999999E-2</v>
      </c>
      <c r="F6347">
        <v>9.9634959999999992</v>
      </c>
      <c r="G6347">
        <v>0.12074699999999999</v>
      </c>
      <c r="H6347">
        <v>6.5799999999999997E-2</v>
      </c>
      <c r="I6347">
        <v>1.2515E-2</v>
      </c>
      <c r="J6347">
        <v>-2.3293999999999999E-2</v>
      </c>
      <c r="K6347">
        <v>1023.630005</v>
      </c>
      <c r="L6347">
        <v>42.415936000000002</v>
      </c>
    </row>
    <row r="6348" spans="1:12" x14ac:dyDescent="0.3">
      <c r="A6348">
        <v>263.89125000000001</v>
      </c>
      <c r="B6348">
        <v>1256.1864009999999</v>
      </c>
      <c r="C6348">
        <v>-45926.453125</v>
      </c>
      <c r="D6348">
        <v>18794.214843999998</v>
      </c>
      <c r="E6348">
        <v>3.4784000000000002E-2</v>
      </c>
      <c r="F6348">
        <v>9.9608919999999994</v>
      </c>
      <c r="G6348">
        <v>0.122546</v>
      </c>
      <c r="H6348">
        <v>7.0993000000000001E-2</v>
      </c>
      <c r="I6348">
        <v>1.3498E-2</v>
      </c>
      <c r="J6348">
        <v>-2.1604000000000002E-2</v>
      </c>
      <c r="K6348">
        <v>1023.630005</v>
      </c>
      <c r="L6348">
        <v>42.415936000000002</v>
      </c>
    </row>
    <row r="6349" spans="1:12" x14ac:dyDescent="0.3">
      <c r="A6349">
        <v>263.90249999999997</v>
      </c>
      <c r="B6349">
        <v>1222.9959719999999</v>
      </c>
      <c r="C6349">
        <v>-45920.824219000002</v>
      </c>
      <c r="D6349">
        <v>18836.478515999999</v>
      </c>
      <c r="E6349">
        <v>3.7492999999999999E-2</v>
      </c>
      <c r="F6349">
        <v>9.9565990000000006</v>
      </c>
      <c r="G6349">
        <v>0.118038</v>
      </c>
      <c r="H6349">
        <v>6.6008999999999998E-2</v>
      </c>
      <c r="I6349">
        <v>1.3280999999999999E-2</v>
      </c>
      <c r="J6349">
        <v>-2.0334999999999999E-2</v>
      </c>
      <c r="K6349">
        <v>1023.639954</v>
      </c>
      <c r="L6349">
        <v>42.418475999999998</v>
      </c>
    </row>
    <row r="6350" spans="1:12" x14ac:dyDescent="0.3">
      <c r="A6350">
        <v>263.91374999999999</v>
      </c>
      <c r="B6350">
        <v>1096.1549070000001</v>
      </c>
      <c r="C6350">
        <v>-45915.046875</v>
      </c>
      <c r="D6350">
        <v>18799.716797000001</v>
      </c>
      <c r="E6350">
        <v>3.6861999999999999E-2</v>
      </c>
      <c r="F6350">
        <v>9.9637170000000008</v>
      </c>
      <c r="G6350">
        <v>0.115971</v>
      </c>
      <c r="H6350">
        <v>4.4880000000000003E-2</v>
      </c>
      <c r="I6350">
        <v>1.0909E-2</v>
      </c>
      <c r="J6350">
        <v>-1.6167000000000001E-2</v>
      </c>
      <c r="K6350">
        <v>1023.639954</v>
      </c>
      <c r="L6350">
        <v>42.418475999999998</v>
      </c>
    </row>
    <row r="6351" spans="1:12" x14ac:dyDescent="0.3">
      <c r="A6351">
        <v>263.92500000000001</v>
      </c>
      <c r="B6351">
        <v>1226.221436</v>
      </c>
      <c r="C6351">
        <v>-45914.980469000002</v>
      </c>
      <c r="D6351">
        <v>18869.976562</v>
      </c>
      <c r="E6351">
        <v>2.8128E-2</v>
      </c>
      <c r="F6351">
        <v>9.9506960000000007</v>
      </c>
      <c r="G6351">
        <v>0.111344</v>
      </c>
      <c r="H6351">
        <v>2.2949000000000001E-2</v>
      </c>
      <c r="I6351">
        <v>7.894E-3</v>
      </c>
      <c r="J6351">
        <v>-1.1176E-2</v>
      </c>
      <c r="K6351">
        <v>1023.639954</v>
      </c>
      <c r="L6351">
        <v>42.418475999999998</v>
      </c>
    </row>
    <row r="6352" spans="1:12" x14ac:dyDescent="0.3">
      <c r="A6352">
        <v>263.93624999999997</v>
      </c>
      <c r="B6352">
        <v>1266.588135</v>
      </c>
      <c r="C6352">
        <v>-45906.96875</v>
      </c>
      <c r="D6352">
        <v>18767.048827999999</v>
      </c>
      <c r="E6352">
        <v>2.7774E-2</v>
      </c>
      <c r="F6352">
        <v>9.9554500000000008</v>
      </c>
      <c r="G6352">
        <v>0.12590299999999999</v>
      </c>
      <c r="H6352">
        <v>-8.3049999999999999E-3</v>
      </c>
      <c r="I6352">
        <v>3.532E-3</v>
      </c>
      <c r="J6352">
        <v>-1.6639999999999999E-3</v>
      </c>
      <c r="K6352">
        <v>1023.639954</v>
      </c>
      <c r="L6352">
        <v>42.418475999999998</v>
      </c>
    </row>
    <row r="6353" spans="1:12" x14ac:dyDescent="0.3">
      <c r="A6353">
        <v>263.94749999999999</v>
      </c>
      <c r="B6353">
        <v>1204.1114500000001</v>
      </c>
      <c r="C6353">
        <v>-45928.835937000003</v>
      </c>
      <c r="D6353">
        <v>18626.021484000001</v>
      </c>
      <c r="E6353">
        <v>2.3581999999999999E-2</v>
      </c>
      <c r="F6353">
        <v>9.9591309999999993</v>
      </c>
      <c r="G6353">
        <v>0.116246</v>
      </c>
      <c r="H6353">
        <v>-2.9340000000000001E-2</v>
      </c>
      <c r="I6353">
        <v>2.7399999999999999E-4</v>
      </c>
      <c r="J6353">
        <v>5.4320000000000002E-3</v>
      </c>
      <c r="K6353">
        <v>1023.639954</v>
      </c>
      <c r="L6353">
        <v>42.418475999999998</v>
      </c>
    </row>
    <row r="6354" spans="1:12" x14ac:dyDescent="0.3">
      <c r="A6354">
        <v>263.95875000000001</v>
      </c>
      <c r="B6354">
        <v>1121.6317140000001</v>
      </c>
      <c r="C6354">
        <v>-45927.996094000002</v>
      </c>
      <c r="D6354">
        <v>18817.150390999999</v>
      </c>
      <c r="E6354">
        <v>3.9412999999999997E-2</v>
      </c>
      <c r="F6354">
        <v>9.9614930000000008</v>
      </c>
      <c r="G6354">
        <v>0.11841500000000001</v>
      </c>
      <c r="H6354">
        <v>-3.9879999999999999E-2</v>
      </c>
      <c r="I6354">
        <v>-2.1090000000000002E-3</v>
      </c>
      <c r="J6354">
        <v>8.7670000000000005E-3</v>
      </c>
      <c r="K6354">
        <v>1023.639954</v>
      </c>
      <c r="L6354">
        <v>42.418475999999998</v>
      </c>
    </row>
    <row r="6355" spans="1:12" x14ac:dyDescent="0.3">
      <c r="A6355">
        <v>263.97000000000003</v>
      </c>
      <c r="B6355">
        <v>1117.6843260000001</v>
      </c>
      <c r="C6355">
        <v>-45923.945312000003</v>
      </c>
      <c r="D6355">
        <v>18824.277343999998</v>
      </c>
      <c r="E6355">
        <v>3.8501000000000001E-2</v>
      </c>
      <c r="F6355">
        <v>9.9642890000000008</v>
      </c>
      <c r="G6355">
        <v>0.131998</v>
      </c>
      <c r="H6355">
        <v>-3.0238999999999999E-2</v>
      </c>
      <c r="I6355">
        <v>-8.1599999999999999E-4</v>
      </c>
      <c r="J6355">
        <v>3.6380000000000002E-3</v>
      </c>
      <c r="K6355">
        <v>1023.639954</v>
      </c>
      <c r="L6355">
        <v>42.418475999999998</v>
      </c>
    </row>
    <row r="6356" spans="1:12" x14ac:dyDescent="0.3">
      <c r="A6356">
        <v>263.98124999999999</v>
      </c>
      <c r="B6356">
        <v>1130.7788089999999</v>
      </c>
      <c r="C6356">
        <v>-45941.359375</v>
      </c>
      <c r="D6356">
        <v>18783.626952999999</v>
      </c>
      <c r="E6356">
        <v>3.8767999999999997E-2</v>
      </c>
      <c r="F6356">
        <v>9.960464</v>
      </c>
      <c r="G6356">
        <v>0.12445000000000001</v>
      </c>
      <c r="H6356">
        <v>-1.0297000000000001E-2</v>
      </c>
      <c r="I6356">
        <v>2.1749999999999999E-3</v>
      </c>
      <c r="J6356">
        <v>-5.6080000000000001E-3</v>
      </c>
      <c r="K6356">
        <v>1023.639954</v>
      </c>
      <c r="L6356">
        <v>42.418475999999998</v>
      </c>
    </row>
    <row r="6357" spans="1:12" x14ac:dyDescent="0.3">
      <c r="A6357">
        <v>263.99250000000001</v>
      </c>
      <c r="B6357">
        <v>1076.03125</v>
      </c>
      <c r="C6357">
        <v>-45919.277344000002</v>
      </c>
      <c r="D6357">
        <v>18804.0625</v>
      </c>
      <c r="E6357">
        <v>2.3712E-2</v>
      </c>
      <c r="F6357">
        <v>9.9694929999999999</v>
      </c>
      <c r="G6357">
        <v>0.11799900000000001</v>
      </c>
      <c r="H6357">
        <v>1.8110000000000001E-2</v>
      </c>
      <c r="I6357">
        <v>6.1199999999999996E-3</v>
      </c>
      <c r="J6357">
        <v>-1.5063E-2</v>
      </c>
      <c r="K6357">
        <v>1023.639954</v>
      </c>
      <c r="L6357">
        <v>42.418475999999998</v>
      </c>
    </row>
    <row r="6358" spans="1:12" x14ac:dyDescent="0.3">
      <c r="A6358">
        <v>264.00375000000003</v>
      </c>
      <c r="B6358">
        <v>1135.6611330000001</v>
      </c>
      <c r="C6358">
        <v>-45934.191405999998</v>
      </c>
      <c r="D6358">
        <v>18811.242187</v>
      </c>
      <c r="E6358">
        <v>2.3156E-2</v>
      </c>
      <c r="F6358">
        <v>9.9623500000000007</v>
      </c>
      <c r="G6358">
        <v>0.112817</v>
      </c>
      <c r="H6358">
        <v>4.5720999999999998E-2</v>
      </c>
      <c r="I6358">
        <v>9.8460000000000006E-3</v>
      </c>
      <c r="J6358">
        <v>-1.9970999999999999E-2</v>
      </c>
      <c r="K6358">
        <v>1023.630005</v>
      </c>
      <c r="L6358">
        <v>42.418475999999998</v>
      </c>
    </row>
    <row r="6359" spans="1:12" x14ac:dyDescent="0.3">
      <c r="A6359">
        <v>264.01499999999999</v>
      </c>
      <c r="B6359">
        <v>1188.1358640000001</v>
      </c>
      <c r="C6359">
        <v>-45914.027344000002</v>
      </c>
      <c r="D6359">
        <v>18773.25</v>
      </c>
      <c r="E6359">
        <v>2.7144999999999999E-2</v>
      </c>
      <c r="F6359">
        <v>9.9650540000000003</v>
      </c>
      <c r="G6359">
        <v>0.10771</v>
      </c>
      <c r="H6359">
        <v>6.4265000000000003E-2</v>
      </c>
      <c r="I6359">
        <v>1.2806E-2</v>
      </c>
      <c r="J6359">
        <v>-2.3154999999999999E-2</v>
      </c>
      <c r="K6359">
        <v>1023.630005</v>
      </c>
      <c r="L6359">
        <v>42.418475999999998</v>
      </c>
    </row>
    <row r="6360" spans="1:12" x14ac:dyDescent="0.3">
      <c r="A6360">
        <v>264.02625</v>
      </c>
      <c r="B6360">
        <v>1202.7817379999999</v>
      </c>
      <c r="C6360">
        <v>-45932.167969000002</v>
      </c>
      <c r="D6360">
        <v>18991.21875</v>
      </c>
      <c r="E6360">
        <v>2.2478999999999999E-2</v>
      </c>
      <c r="F6360">
        <v>9.9637860000000007</v>
      </c>
      <c r="G6360">
        <v>0.10570400000000001</v>
      </c>
      <c r="H6360">
        <v>7.1891999999999998E-2</v>
      </c>
      <c r="I6360">
        <v>1.3299999999999999E-2</v>
      </c>
      <c r="J6360">
        <v>-2.2252000000000001E-2</v>
      </c>
      <c r="K6360">
        <v>1023.630005</v>
      </c>
      <c r="L6360">
        <v>42.418475999999998</v>
      </c>
    </row>
    <row r="6361" spans="1:12" x14ac:dyDescent="0.3">
      <c r="A6361">
        <v>264.03750000000002</v>
      </c>
      <c r="B6361">
        <v>1176.2189940000001</v>
      </c>
      <c r="C6361">
        <v>-45950.046875</v>
      </c>
      <c r="D6361">
        <v>18809.234375</v>
      </c>
      <c r="E6361">
        <v>3.5902999999999997E-2</v>
      </c>
      <c r="F6361">
        <v>9.9565549999999998</v>
      </c>
      <c r="G6361">
        <v>0.11029</v>
      </c>
      <c r="H6361">
        <v>6.7944000000000004E-2</v>
      </c>
      <c r="I6361">
        <v>1.1972999999999999E-2</v>
      </c>
      <c r="J6361">
        <v>-2.0177E-2</v>
      </c>
      <c r="K6361">
        <v>1023.630005</v>
      </c>
      <c r="L6361">
        <v>42.418475999999998</v>
      </c>
    </row>
    <row r="6362" spans="1:12" x14ac:dyDescent="0.3">
      <c r="A6362">
        <v>264.04874999999998</v>
      </c>
      <c r="B6362">
        <v>1149.4688719999999</v>
      </c>
      <c r="C6362">
        <v>-45909.789062000003</v>
      </c>
      <c r="D6362">
        <v>18730.996093999998</v>
      </c>
      <c r="E6362">
        <v>2.1992000000000001E-2</v>
      </c>
      <c r="F6362">
        <v>9.9620739999999994</v>
      </c>
      <c r="G6362">
        <v>0.111662</v>
      </c>
      <c r="H6362">
        <v>4.4548999999999998E-2</v>
      </c>
      <c r="I6362">
        <v>9.332E-3</v>
      </c>
      <c r="J6362">
        <v>-1.4208999999999999E-2</v>
      </c>
      <c r="K6362">
        <v>1023.630005</v>
      </c>
      <c r="L6362">
        <v>42.418475999999998</v>
      </c>
    </row>
    <row r="6363" spans="1:12" x14ac:dyDescent="0.3">
      <c r="A6363">
        <v>264.06</v>
      </c>
      <c r="B6363">
        <v>1157.595337</v>
      </c>
      <c r="C6363">
        <v>-45929.6875</v>
      </c>
      <c r="D6363">
        <v>18848.392577999999</v>
      </c>
      <c r="E6363">
        <v>2.6758000000000001E-2</v>
      </c>
      <c r="F6363">
        <v>9.9649599999999996</v>
      </c>
      <c r="G6363">
        <v>0.13366</v>
      </c>
      <c r="H6363">
        <v>1.8377000000000001E-2</v>
      </c>
      <c r="I6363">
        <v>6.0619999999999997E-3</v>
      </c>
      <c r="J6363">
        <v>-9.8519999999999996E-3</v>
      </c>
      <c r="K6363">
        <v>1023.630005</v>
      </c>
      <c r="L6363">
        <v>42.418475999999998</v>
      </c>
    </row>
    <row r="6364" spans="1:12" x14ac:dyDescent="0.3">
      <c r="A6364">
        <v>264.07125000000002</v>
      </c>
      <c r="B6364">
        <v>1265.8326420000001</v>
      </c>
      <c r="C6364">
        <v>-45967.335937000003</v>
      </c>
      <c r="D6364">
        <v>18738.152343999998</v>
      </c>
      <c r="E6364">
        <v>2.9468000000000001E-2</v>
      </c>
      <c r="F6364">
        <v>9.9605890000000006</v>
      </c>
      <c r="G6364">
        <v>0.119211</v>
      </c>
      <c r="H6364">
        <v>-9.3869999999999995E-3</v>
      </c>
      <c r="I6364">
        <v>4.2449999999999996E-3</v>
      </c>
      <c r="J6364">
        <v>-3.9899999999999999E-4</v>
      </c>
      <c r="K6364">
        <v>1023.630005</v>
      </c>
      <c r="L6364">
        <v>42.418475999999998</v>
      </c>
    </row>
    <row r="6365" spans="1:12" x14ac:dyDescent="0.3">
      <c r="A6365">
        <v>264.08249999999998</v>
      </c>
      <c r="B6365">
        <v>1194.5878909999999</v>
      </c>
      <c r="C6365">
        <v>-45967.101562000003</v>
      </c>
      <c r="D6365">
        <v>18798.205077999999</v>
      </c>
      <c r="E6365">
        <v>2.8804E-2</v>
      </c>
      <c r="F6365">
        <v>9.9627839999999992</v>
      </c>
      <c r="G6365">
        <v>9.8158999999999996E-2</v>
      </c>
      <c r="H6365">
        <v>-3.0322000000000002E-2</v>
      </c>
      <c r="I6365">
        <v>1.8649999999999999E-3</v>
      </c>
      <c r="J6365">
        <v>5.483E-3</v>
      </c>
      <c r="K6365">
        <v>1023.630005</v>
      </c>
      <c r="L6365">
        <v>42.418475999999998</v>
      </c>
    </row>
    <row r="6366" spans="1:12" x14ac:dyDescent="0.3">
      <c r="A6366">
        <v>264.09375</v>
      </c>
      <c r="B6366">
        <v>1109.6599120000001</v>
      </c>
      <c r="C6366">
        <v>-45908.78125</v>
      </c>
      <c r="D6366">
        <v>18844.261718999998</v>
      </c>
      <c r="E6366">
        <v>2.9281999999999999E-2</v>
      </c>
      <c r="F6366">
        <v>9.9591340000000006</v>
      </c>
      <c r="G6366">
        <v>0.112008</v>
      </c>
      <c r="H6366">
        <v>-3.4403000000000003E-2</v>
      </c>
      <c r="I6366">
        <v>6.1899999999999998E-4</v>
      </c>
      <c r="J6366">
        <v>5.8259999999999996E-3</v>
      </c>
      <c r="K6366">
        <v>1023.630005</v>
      </c>
      <c r="L6366">
        <v>42.418475999999998</v>
      </c>
    </row>
    <row r="6367" spans="1:12" x14ac:dyDescent="0.3">
      <c r="A6367">
        <v>264.10500000000002</v>
      </c>
      <c r="B6367">
        <v>1082.7829589999999</v>
      </c>
      <c r="C6367">
        <v>-45916.472655999998</v>
      </c>
      <c r="D6367">
        <v>18863.695312</v>
      </c>
      <c r="E6367">
        <v>3.4500999999999997E-2</v>
      </c>
      <c r="F6367">
        <v>9.9587669999999999</v>
      </c>
      <c r="G6367">
        <v>9.6207000000000001E-2</v>
      </c>
      <c r="H6367">
        <v>-2.7042E-2</v>
      </c>
      <c r="I6367">
        <v>3.2699999999999998E-4</v>
      </c>
      <c r="J6367">
        <v>1.196E-3</v>
      </c>
      <c r="K6367">
        <v>1023.659973</v>
      </c>
      <c r="L6367">
        <v>42.423358999999998</v>
      </c>
    </row>
    <row r="6368" spans="1:12" x14ac:dyDescent="0.3">
      <c r="A6368">
        <v>264.11624999999998</v>
      </c>
      <c r="B6368">
        <v>1120.6687010000001</v>
      </c>
      <c r="C6368">
        <v>-45929.808594000002</v>
      </c>
      <c r="D6368">
        <v>18856.220702999999</v>
      </c>
      <c r="E6368">
        <v>2.9329999999999998E-2</v>
      </c>
      <c r="F6368">
        <v>9.9736250000000002</v>
      </c>
      <c r="G6368">
        <v>0.1022</v>
      </c>
      <c r="H6368">
        <v>-6.4469999999999996E-3</v>
      </c>
      <c r="I6368">
        <v>2.9979999999999998E-3</v>
      </c>
      <c r="J6368">
        <v>-7.0239999999999999E-3</v>
      </c>
      <c r="K6368">
        <v>1023.659973</v>
      </c>
      <c r="L6368">
        <v>42.423358999999998</v>
      </c>
    </row>
    <row r="6369" spans="1:12" x14ac:dyDescent="0.3">
      <c r="A6369">
        <v>264.1275</v>
      </c>
      <c r="B6369">
        <v>1135.7078859999999</v>
      </c>
      <c r="C6369">
        <v>-45929.019530999998</v>
      </c>
      <c r="D6369">
        <v>18685.917968999998</v>
      </c>
      <c r="E6369">
        <v>4.0844999999999999E-2</v>
      </c>
      <c r="F6369">
        <v>9.968159</v>
      </c>
      <c r="G6369">
        <v>0.10841099999999999</v>
      </c>
      <c r="H6369">
        <v>2.5006E-2</v>
      </c>
      <c r="I6369">
        <v>6.7930000000000004E-3</v>
      </c>
      <c r="J6369">
        <v>-1.5890000000000001E-2</v>
      </c>
      <c r="K6369">
        <v>1023.659973</v>
      </c>
      <c r="L6369">
        <v>42.423358999999998</v>
      </c>
    </row>
    <row r="6370" spans="1:12" x14ac:dyDescent="0.3">
      <c r="A6370">
        <v>264.13875000000002</v>
      </c>
      <c r="B6370">
        <v>1092.952759</v>
      </c>
      <c r="C6370">
        <v>-45901.847655999998</v>
      </c>
      <c r="D6370">
        <v>18897.082031000002</v>
      </c>
      <c r="E6370">
        <v>3.6817000000000003E-2</v>
      </c>
      <c r="F6370">
        <v>9.9687230000000007</v>
      </c>
      <c r="G6370">
        <v>0.112664</v>
      </c>
      <c r="H6370">
        <v>5.0856999999999999E-2</v>
      </c>
      <c r="I6370">
        <v>1.1153E-2</v>
      </c>
      <c r="J6370">
        <v>-2.265E-2</v>
      </c>
      <c r="K6370">
        <v>1023.659973</v>
      </c>
      <c r="L6370">
        <v>42.423358999999998</v>
      </c>
    </row>
    <row r="6371" spans="1:12" x14ac:dyDescent="0.3">
      <c r="A6371">
        <v>264.14999999999998</v>
      </c>
      <c r="B6371">
        <v>1139.6663820000001</v>
      </c>
      <c r="C6371">
        <v>-45921.046875</v>
      </c>
      <c r="D6371">
        <v>18747.453125</v>
      </c>
      <c r="E6371">
        <v>2.8138E-2</v>
      </c>
      <c r="F6371">
        <v>9.9605630000000005</v>
      </c>
      <c r="G6371">
        <v>0.11608</v>
      </c>
      <c r="H6371">
        <v>6.9105E-2</v>
      </c>
      <c r="I6371">
        <v>1.3620999999999999E-2</v>
      </c>
      <c r="J6371">
        <v>-2.5149000000000001E-2</v>
      </c>
      <c r="K6371">
        <v>1023.659973</v>
      </c>
      <c r="L6371">
        <v>42.423358999999998</v>
      </c>
    </row>
    <row r="6372" spans="1:12" x14ac:dyDescent="0.3">
      <c r="A6372">
        <v>264.16125</v>
      </c>
      <c r="B6372">
        <v>1291.2890620000001</v>
      </c>
      <c r="C6372">
        <v>-45907.976562000003</v>
      </c>
      <c r="D6372">
        <v>18759.853515999999</v>
      </c>
      <c r="E6372">
        <v>2.8406000000000001E-2</v>
      </c>
      <c r="F6372">
        <v>9.9638779999999993</v>
      </c>
      <c r="G6372">
        <v>0.11232499999999999</v>
      </c>
      <c r="H6372">
        <v>7.4152999999999997E-2</v>
      </c>
      <c r="I6372">
        <v>1.3474E-2</v>
      </c>
      <c r="J6372">
        <v>-2.3386000000000001E-2</v>
      </c>
      <c r="K6372">
        <v>1023.659973</v>
      </c>
      <c r="L6372">
        <v>42.423358999999998</v>
      </c>
    </row>
    <row r="6373" spans="1:12" x14ac:dyDescent="0.3">
      <c r="A6373">
        <v>264.17250000000001</v>
      </c>
      <c r="B6373">
        <v>1203.0008539999999</v>
      </c>
      <c r="C6373">
        <v>-45919.15625</v>
      </c>
      <c r="D6373">
        <v>18806.810547000001</v>
      </c>
      <c r="E6373">
        <v>3.3235000000000001E-2</v>
      </c>
      <c r="F6373">
        <v>9.9607620000000008</v>
      </c>
      <c r="G6373">
        <v>0.11003300000000001</v>
      </c>
      <c r="H6373">
        <v>6.1534999999999999E-2</v>
      </c>
      <c r="I6373">
        <v>1.2397999999999999E-2</v>
      </c>
      <c r="J6373">
        <v>-1.9446999999999999E-2</v>
      </c>
      <c r="K6373">
        <v>1023.659973</v>
      </c>
      <c r="L6373">
        <v>42.423358999999998</v>
      </c>
    </row>
    <row r="6374" spans="1:12" x14ac:dyDescent="0.3">
      <c r="A6374">
        <v>264.18374999999997</v>
      </c>
      <c r="B6374">
        <v>1201.7768550000001</v>
      </c>
      <c r="C6374">
        <v>-45916.484375</v>
      </c>
      <c r="D6374">
        <v>18784.677734000001</v>
      </c>
      <c r="E6374">
        <v>3.3404000000000003E-2</v>
      </c>
      <c r="F6374">
        <v>9.9663740000000001</v>
      </c>
      <c r="G6374">
        <v>0.113096</v>
      </c>
      <c r="H6374">
        <v>4.8419999999999998E-2</v>
      </c>
      <c r="I6374">
        <v>1.1502E-2</v>
      </c>
      <c r="J6374">
        <v>-1.7080000000000001E-2</v>
      </c>
      <c r="K6374">
        <v>1023.659973</v>
      </c>
      <c r="L6374">
        <v>42.423358999999998</v>
      </c>
    </row>
    <row r="6375" spans="1:12" x14ac:dyDescent="0.3">
      <c r="A6375">
        <v>264.19499999999999</v>
      </c>
      <c r="B6375">
        <v>1153.752197</v>
      </c>
      <c r="C6375">
        <v>-45909.484375</v>
      </c>
      <c r="D6375">
        <v>18899.787109000001</v>
      </c>
      <c r="E6375">
        <v>2.3632E-2</v>
      </c>
      <c r="F6375">
        <v>9.9590519999999998</v>
      </c>
      <c r="G6375">
        <v>0.107095</v>
      </c>
      <c r="H6375">
        <v>1.3598000000000001E-2</v>
      </c>
      <c r="I6375">
        <v>7.1890000000000001E-3</v>
      </c>
      <c r="J6375">
        <v>-8.0409999999999995E-3</v>
      </c>
      <c r="K6375">
        <v>1023.659973</v>
      </c>
      <c r="L6375">
        <v>42.423358999999998</v>
      </c>
    </row>
    <row r="6376" spans="1:12" x14ac:dyDescent="0.3">
      <c r="A6376">
        <v>264.20625000000001</v>
      </c>
      <c r="B6376">
        <v>1118.51001</v>
      </c>
      <c r="C6376">
        <v>-45954.230469000002</v>
      </c>
      <c r="D6376">
        <v>18800.041015999999</v>
      </c>
      <c r="E6376">
        <v>3.3838E-2</v>
      </c>
      <c r="F6376">
        <v>9.9626450000000002</v>
      </c>
      <c r="G6376">
        <v>0.107559</v>
      </c>
      <c r="H6376">
        <v>-7.8750000000000001E-3</v>
      </c>
      <c r="I6376">
        <v>4.6280000000000002E-3</v>
      </c>
      <c r="J6376">
        <v>-2.3800000000000002E-3</v>
      </c>
      <c r="K6376">
        <v>1023.630005</v>
      </c>
      <c r="L6376">
        <v>42.420817999999997</v>
      </c>
    </row>
    <row r="6377" spans="1:12" x14ac:dyDescent="0.3">
      <c r="A6377">
        <v>264.21749999999997</v>
      </c>
      <c r="B6377">
        <v>1171.1148679999999</v>
      </c>
      <c r="C6377">
        <v>-45934.335937000003</v>
      </c>
      <c r="D6377">
        <v>18784.416015999999</v>
      </c>
      <c r="E6377">
        <v>3.5795E-2</v>
      </c>
      <c r="F6377">
        <v>9.958475</v>
      </c>
      <c r="G6377">
        <v>0.119043</v>
      </c>
      <c r="H6377">
        <v>-3.0044000000000001E-2</v>
      </c>
      <c r="I6377">
        <v>8.5499999999999997E-4</v>
      </c>
      <c r="J6377">
        <v>4.888E-3</v>
      </c>
      <c r="K6377">
        <v>1023.630005</v>
      </c>
      <c r="L6377">
        <v>42.420817999999997</v>
      </c>
    </row>
    <row r="6378" spans="1:12" x14ac:dyDescent="0.3">
      <c r="A6378">
        <v>264.22874999999999</v>
      </c>
      <c r="B6378">
        <v>1196.179077</v>
      </c>
      <c r="C6378">
        <v>-45935.015625</v>
      </c>
      <c r="D6378">
        <v>18715.189452999999</v>
      </c>
      <c r="E6378">
        <v>3.0804999999999999E-2</v>
      </c>
      <c r="F6378">
        <v>9.9711200000000009</v>
      </c>
      <c r="G6378">
        <v>0.11910999999999999</v>
      </c>
      <c r="H6378">
        <v>-3.5349999999999999E-2</v>
      </c>
      <c r="I6378">
        <v>-1.74E-4</v>
      </c>
      <c r="J6378">
        <v>5.4790000000000004E-3</v>
      </c>
      <c r="K6378">
        <v>1023.630005</v>
      </c>
      <c r="L6378">
        <v>42.420817999999997</v>
      </c>
    </row>
    <row r="6379" spans="1:12" x14ac:dyDescent="0.3">
      <c r="A6379">
        <v>264.24</v>
      </c>
      <c r="B6379">
        <v>1098.0061040000001</v>
      </c>
      <c r="C6379">
        <v>-45914.417969000002</v>
      </c>
      <c r="D6379">
        <v>18762.640625</v>
      </c>
      <c r="E6379">
        <v>3.2516000000000003E-2</v>
      </c>
      <c r="F6379">
        <v>9.9636300000000002</v>
      </c>
      <c r="G6379">
        <v>0.120002</v>
      </c>
      <c r="H6379">
        <v>-3.0342999999999998E-2</v>
      </c>
      <c r="I6379">
        <v>-1.1119999999999999E-3</v>
      </c>
      <c r="J6379">
        <v>1.737E-3</v>
      </c>
      <c r="K6379">
        <v>1023.630005</v>
      </c>
      <c r="L6379">
        <v>42.420817999999997</v>
      </c>
    </row>
    <row r="6380" spans="1:12" x14ac:dyDescent="0.3">
      <c r="A6380">
        <v>264.25125000000003</v>
      </c>
      <c r="B6380">
        <v>1118.548706</v>
      </c>
      <c r="C6380">
        <v>-45935.898437000003</v>
      </c>
      <c r="D6380">
        <v>18771.523437</v>
      </c>
      <c r="E6380">
        <v>4.2174000000000003E-2</v>
      </c>
      <c r="F6380">
        <v>9.966825</v>
      </c>
      <c r="G6380">
        <v>0.12698899999999999</v>
      </c>
      <c r="H6380">
        <v>-9.8060000000000005E-3</v>
      </c>
      <c r="I6380">
        <v>2.2880000000000001E-3</v>
      </c>
      <c r="J6380">
        <v>-6.2649999999999997E-3</v>
      </c>
      <c r="K6380">
        <v>1023.630005</v>
      </c>
      <c r="L6380">
        <v>42.420817999999997</v>
      </c>
    </row>
    <row r="6381" spans="1:12" x14ac:dyDescent="0.3">
      <c r="A6381">
        <v>264.26249999999999</v>
      </c>
      <c r="B6381">
        <v>1182.9647219999999</v>
      </c>
      <c r="C6381">
        <v>-45950.984375</v>
      </c>
      <c r="D6381">
        <v>18797.994140999999</v>
      </c>
      <c r="E6381">
        <v>2.2454999999999999E-2</v>
      </c>
      <c r="F6381">
        <v>9.9608349999999994</v>
      </c>
      <c r="G6381">
        <v>0.12691</v>
      </c>
      <c r="H6381">
        <v>2.3307000000000001E-2</v>
      </c>
      <c r="I6381">
        <v>6.9030000000000003E-3</v>
      </c>
      <c r="J6381">
        <v>-1.6178000000000001E-2</v>
      </c>
      <c r="K6381">
        <v>1023.630005</v>
      </c>
      <c r="L6381">
        <v>42.420817999999997</v>
      </c>
    </row>
    <row r="6382" spans="1:12" x14ac:dyDescent="0.3">
      <c r="A6382">
        <v>264.27375000000001</v>
      </c>
      <c r="B6382">
        <v>1236.7380370000001</v>
      </c>
      <c r="C6382">
        <v>-45903.609375</v>
      </c>
      <c r="D6382">
        <v>18791.351562</v>
      </c>
      <c r="E6382">
        <v>3.8602999999999998E-2</v>
      </c>
      <c r="F6382">
        <v>9.9640050000000002</v>
      </c>
      <c r="G6382">
        <v>0.113264</v>
      </c>
      <c r="H6382">
        <v>4.3743999999999998E-2</v>
      </c>
      <c r="I6382">
        <v>9.8569999999999994E-3</v>
      </c>
      <c r="J6382">
        <v>-2.0736000000000001E-2</v>
      </c>
      <c r="K6382">
        <v>1023.630005</v>
      </c>
      <c r="L6382">
        <v>42.420817999999997</v>
      </c>
    </row>
    <row r="6383" spans="1:12" x14ac:dyDescent="0.3">
      <c r="A6383">
        <v>264.28500000000003</v>
      </c>
      <c r="B6383">
        <v>1169.5550539999999</v>
      </c>
      <c r="C6383">
        <v>-45919.511719000002</v>
      </c>
      <c r="D6383">
        <v>18800.404297000001</v>
      </c>
      <c r="E6383">
        <v>3.0314000000000001E-2</v>
      </c>
      <c r="F6383">
        <v>9.9704460000000008</v>
      </c>
      <c r="G6383">
        <v>0.106061</v>
      </c>
      <c r="H6383">
        <v>6.4757999999999996E-2</v>
      </c>
      <c r="I6383">
        <v>1.2730999999999999E-2</v>
      </c>
      <c r="J6383">
        <v>-2.4025999999999999E-2</v>
      </c>
      <c r="K6383">
        <v>1023.630005</v>
      </c>
      <c r="L6383">
        <v>42.420817999999997</v>
      </c>
    </row>
    <row r="6384" spans="1:12" x14ac:dyDescent="0.3">
      <c r="A6384">
        <v>264.29624999999999</v>
      </c>
      <c r="B6384">
        <v>1171.2772219999999</v>
      </c>
      <c r="C6384">
        <v>-45937.230469000002</v>
      </c>
      <c r="D6384">
        <v>18785.419922000001</v>
      </c>
      <c r="E6384">
        <v>1.7725000000000001E-2</v>
      </c>
      <c r="F6384">
        <v>9.9522340000000007</v>
      </c>
      <c r="G6384">
        <v>0.113452</v>
      </c>
      <c r="H6384">
        <v>7.3194999999999996E-2</v>
      </c>
      <c r="I6384">
        <v>1.3965E-2</v>
      </c>
      <c r="J6384">
        <v>-2.3230000000000001E-2</v>
      </c>
      <c r="K6384">
        <v>1023.630005</v>
      </c>
      <c r="L6384">
        <v>42.420817999999997</v>
      </c>
    </row>
    <row r="6385" spans="1:12" x14ac:dyDescent="0.3">
      <c r="A6385">
        <v>264.3075</v>
      </c>
      <c r="B6385">
        <v>1216.7257079999999</v>
      </c>
      <c r="C6385">
        <v>-45940.308594000002</v>
      </c>
      <c r="D6385">
        <v>18792.304687</v>
      </c>
      <c r="E6385">
        <v>3.5881999999999997E-2</v>
      </c>
      <c r="F6385">
        <v>9.9592500000000008</v>
      </c>
      <c r="G6385">
        <v>0.107379</v>
      </c>
      <c r="H6385">
        <v>6.7525000000000002E-2</v>
      </c>
      <c r="I6385">
        <v>1.3494000000000001E-2</v>
      </c>
      <c r="J6385">
        <v>-2.06E-2</v>
      </c>
      <c r="K6385">
        <v>1023.619995</v>
      </c>
      <c r="L6385">
        <v>42.420817999999997</v>
      </c>
    </row>
    <row r="6386" spans="1:12" x14ac:dyDescent="0.3">
      <c r="A6386">
        <v>264.31875000000002</v>
      </c>
      <c r="B6386">
        <v>1034.7933350000001</v>
      </c>
      <c r="C6386">
        <v>-45932.066405999998</v>
      </c>
      <c r="D6386">
        <v>18908.691406000002</v>
      </c>
      <c r="E6386">
        <v>2.5083999999999999E-2</v>
      </c>
      <c r="F6386">
        <v>9.9661550000000005</v>
      </c>
      <c r="G6386">
        <v>0.11793099999999999</v>
      </c>
      <c r="H6386">
        <v>4.7119000000000001E-2</v>
      </c>
      <c r="I6386">
        <v>1.0392999999999999E-2</v>
      </c>
      <c r="J6386">
        <v>-1.4741000000000001E-2</v>
      </c>
      <c r="K6386">
        <v>1023.619995</v>
      </c>
      <c r="L6386">
        <v>42.420817999999997</v>
      </c>
    </row>
    <row r="6387" spans="1:12" x14ac:dyDescent="0.3">
      <c r="A6387">
        <v>264.33</v>
      </c>
      <c r="B6387">
        <v>1184.1173100000001</v>
      </c>
      <c r="C6387">
        <v>-45922.695312000003</v>
      </c>
      <c r="D6387">
        <v>18794.199218999998</v>
      </c>
      <c r="E6387">
        <v>1.8853999999999999E-2</v>
      </c>
      <c r="F6387">
        <v>9.9581890000000008</v>
      </c>
      <c r="G6387">
        <v>0.101826</v>
      </c>
      <c r="H6387">
        <v>2.1913999999999999E-2</v>
      </c>
      <c r="I6387">
        <v>7.9100000000000004E-3</v>
      </c>
      <c r="J6387">
        <v>-9.1920000000000005E-3</v>
      </c>
      <c r="K6387">
        <v>1023.619995</v>
      </c>
      <c r="L6387">
        <v>42.420817999999997</v>
      </c>
    </row>
    <row r="6388" spans="1:12" x14ac:dyDescent="0.3">
      <c r="A6388">
        <v>264.34125</v>
      </c>
      <c r="B6388">
        <v>1118.7174070000001</v>
      </c>
      <c r="C6388">
        <v>-45937.792969000002</v>
      </c>
      <c r="D6388">
        <v>18716.255859000001</v>
      </c>
      <c r="E6388">
        <v>4.0393999999999999E-2</v>
      </c>
      <c r="F6388">
        <v>9.970148</v>
      </c>
      <c r="G6388">
        <v>0.12589</v>
      </c>
      <c r="H6388">
        <v>-1.2416999999999999E-2</v>
      </c>
      <c r="I6388">
        <v>3.9199999999999999E-3</v>
      </c>
      <c r="J6388">
        <v>-2.7E-4</v>
      </c>
      <c r="K6388">
        <v>1023.619995</v>
      </c>
      <c r="L6388">
        <v>42.420817999999997</v>
      </c>
    </row>
    <row r="6389" spans="1:12" x14ac:dyDescent="0.3">
      <c r="A6389">
        <v>264.35250000000002</v>
      </c>
      <c r="B6389">
        <v>1137.2714840000001</v>
      </c>
      <c r="C6389">
        <v>-45921.511719000002</v>
      </c>
      <c r="D6389">
        <v>18829.544922000001</v>
      </c>
      <c r="E6389">
        <v>3.4719E-2</v>
      </c>
      <c r="F6389">
        <v>9.9621770000000005</v>
      </c>
      <c r="G6389">
        <v>0.116192</v>
      </c>
      <c r="H6389">
        <v>-2.3059E-2</v>
      </c>
      <c r="I6389">
        <v>1.016E-3</v>
      </c>
      <c r="J6389">
        <v>2.3749999999999999E-3</v>
      </c>
      <c r="K6389">
        <v>1023.619995</v>
      </c>
      <c r="L6389">
        <v>42.420817999999997</v>
      </c>
    </row>
    <row r="6390" spans="1:12" x14ac:dyDescent="0.3">
      <c r="A6390">
        <v>264.36374999999998</v>
      </c>
      <c r="B6390">
        <v>1269.6881100000001</v>
      </c>
      <c r="C6390">
        <v>-45953.710937000003</v>
      </c>
      <c r="D6390">
        <v>18897.943359000001</v>
      </c>
      <c r="E6390">
        <v>2.6571999999999998E-2</v>
      </c>
      <c r="F6390">
        <v>9.9590440000000005</v>
      </c>
      <c r="G6390">
        <v>0.113857</v>
      </c>
      <c r="H6390">
        <v>-3.4672000000000001E-2</v>
      </c>
      <c r="I6390">
        <v>-8.1473660000000003E-5</v>
      </c>
      <c r="J6390">
        <v>5.7159999999999997E-3</v>
      </c>
      <c r="K6390">
        <v>1023.619995</v>
      </c>
      <c r="L6390">
        <v>42.420817999999997</v>
      </c>
    </row>
    <row r="6391" spans="1:12" x14ac:dyDescent="0.3">
      <c r="A6391">
        <v>264.375</v>
      </c>
      <c r="B6391">
        <v>1302.330078</v>
      </c>
      <c r="C6391">
        <v>-45930.28125</v>
      </c>
      <c r="D6391">
        <v>18812.615234000001</v>
      </c>
      <c r="E6391">
        <v>3.5383999999999999E-2</v>
      </c>
      <c r="F6391">
        <v>9.9669410000000003</v>
      </c>
      <c r="G6391">
        <v>0.11455799999999999</v>
      </c>
      <c r="H6391">
        <v>-2.7188E-2</v>
      </c>
      <c r="I6391">
        <v>5.6800000000000004E-4</v>
      </c>
      <c r="J6391">
        <v>1.635E-3</v>
      </c>
      <c r="K6391">
        <v>1023.619995</v>
      </c>
      <c r="L6391">
        <v>42.420817999999997</v>
      </c>
    </row>
    <row r="6392" spans="1:12" x14ac:dyDescent="0.3">
      <c r="A6392">
        <v>264.38625000000002</v>
      </c>
      <c r="B6392">
        <v>1200.545044</v>
      </c>
      <c r="C6392">
        <v>-45930.617187000003</v>
      </c>
      <c r="D6392">
        <v>18758.421875</v>
      </c>
      <c r="E6392">
        <v>3.5006000000000002E-2</v>
      </c>
      <c r="F6392">
        <v>9.9551960000000008</v>
      </c>
      <c r="G6392">
        <v>0.112501</v>
      </c>
      <c r="H6392">
        <v>-6.8129999999999996E-3</v>
      </c>
      <c r="I6392">
        <v>3.6719999999999999E-3</v>
      </c>
      <c r="J6392">
        <v>-5.1149999999999998E-3</v>
      </c>
      <c r="K6392">
        <v>1023.619995</v>
      </c>
      <c r="L6392">
        <v>42.420817999999997</v>
      </c>
    </row>
    <row r="6393" spans="1:12" x14ac:dyDescent="0.3">
      <c r="A6393">
        <v>264.39749999999998</v>
      </c>
      <c r="B6393">
        <v>1261.9210210000001</v>
      </c>
      <c r="C6393">
        <v>-45915.210937000003</v>
      </c>
      <c r="D6393">
        <v>18812.761718999998</v>
      </c>
      <c r="E6393">
        <v>2.7365E-2</v>
      </c>
      <c r="F6393">
        <v>9.9644469999999998</v>
      </c>
      <c r="G6393">
        <v>9.9453E-2</v>
      </c>
      <c r="H6393">
        <v>1.8738999999999999E-2</v>
      </c>
      <c r="I6393">
        <v>6.0429999999999998E-3</v>
      </c>
      <c r="J6393">
        <v>-1.4829E-2</v>
      </c>
      <c r="K6393">
        <v>1023.619995</v>
      </c>
      <c r="L6393">
        <v>42.420817999999997</v>
      </c>
    </row>
    <row r="6394" spans="1:12" x14ac:dyDescent="0.3">
      <c r="A6394">
        <v>264.40875</v>
      </c>
      <c r="B6394">
        <v>1330.576538</v>
      </c>
      <c r="C6394">
        <v>-45903.71875</v>
      </c>
      <c r="D6394">
        <v>18797.373047000001</v>
      </c>
      <c r="E6394">
        <v>2.8740000000000002E-2</v>
      </c>
      <c r="F6394">
        <v>9.9695219999999996</v>
      </c>
      <c r="G6394">
        <v>0.112594</v>
      </c>
      <c r="H6394">
        <v>4.6448000000000003E-2</v>
      </c>
      <c r="I6394">
        <v>9.4029999999999999E-3</v>
      </c>
      <c r="J6394">
        <v>-2.0357E-2</v>
      </c>
      <c r="K6394">
        <v>1023.6099850000001</v>
      </c>
      <c r="L6394">
        <v>42.425700999999997</v>
      </c>
    </row>
    <row r="6395" spans="1:12" x14ac:dyDescent="0.3">
      <c r="A6395">
        <v>264.42</v>
      </c>
      <c r="B6395">
        <v>1122.855957</v>
      </c>
      <c r="C6395">
        <v>-45910.996094000002</v>
      </c>
      <c r="D6395">
        <v>18752.431640999999</v>
      </c>
      <c r="E6395">
        <v>3.4402000000000002E-2</v>
      </c>
      <c r="F6395">
        <v>9.9615120000000008</v>
      </c>
      <c r="G6395">
        <v>0.116144</v>
      </c>
      <c r="H6395">
        <v>7.0789000000000005E-2</v>
      </c>
      <c r="I6395">
        <v>1.3287E-2</v>
      </c>
      <c r="J6395">
        <v>-2.4846E-2</v>
      </c>
      <c r="K6395">
        <v>1023.6099850000001</v>
      </c>
      <c r="L6395">
        <v>42.425700999999997</v>
      </c>
    </row>
    <row r="6396" spans="1:12" x14ac:dyDescent="0.3">
      <c r="A6396">
        <v>264.43124999999998</v>
      </c>
      <c r="B6396">
        <v>1210.034668</v>
      </c>
      <c r="C6396">
        <v>-45970.953125</v>
      </c>
      <c r="D6396">
        <v>18780.634765999999</v>
      </c>
      <c r="E6396">
        <v>2.7903000000000001E-2</v>
      </c>
      <c r="F6396">
        <v>9.9585530000000002</v>
      </c>
      <c r="G6396">
        <v>0.115324</v>
      </c>
      <c r="H6396">
        <v>7.4671000000000001E-2</v>
      </c>
      <c r="I6396">
        <v>1.3535999999999999E-2</v>
      </c>
      <c r="J6396">
        <v>-2.401E-2</v>
      </c>
      <c r="K6396">
        <v>1023.6099850000001</v>
      </c>
      <c r="L6396">
        <v>42.425700999999997</v>
      </c>
    </row>
    <row r="6397" spans="1:12" x14ac:dyDescent="0.3">
      <c r="A6397">
        <v>264.4425</v>
      </c>
      <c r="B6397">
        <v>1108.4729</v>
      </c>
      <c r="C6397">
        <v>-45945.574219000002</v>
      </c>
      <c r="D6397">
        <v>18873.361327999999</v>
      </c>
      <c r="E6397">
        <v>2.7132E-2</v>
      </c>
      <c r="F6397">
        <v>9.9624170000000003</v>
      </c>
      <c r="G6397">
        <v>0.117686</v>
      </c>
      <c r="H6397">
        <v>6.6558999999999993E-2</v>
      </c>
      <c r="I6397">
        <v>1.2722000000000001E-2</v>
      </c>
      <c r="J6397">
        <v>-2.0004000000000001E-2</v>
      </c>
      <c r="K6397">
        <v>1023.6099850000001</v>
      </c>
      <c r="L6397">
        <v>42.425700999999997</v>
      </c>
    </row>
    <row r="6398" spans="1:12" x14ac:dyDescent="0.3">
      <c r="A6398">
        <v>264.45375000000001</v>
      </c>
      <c r="B6398">
        <v>1302.755371</v>
      </c>
      <c r="C6398">
        <v>-45932.929687000003</v>
      </c>
      <c r="D6398">
        <v>18817.671875</v>
      </c>
      <c r="E6398">
        <v>3.5708999999999998E-2</v>
      </c>
      <c r="F6398">
        <v>9.9541419999999992</v>
      </c>
      <c r="G6398">
        <v>0.12682399999999999</v>
      </c>
      <c r="H6398">
        <v>4.5529E-2</v>
      </c>
      <c r="I6398">
        <v>1.073E-2</v>
      </c>
      <c r="J6398">
        <v>-1.5875E-2</v>
      </c>
      <c r="K6398">
        <v>1023.6099850000001</v>
      </c>
      <c r="L6398">
        <v>42.425700999999997</v>
      </c>
    </row>
    <row r="6399" spans="1:12" x14ac:dyDescent="0.3">
      <c r="A6399">
        <v>264.46499999999997</v>
      </c>
      <c r="B6399">
        <v>1262.8504640000001</v>
      </c>
      <c r="C6399">
        <v>-45909.199219000002</v>
      </c>
      <c r="D6399">
        <v>18797.708984000001</v>
      </c>
      <c r="E6399">
        <v>3.0557000000000001E-2</v>
      </c>
      <c r="F6399">
        <v>9.9583460000000006</v>
      </c>
      <c r="G6399">
        <v>0.123376</v>
      </c>
      <c r="H6399">
        <v>1.7738E-2</v>
      </c>
      <c r="I6399">
        <v>7.1159999999999999E-3</v>
      </c>
      <c r="J6399">
        <v>-9.8150000000000008E-3</v>
      </c>
      <c r="K6399">
        <v>1023.6099850000001</v>
      </c>
      <c r="L6399">
        <v>42.425700999999997</v>
      </c>
    </row>
    <row r="6400" spans="1:12" x14ac:dyDescent="0.3">
      <c r="A6400">
        <v>264.47624999999999</v>
      </c>
      <c r="B6400">
        <v>1152.9794919999999</v>
      </c>
      <c r="C6400">
        <v>-45945.804687000003</v>
      </c>
      <c r="D6400">
        <v>18797.296875</v>
      </c>
      <c r="E6400">
        <v>2.8761999999999999E-2</v>
      </c>
      <c r="F6400">
        <v>9.9683689999999991</v>
      </c>
      <c r="G6400">
        <v>0.10915900000000001</v>
      </c>
      <c r="H6400">
        <v>-3.6259999999999999E-3</v>
      </c>
      <c r="I6400">
        <v>4.5570000000000003E-3</v>
      </c>
      <c r="J6400">
        <v>-3.4770000000000001E-3</v>
      </c>
      <c r="K6400">
        <v>1023.6099850000001</v>
      </c>
      <c r="L6400">
        <v>42.425700999999997</v>
      </c>
    </row>
    <row r="6401" spans="1:12" x14ac:dyDescent="0.3">
      <c r="A6401">
        <v>264.48750000000001</v>
      </c>
      <c r="B6401">
        <v>1156.384399</v>
      </c>
      <c r="C6401">
        <v>-45945.851562000003</v>
      </c>
      <c r="D6401">
        <v>18732.587890999999</v>
      </c>
      <c r="E6401">
        <v>3.1609999999999999E-2</v>
      </c>
      <c r="F6401">
        <v>9.9622019999999996</v>
      </c>
      <c r="G6401">
        <v>0.11182599999999999</v>
      </c>
      <c r="H6401">
        <v>-2.9555000000000001E-2</v>
      </c>
      <c r="I6401">
        <v>1.011E-3</v>
      </c>
      <c r="J6401">
        <v>5.2069999999999998E-3</v>
      </c>
      <c r="K6401">
        <v>1023.6099850000001</v>
      </c>
      <c r="L6401">
        <v>42.425700999999997</v>
      </c>
    </row>
    <row r="6402" spans="1:12" x14ac:dyDescent="0.3">
      <c r="A6402">
        <v>264.49874999999997</v>
      </c>
      <c r="B6402">
        <v>1199.1568600000001</v>
      </c>
      <c r="C6402">
        <v>-45923.816405999998</v>
      </c>
      <c r="D6402">
        <v>18701.248047000001</v>
      </c>
      <c r="E6402">
        <v>3.6738E-2</v>
      </c>
      <c r="F6402">
        <v>9.9621220000000008</v>
      </c>
      <c r="G6402">
        <v>0.103575</v>
      </c>
      <c r="H6402">
        <v>-3.925E-2</v>
      </c>
      <c r="I6402">
        <v>-1.1839999999999999E-3</v>
      </c>
      <c r="J6402">
        <v>6.594E-3</v>
      </c>
      <c r="K6402">
        <v>1023.6099850000001</v>
      </c>
      <c r="L6402">
        <v>42.425700999999997</v>
      </c>
    </row>
    <row r="6403" spans="1:12" x14ac:dyDescent="0.3">
      <c r="A6403">
        <v>264.51</v>
      </c>
      <c r="B6403">
        <v>1101.9642329999999</v>
      </c>
      <c r="C6403">
        <v>-45923.457030999998</v>
      </c>
      <c r="D6403">
        <v>18838.894531000002</v>
      </c>
      <c r="E6403">
        <v>4.1187000000000001E-2</v>
      </c>
      <c r="F6403">
        <v>9.9607019999999995</v>
      </c>
      <c r="G6403">
        <v>0.11197500000000001</v>
      </c>
      <c r="H6403">
        <v>-2.7747999999999998E-2</v>
      </c>
      <c r="I6403">
        <v>8.8800000000000001E-4</v>
      </c>
      <c r="J6403">
        <v>6.4999999999999997E-4</v>
      </c>
      <c r="K6403">
        <v>1023.639954</v>
      </c>
      <c r="L6403">
        <v>42.423358999999998</v>
      </c>
    </row>
    <row r="6404" spans="1:12" x14ac:dyDescent="0.3">
      <c r="A6404">
        <v>264.52125000000001</v>
      </c>
      <c r="B6404">
        <v>1183.051514</v>
      </c>
      <c r="C6404">
        <v>-45977.472655999998</v>
      </c>
      <c r="D6404">
        <v>18798.410156000002</v>
      </c>
      <c r="E6404">
        <v>2.2588E-2</v>
      </c>
      <c r="F6404">
        <v>9.9495609999999992</v>
      </c>
      <c r="G6404">
        <v>0.11912499999999999</v>
      </c>
      <c r="H6404">
        <v>-1.0503999999999999E-2</v>
      </c>
      <c r="I6404">
        <v>2.6350000000000002E-3</v>
      </c>
      <c r="J6404">
        <v>-5.9309999999999996E-3</v>
      </c>
      <c r="K6404">
        <v>1023.639954</v>
      </c>
      <c r="L6404">
        <v>42.423358999999998</v>
      </c>
    </row>
    <row r="6405" spans="1:12" x14ac:dyDescent="0.3">
      <c r="A6405">
        <v>264.53250000000003</v>
      </c>
      <c r="B6405">
        <v>1231.5936280000001</v>
      </c>
      <c r="C6405">
        <v>-45899.785155999998</v>
      </c>
      <c r="D6405">
        <v>18677.367187</v>
      </c>
      <c r="E6405">
        <v>2.5876E-2</v>
      </c>
      <c r="F6405">
        <v>9.9512520000000002</v>
      </c>
      <c r="G6405">
        <v>0.114299</v>
      </c>
      <c r="H6405">
        <v>2.4560999999999999E-2</v>
      </c>
      <c r="I6405">
        <v>7.3699999999999998E-3</v>
      </c>
      <c r="J6405">
        <v>-1.7451000000000001E-2</v>
      </c>
      <c r="K6405">
        <v>1023.639954</v>
      </c>
      <c r="L6405">
        <v>42.423358999999998</v>
      </c>
    </row>
    <row r="6406" spans="1:12" x14ac:dyDescent="0.3">
      <c r="A6406">
        <v>264.54374999999999</v>
      </c>
      <c r="B6406">
        <v>1038.3323969999999</v>
      </c>
      <c r="C6406">
        <v>-45942.125</v>
      </c>
      <c r="D6406">
        <v>18851.037109000001</v>
      </c>
      <c r="E6406">
        <v>2.8403999999999999E-2</v>
      </c>
      <c r="F6406">
        <v>9.9555050000000005</v>
      </c>
      <c r="G6406">
        <v>0.109581</v>
      </c>
      <c r="H6406">
        <v>5.1014999999999998E-2</v>
      </c>
      <c r="I6406">
        <v>1.0085999999999999E-2</v>
      </c>
      <c r="J6406">
        <v>-2.3016000000000002E-2</v>
      </c>
      <c r="K6406">
        <v>1023.639954</v>
      </c>
      <c r="L6406">
        <v>42.423358999999998</v>
      </c>
    </row>
    <row r="6407" spans="1:12" x14ac:dyDescent="0.3">
      <c r="A6407">
        <v>264.55500000000001</v>
      </c>
      <c r="B6407">
        <v>1204.091553</v>
      </c>
      <c r="C6407">
        <v>-45940.847655999998</v>
      </c>
      <c r="D6407">
        <v>18815.201172000001</v>
      </c>
      <c r="E6407">
        <v>3.7781000000000002E-2</v>
      </c>
      <c r="F6407">
        <v>9.9591980000000007</v>
      </c>
      <c r="G6407">
        <v>0.12662499999999999</v>
      </c>
      <c r="H6407">
        <v>6.8714999999999998E-2</v>
      </c>
      <c r="I6407">
        <v>1.3008E-2</v>
      </c>
      <c r="J6407">
        <v>-2.4326E-2</v>
      </c>
      <c r="K6407">
        <v>1023.639954</v>
      </c>
      <c r="L6407">
        <v>42.423358999999998</v>
      </c>
    </row>
    <row r="6408" spans="1:12" x14ac:dyDescent="0.3">
      <c r="A6408">
        <v>264.56625000000003</v>
      </c>
      <c r="B6408">
        <v>1107.3901370000001</v>
      </c>
      <c r="C6408">
        <v>-45954.8125</v>
      </c>
      <c r="D6408">
        <v>18768.083984000001</v>
      </c>
      <c r="E6408">
        <v>3.125E-2</v>
      </c>
      <c r="F6408">
        <v>9.9716310000000004</v>
      </c>
      <c r="G6408">
        <v>0.109708</v>
      </c>
      <c r="H6408">
        <v>6.9751999999999995E-2</v>
      </c>
      <c r="I6408">
        <v>1.2725E-2</v>
      </c>
      <c r="J6408">
        <v>-2.3046000000000001E-2</v>
      </c>
      <c r="K6408">
        <v>1023.639954</v>
      </c>
      <c r="L6408">
        <v>42.423358999999998</v>
      </c>
    </row>
    <row r="6409" spans="1:12" x14ac:dyDescent="0.3">
      <c r="A6409">
        <v>264.57749999999999</v>
      </c>
      <c r="B6409">
        <v>1099.9892580000001</v>
      </c>
      <c r="C6409">
        <v>-45938.03125</v>
      </c>
      <c r="D6409">
        <v>18852.927734000001</v>
      </c>
      <c r="E6409">
        <v>2.6620999999999999E-2</v>
      </c>
      <c r="F6409">
        <v>9.9612960000000008</v>
      </c>
      <c r="G6409">
        <v>0.110523</v>
      </c>
      <c r="H6409">
        <v>7.0891999999999997E-2</v>
      </c>
      <c r="I6409">
        <v>1.374E-2</v>
      </c>
      <c r="J6409">
        <v>-2.1651E-2</v>
      </c>
      <c r="K6409">
        <v>1023.639954</v>
      </c>
      <c r="L6409">
        <v>42.423358999999998</v>
      </c>
    </row>
    <row r="6410" spans="1:12" x14ac:dyDescent="0.3">
      <c r="A6410">
        <v>264.58875</v>
      </c>
      <c r="B6410">
        <v>1207.560913</v>
      </c>
      <c r="C6410">
        <v>-45920.539062000003</v>
      </c>
      <c r="D6410">
        <v>18936.123047000001</v>
      </c>
      <c r="E6410">
        <v>3.2965000000000001E-2</v>
      </c>
      <c r="F6410">
        <v>9.9572509999999994</v>
      </c>
      <c r="G6410">
        <v>0.103615</v>
      </c>
      <c r="H6410">
        <v>4.3548000000000003E-2</v>
      </c>
      <c r="I6410">
        <v>1.0592000000000001E-2</v>
      </c>
      <c r="J6410">
        <v>-1.4678999999999999E-2</v>
      </c>
      <c r="K6410">
        <v>1023.639954</v>
      </c>
      <c r="L6410">
        <v>42.423358999999998</v>
      </c>
    </row>
    <row r="6411" spans="1:12" x14ac:dyDescent="0.3">
      <c r="A6411">
        <v>264.60000000000002</v>
      </c>
      <c r="B6411">
        <v>1191.4822999999999</v>
      </c>
      <c r="C6411">
        <v>-45982.292969000002</v>
      </c>
      <c r="D6411">
        <v>18770.951172000001</v>
      </c>
      <c r="E6411">
        <v>2.9588E-2</v>
      </c>
      <c r="F6411">
        <v>9.9571869999999993</v>
      </c>
      <c r="G6411">
        <v>0.120452</v>
      </c>
      <c r="H6411">
        <v>2.1153999999999999E-2</v>
      </c>
      <c r="I6411">
        <v>7.2490000000000002E-3</v>
      </c>
      <c r="J6411">
        <v>-1.0515E-2</v>
      </c>
      <c r="K6411">
        <v>1023.630005</v>
      </c>
      <c r="L6411">
        <v>42.425700999999997</v>
      </c>
    </row>
    <row r="6412" spans="1:12" x14ac:dyDescent="0.3">
      <c r="A6412">
        <v>264.61124999999998</v>
      </c>
      <c r="B6412">
        <v>1168.088135</v>
      </c>
      <c r="C6412">
        <v>-45940.660155999998</v>
      </c>
      <c r="D6412">
        <v>18717.511718999998</v>
      </c>
      <c r="E6412">
        <v>3.1040999999999999E-2</v>
      </c>
      <c r="F6412">
        <v>9.9637949999999993</v>
      </c>
      <c r="G6412">
        <v>0.122019</v>
      </c>
      <c r="H6412">
        <v>-1.3011E-2</v>
      </c>
      <c r="I6412">
        <v>2.7290000000000001E-3</v>
      </c>
      <c r="J6412">
        <v>-7.1599999999999995E-4</v>
      </c>
      <c r="K6412">
        <v>1023.630005</v>
      </c>
      <c r="L6412">
        <v>42.425700999999997</v>
      </c>
    </row>
    <row r="6413" spans="1:12" x14ac:dyDescent="0.3">
      <c r="A6413">
        <v>264.6225</v>
      </c>
      <c r="B6413">
        <v>1168.815552</v>
      </c>
      <c r="C6413">
        <v>-45926.332030999998</v>
      </c>
      <c r="D6413">
        <v>18781.648437</v>
      </c>
      <c r="E6413">
        <v>3.4167000000000003E-2</v>
      </c>
      <c r="F6413">
        <v>9.9598460000000006</v>
      </c>
      <c r="G6413">
        <v>0.11403099999999999</v>
      </c>
      <c r="H6413">
        <v>-3.1739999999999997E-2</v>
      </c>
      <c r="I6413">
        <v>9.5728010000000003E-5</v>
      </c>
      <c r="J6413">
        <v>4.7790000000000003E-3</v>
      </c>
      <c r="K6413">
        <v>1023.630005</v>
      </c>
      <c r="L6413">
        <v>42.425700999999997</v>
      </c>
    </row>
    <row r="6414" spans="1:12" x14ac:dyDescent="0.3">
      <c r="A6414">
        <v>264.63375000000002</v>
      </c>
      <c r="B6414">
        <v>1104.735107</v>
      </c>
      <c r="C6414">
        <v>-45902.554687000003</v>
      </c>
      <c r="D6414">
        <v>18864.806640999999</v>
      </c>
      <c r="E6414">
        <v>3.4708999999999997E-2</v>
      </c>
      <c r="F6414">
        <v>9.980219</v>
      </c>
      <c r="G6414">
        <v>0.113347</v>
      </c>
      <c r="H6414">
        <v>-2.9753000000000002E-2</v>
      </c>
      <c r="I6414">
        <v>-1.16E-4</v>
      </c>
      <c r="J6414">
        <v>4.2770000000000004E-3</v>
      </c>
      <c r="K6414">
        <v>1023.630005</v>
      </c>
      <c r="L6414">
        <v>42.425700999999997</v>
      </c>
    </row>
    <row r="6415" spans="1:12" x14ac:dyDescent="0.3">
      <c r="A6415">
        <v>264.64499999999998</v>
      </c>
      <c r="B6415">
        <v>1204.2611079999999</v>
      </c>
      <c r="C6415">
        <v>-45931.636719000002</v>
      </c>
      <c r="D6415">
        <v>18823.431640999999</v>
      </c>
      <c r="E6415">
        <v>3.0417E-2</v>
      </c>
      <c r="F6415">
        <v>9.9827379999999994</v>
      </c>
      <c r="G6415">
        <v>0.120111</v>
      </c>
      <c r="H6415">
        <v>-3.0731999999999999E-2</v>
      </c>
      <c r="I6415">
        <v>-7.5527019999999998E-5</v>
      </c>
      <c r="J6415">
        <v>3.4699999999999998E-4</v>
      </c>
      <c r="K6415">
        <v>1023.630005</v>
      </c>
      <c r="L6415">
        <v>42.425700999999997</v>
      </c>
    </row>
    <row r="6416" spans="1:12" x14ac:dyDescent="0.3">
      <c r="A6416">
        <v>264.65625</v>
      </c>
      <c r="B6416">
        <v>1185.380615</v>
      </c>
      <c r="C6416">
        <v>-45924.734375</v>
      </c>
      <c r="D6416">
        <v>18843.396484000001</v>
      </c>
      <c r="E6416">
        <v>2.9252E-2</v>
      </c>
      <c r="F6416">
        <v>9.9729670000000006</v>
      </c>
      <c r="G6416">
        <v>0.10649400000000001</v>
      </c>
      <c r="H6416">
        <v>-9.5180000000000004E-3</v>
      </c>
      <c r="I6416">
        <v>1.872E-3</v>
      </c>
      <c r="J6416">
        <v>-7.2890000000000003E-3</v>
      </c>
      <c r="K6416">
        <v>1023.630005</v>
      </c>
      <c r="L6416">
        <v>42.425700999999997</v>
      </c>
    </row>
    <row r="6417" spans="1:12" x14ac:dyDescent="0.3">
      <c r="A6417">
        <v>264.66750000000002</v>
      </c>
      <c r="B6417">
        <v>1234.340698</v>
      </c>
      <c r="C6417">
        <v>-45937.65625</v>
      </c>
      <c r="D6417">
        <v>18840.853515999999</v>
      </c>
      <c r="E6417">
        <v>3.8133E-2</v>
      </c>
      <c r="F6417">
        <v>9.9680610000000005</v>
      </c>
      <c r="G6417">
        <v>0.11017</v>
      </c>
      <c r="H6417">
        <v>2.1552000000000002E-2</v>
      </c>
      <c r="I6417">
        <v>5.9639999999999997E-3</v>
      </c>
      <c r="J6417">
        <v>-1.6011999999999998E-2</v>
      </c>
      <c r="K6417">
        <v>1023.630005</v>
      </c>
      <c r="L6417">
        <v>42.425700999999997</v>
      </c>
    </row>
    <row r="6418" spans="1:12" x14ac:dyDescent="0.3">
      <c r="A6418">
        <v>264.67874999999998</v>
      </c>
      <c r="B6418">
        <v>1170.9758300000001</v>
      </c>
      <c r="C6418">
        <v>-45921.734375</v>
      </c>
      <c r="D6418">
        <v>18928.966797000001</v>
      </c>
      <c r="E6418">
        <v>3.7437999999999999E-2</v>
      </c>
      <c r="F6418">
        <v>9.9560099999999991</v>
      </c>
      <c r="G6418">
        <v>0.11766699999999999</v>
      </c>
      <c r="H6418">
        <v>4.3990000000000001E-2</v>
      </c>
      <c r="I6418">
        <v>8.9610000000000002E-3</v>
      </c>
      <c r="J6418">
        <v>-2.1375000000000002E-2</v>
      </c>
      <c r="K6418">
        <v>1023.630005</v>
      </c>
      <c r="L6418">
        <v>42.425700999999997</v>
      </c>
    </row>
    <row r="6419" spans="1:12" x14ac:dyDescent="0.3">
      <c r="A6419">
        <v>264.69</v>
      </c>
      <c r="B6419">
        <v>1137.6110839999999</v>
      </c>
      <c r="C6419">
        <v>-45914.996094000002</v>
      </c>
      <c r="D6419">
        <v>18954.894531000002</v>
      </c>
      <c r="E6419">
        <v>3.7262999999999998E-2</v>
      </c>
      <c r="F6419">
        <v>9.9694199999999995</v>
      </c>
      <c r="G6419">
        <v>0.112873</v>
      </c>
      <c r="H6419">
        <v>6.4387E-2</v>
      </c>
      <c r="I6419">
        <v>1.3077E-2</v>
      </c>
      <c r="J6419">
        <v>-2.3938999999999998E-2</v>
      </c>
      <c r="K6419">
        <v>1023.630005</v>
      </c>
      <c r="L6419">
        <v>42.425700999999997</v>
      </c>
    </row>
    <row r="6420" spans="1:12" x14ac:dyDescent="0.3">
      <c r="A6420">
        <v>264.70125000000002</v>
      </c>
      <c r="B6420">
        <v>1120.403198</v>
      </c>
      <c r="C6420">
        <v>-45935.761719000002</v>
      </c>
      <c r="D6420">
        <v>18759.230468999998</v>
      </c>
      <c r="E6420">
        <v>3.6274000000000001E-2</v>
      </c>
      <c r="F6420">
        <v>9.9639819999999997</v>
      </c>
      <c r="G6420">
        <v>0.113678</v>
      </c>
      <c r="H6420">
        <v>7.3514999999999997E-2</v>
      </c>
      <c r="I6420">
        <v>1.3606999999999999E-2</v>
      </c>
      <c r="J6420">
        <v>-2.3106999999999999E-2</v>
      </c>
      <c r="K6420">
        <v>1023.630005</v>
      </c>
      <c r="L6420">
        <v>42.425700999999997</v>
      </c>
    </row>
    <row r="6421" spans="1:12" x14ac:dyDescent="0.3">
      <c r="A6421">
        <v>264.71249999999998</v>
      </c>
      <c r="B6421">
        <v>1104.5004879999999</v>
      </c>
      <c r="C6421">
        <v>-45943.910155999998</v>
      </c>
      <c r="D6421">
        <v>18835.65625</v>
      </c>
      <c r="E6421">
        <v>3.4804000000000002E-2</v>
      </c>
      <c r="F6421">
        <v>9.9703789999999994</v>
      </c>
      <c r="G6421">
        <v>0.108179</v>
      </c>
      <c r="H6421">
        <v>6.3381000000000007E-2</v>
      </c>
      <c r="I6421">
        <v>1.252E-2</v>
      </c>
      <c r="J6421">
        <v>-1.9122E-2</v>
      </c>
      <c r="K6421">
        <v>1023.630005</v>
      </c>
      <c r="L6421">
        <v>42.425700999999997</v>
      </c>
    </row>
    <row r="6422" spans="1:12" x14ac:dyDescent="0.3">
      <c r="A6422">
        <v>264.72375</v>
      </c>
      <c r="B6422">
        <v>1168.7734370000001</v>
      </c>
      <c r="C6422">
        <v>-45930.0625</v>
      </c>
      <c r="D6422">
        <v>18756.992187</v>
      </c>
      <c r="E6422">
        <v>3.3368000000000002E-2</v>
      </c>
      <c r="F6422">
        <v>9.9565999999999999</v>
      </c>
      <c r="G6422">
        <v>0.120116</v>
      </c>
      <c r="H6422">
        <v>4.4955000000000002E-2</v>
      </c>
      <c r="I6422">
        <v>1.0451E-2</v>
      </c>
      <c r="J6422">
        <v>-1.4231000000000001E-2</v>
      </c>
      <c r="K6422">
        <v>1023.630005</v>
      </c>
      <c r="L6422">
        <v>42.425700999999997</v>
      </c>
    </row>
    <row r="6423" spans="1:12" x14ac:dyDescent="0.3">
      <c r="A6423">
        <v>264.73500000000001</v>
      </c>
      <c r="B6423">
        <v>1199.6091309999999</v>
      </c>
      <c r="C6423">
        <v>-45896.539062000003</v>
      </c>
      <c r="D6423">
        <v>18823.814452999999</v>
      </c>
      <c r="E6423">
        <v>3.3724999999999998E-2</v>
      </c>
      <c r="F6423">
        <v>9.9674230000000001</v>
      </c>
      <c r="G6423">
        <v>0.11040800000000001</v>
      </c>
      <c r="H6423">
        <v>1.9304000000000002E-2</v>
      </c>
      <c r="I6423">
        <v>6.9890000000000004E-3</v>
      </c>
      <c r="J6423">
        <v>-8.744E-3</v>
      </c>
      <c r="K6423">
        <v>1023.630005</v>
      </c>
      <c r="L6423">
        <v>42.425700999999997</v>
      </c>
    </row>
    <row r="6424" spans="1:12" x14ac:dyDescent="0.3">
      <c r="A6424">
        <v>264.74624999999997</v>
      </c>
      <c r="B6424">
        <v>1132.2719729999999</v>
      </c>
      <c r="C6424">
        <v>-45953.757812000003</v>
      </c>
      <c r="D6424">
        <v>18812.617187</v>
      </c>
      <c r="E6424">
        <v>3.449E-2</v>
      </c>
      <c r="F6424">
        <v>9.9509120000000006</v>
      </c>
      <c r="G6424">
        <v>0.110592</v>
      </c>
      <c r="H6424">
        <v>-9.0559999999999998E-3</v>
      </c>
      <c r="I6424">
        <v>3.6389999999999999E-3</v>
      </c>
      <c r="J6424">
        <v>-1.6260000000000001E-3</v>
      </c>
      <c r="K6424">
        <v>1023.630005</v>
      </c>
      <c r="L6424">
        <v>42.425700999999997</v>
      </c>
    </row>
    <row r="6425" spans="1:12" x14ac:dyDescent="0.3">
      <c r="A6425">
        <v>264.75749999999999</v>
      </c>
      <c r="B6425">
        <v>1083.4189449999999</v>
      </c>
      <c r="C6425">
        <v>-45922.097655999998</v>
      </c>
      <c r="D6425">
        <v>18832.919922000001</v>
      </c>
      <c r="E6425">
        <v>3.3014000000000002E-2</v>
      </c>
      <c r="F6425">
        <v>9.9659220000000008</v>
      </c>
      <c r="G6425">
        <v>0.117632</v>
      </c>
      <c r="H6425">
        <v>-3.0918999999999999E-2</v>
      </c>
      <c r="I6425">
        <v>7.76E-4</v>
      </c>
      <c r="J6425">
        <v>5.0159999999999996E-3</v>
      </c>
      <c r="K6425">
        <v>1023.630005</v>
      </c>
      <c r="L6425">
        <v>42.425700999999997</v>
      </c>
    </row>
    <row r="6426" spans="1:12" x14ac:dyDescent="0.3">
      <c r="A6426">
        <v>264.76875000000001</v>
      </c>
      <c r="B6426">
        <v>1051.1922609999999</v>
      </c>
      <c r="C6426">
        <v>-45931</v>
      </c>
      <c r="D6426">
        <v>18857.523437</v>
      </c>
      <c r="E6426">
        <v>3.8089999999999999E-2</v>
      </c>
      <c r="F6426">
        <v>9.9535149999999994</v>
      </c>
      <c r="G6426">
        <v>0.10577300000000001</v>
      </c>
      <c r="H6426">
        <v>-3.2833000000000001E-2</v>
      </c>
      <c r="I6426">
        <v>1.8100000000000001E-4</v>
      </c>
      <c r="J6426">
        <v>5.4409999999999997E-3</v>
      </c>
      <c r="K6426">
        <v>1023.630005</v>
      </c>
      <c r="L6426">
        <v>42.425700999999997</v>
      </c>
    </row>
    <row r="6427" spans="1:12" x14ac:dyDescent="0.3">
      <c r="A6427">
        <v>264.77999999999997</v>
      </c>
      <c r="B6427">
        <v>1122.680908</v>
      </c>
      <c r="C6427">
        <v>-45928.398437000003</v>
      </c>
      <c r="D6427">
        <v>18903.757812</v>
      </c>
      <c r="E6427">
        <v>1.7583999999999999E-2</v>
      </c>
      <c r="F6427">
        <v>9.960998</v>
      </c>
      <c r="G6427">
        <v>0.106294</v>
      </c>
      <c r="H6427">
        <v>-2.5769E-2</v>
      </c>
      <c r="I6427">
        <v>2.1100000000000001E-4</v>
      </c>
      <c r="J6427">
        <v>5.4799999999999998E-4</v>
      </c>
      <c r="K6427">
        <v>1023.630005</v>
      </c>
      <c r="L6427">
        <v>42.425700999999997</v>
      </c>
    </row>
    <row r="6428" spans="1:12" x14ac:dyDescent="0.3">
      <c r="A6428">
        <v>264.79124999999999</v>
      </c>
      <c r="B6428">
        <v>1138.5355219999999</v>
      </c>
      <c r="C6428">
        <v>-45933.457030999998</v>
      </c>
      <c r="D6428">
        <v>18786.833984000001</v>
      </c>
      <c r="E6428">
        <v>2.5329000000000001E-2</v>
      </c>
      <c r="F6428">
        <v>9.9654740000000004</v>
      </c>
      <c r="G6428">
        <v>0.115019</v>
      </c>
      <c r="H6428">
        <v>-6.2769999999999996E-3</v>
      </c>
      <c r="I6428">
        <v>3.4529999999999999E-3</v>
      </c>
      <c r="J6428">
        <v>-6.2480000000000001E-3</v>
      </c>
      <c r="K6428">
        <v>1023.630005</v>
      </c>
      <c r="L6428">
        <v>42.425700999999997</v>
      </c>
    </row>
    <row r="6429" spans="1:12" x14ac:dyDescent="0.3">
      <c r="A6429">
        <v>264.80250000000001</v>
      </c>
      <c r="B6429">
        <v>1166.8831789999999</v>
      </c>
      <c r="C6429">
        <v>-45942.933594000002</v>
      </c>
      <c r="D6429">
        <v>18681.662109000001</v>
      </c>
      <c r="E6429">
        <v>2.5523000000000001E-2</v>
      </c>
      <c r="F6429">
        <v>9.9632819999999995</v>
      </c>
      <c r="G6429">
        <v>0.11921900000000001</v>
      </c>
      <c r="H6429">
        <v>1.9106999999999999E-2</v>
      </c>
      <c r="I6429">
        <v>6.3860000000000002E-3</v>
      </c>
      <c r="J6429">
        <v>-1.4492E-2</v>
      </c>
      <c r="K6429">
        <v>1023.630005</v>
      </c>
      <c r="L6429">
        <v>42.425700999999997</v>
      </c>
    </row>
    <row r="6430" spans="1:12" x14ac:dyDescent="0.3">
      <c r="A6430">
        <v>264.81375000000003</v>
      </c>
      <c r="B6430">
        <v>1188.9923100000001</v>
      </c>
      <c r="C6430">
        <v>-45889.179687000003</v>
      </c>
      <c r="D6430">
        <v>18672.345702999999</v>
      </c>
      <c r="E6430">
        <v>3.2085000000000002E-2</v>
      </c>
      <c r="F6430">
        <v>9.9676840000000002</v>
      </c>
      <c r="G6430">
        <v>0.11838899999999999</v>
      </c>
      <c r="H6430">
        <v>4.4389999999999999E-2</v>
      </c>
      <c r="I6430">
        <v>9.5460000000000007E-3</v>
      </c>
      <c r="J6430">
        <v>-2.0736999999999998E-2</v>
      </c>
      <c r="K6430">
        <v>1023.630005</v>
      </c>
      <c r="L6430">
        <v>42.425700999999997</v>
      </c>
    </row>
    <row r="6431" spans="1:12" x14ac:dyDescent="0.3">
      <c r="A6431">
        <v>264.82499999999999</v>
      </c>
      <c r="B6431">
        <v>1236.328125</v>
      </c>
      <c r="C6431">
        <v>-45945.40625</v>
      </c>
      <c r="D6431">
        <v>18843.943359000001</v>
      </c>
      <c r="E6431">
        <v>2.7977999999999999E-2</v>
      </c>
      <c r="F6431">
        <v>9.9627780000000001</v>
      </c>
      <c r="G6431">
        <v>0.11915199999999999</v>
      </c>
      <c r="H6431">
        <v>6.6118999999999997E-2</v>
      </c>
      <c r="I6431">
        <v>1.2374E-2</v>
      </c>
      <c r="J6431">
        <v>-2.3469E-2</v>
      </c>
      <c r="K6431">
        <v>1023.630005</v>
      </c>
      <c r="L6431">
        <v>42.425700999999997</v>
      </c>
    </row>
    <row r="6432" spans="1:12" x14ac:dyDescent="0.3">
      <c r="A6432">
        <v>264.83625000000001</v>
      </c>
      <c r="B6432">
        <v>1106.9365230000001</v>
      </c>
      <c r="C6432">
        <v>-45909.304687000003</v>
      </c>
      <c r="D6432">
        <v>18816.769531000002</v>
      </c>
      <c r="E6432">
        <v>1.7276E-2</v>
      </c>
      <c r="F6432">
        <v>9.9600559999999998</v>
      </c>
      <c r="G6432">
        <v>0.12379800000000001</v>
      </c>
      <c r="H6432">
        <v>7.2559999999999999E-2</v>
      </c>
      <c r="I6432">
        <v>1.3324000000000001E-2</v>
      </c>
      <c r="J6432">
        <v>-2.273E-2</v>
      </c>
      <c r="K6432">
        <v>1023.630005</v>
      </c>
      <c r="L6432">
        <v>42.425700999999997</v>
      </c>
    </row>
    <row r="6433" spans="1:12" x14ac:dyDescent="0.3">
      <c r="A6433">
        <v>264.84750000000003</v>
      </c>
      <c r="B6433">
        <v>1113.6763920000001</v>
      </c>
      <c r="C6433">
        <v>-45941.339844000002</v>
      </c>
      <c r="D6433">
        <v>18819.302734000001</v>
      </c>
      <c r="E6433">
        <v>3.0653E-2</v>
      </c>
      <c r="F6433">
        <v>9.965287</v>
      </c>
      <c r="G6433">
        <v>0.12149799999999999</v>
      </c>
      <c r="H6433">
        <v>6.7622000000000002E-2</v>
      </c>
      <c r="I6433">
        <v>1.2368000000000001E-2</v>
      </c>
      <c r="J6433">
        <v>-2.0063000000000001E-2</v>
      </c>
      <c r="K6433">
        <v>1023.630005</v>
      </c>
      <c r="L6433">
        <v>42.425700999999997</v>
      </c>
    </row>
    <row r="6434" spans="1:12" x14ac:dyDescent="0.3">
      <c r="A6434">
        <v>264.85874999999999</v>
      </c>
      <c r="B6434">
        <v>1137.9735109999999</v>
      </c>
      <c r="C6434">
        <v>-45896.152344000002</v>
      </c>
      <c r="D6434">
        <v>18806.84375</v>
      </c>
      <c r="E6434">
        <v>2.8177000000000001E-2</v>
      </c>
      <c r="F6434">
        <v>9.9687350000000006</v>
      </c>
      <c r="G6434">
        <v>0.11071300000000001</v>
      </c>
      <c r="H6434">
        <v>4.3181999999999998E-2</v>
      </c>
      <c r="I6434">
        <v>1.0199E-2</v>
      </c>
      <c r="J6434">
        <v>-1.3745E-2</v>
      </c>
      <c r="K6434">
        <v>1023.630005</v>
      </c>
      <c r="L6434">
        <v>42.425700999999997</v>
      </c>
    </row>
    <row r="6435" spans="1:12" x14ac:dyDescent="0.3">
      <c r="A6435">
        <v>264.87</v>
      </c>
      <c r="B6435">
        <v>1203.340332</v>
      </c>
      <c r="C6435">
        <v>-45949.835937000003</v>
      </c>
      <c r="D6435">
        <v>18641.511718999998</v>
      </c>
      <c r="E6435">
        <v>3.7801000000000001E-2</v>
      </c>
      <c r="F6435">
        <v>9.9620979999999992</v>
      </c>
      <c r="G6435">
        <v>0.11458400000000001</v>
      </c>
      <c r="H6435">
        <v>1.499E-2</v>
      </c>
      <c r="I6435">
        <v>6.6379999999999998E-3</v>
      </c>
      <c r="J6435">
        <v>-8.3599999999999994E-3</v>
      </c>
      <c r="K6435">
        <v>1023.630005</v>
      </c>
      <c r="L6435">
        <v>42.425700999999997</v>
      </c>
    </row>
    <row r="6436" spans="1:12" x14ac:dyDescent="0.3">
      <c r="A6436">
        <v>264.88125000000002</v>
      </c>
      <c r="B6436">
        <v>1171.9301760000001</v>
      </c>
      <c r="C6436">
        <v>-45939.390625</v>
      </c>
      <c r="D6436">
        <v>18820.417968999998</v>
      </c>
      <c r="E6436">
        <v>3.1237000000000001E-2</v>
      </c>
      <c r="F6436">
        <v>9.9702219999999997</v>
      </c>
      <c r="G6436">
        <v>0.111792</v>
      </c>
      <c r="H6436">
        <v>-9.6780000000000008E-3</v>
      </c>
      <c r="I6436">
        <v>3.7889999999999998E-3</v>
      </c>
      <c r="J6436">
        <v>-3.026E-3</v>
      </c>
      <c r="K6436">
        <v>1023.630005</v>
      </c>
      <c r="L6436">
        <v>42.425700999999997</v>
      </c>
    </row>
    <row r="6437" spans="1:12" x14ac:dyDescent="0.3">
      <c r="A6437">
        <v>264.89249999999998</v>
      </c>
      <c r="B6437">
        <v>1136.750366</v>
      </c>
      <c r="C6437">
        <v>-45917.824219000002</v>
      </c>
      <c r="D6437">
        <v>18759.177734000001</v>
      </c>
      <c r="E6437">
        <v>2.7681999999999998E-2</v>
      </c>
      <c r="F6437">
        <v>9.9558780000000002</v>
      </c>
      <c r="G6437">
        <v>0.104351</v>
      </c>
      <c r="H6437">
        <v>-2.8458000000000001E-2</v>
      </c>
      <c r="I6437">
        <v>2.2000000000000001E-3</v>
      </c>
      <c r="J6437">
        <v>4.4900000000000001E-3</v>
      </c>
      <c r="K6437">
        <v>1023.630005</v>
      </c>
      <c r="L6437">
        <v>42.425700999999997</v>
      </c>
    </row>
    <row r="6438" spans="1:12" x14ac:dyDescent="0.3">
      <c r="A6438">
        <v>264.90375</v>
      </c>
      <c r="B6438">
        <v>1226.368408</v>
      </c>
      <c r="C6438">
        <v>-45949.757812000003</v>
      </c>
      <c r="D6438">
        <v>18780.626952999999</v>
      </c>
      <c r="E6438">
        <v>2.6057E-2</v>
      </c>
      <c r="F6438">
        <v>9.9777559999999994</v>
      </c>
      <c r="G6438">
        <v>0.103438</v>
      </c>
      <c r="H6438">
        <v>-3.8136999999999997E-2</v>
      </c>
      <c r="I6438">
        <v>-7.1100000000000004E-4</v>
      </c>
      <c r="J6438">
        <v>6.4929999999999996E-3</v>
      </c>
      <c r="K6438">
        <v>1023.639954</v>
      </c>
      <c r="L6438">
        <v>42.425700999999997</v>
      </c>
    </row>
    <row r="6439" spans="1:12" x14ac:dyDescent="0.3">
      <c r="A6439">
        <v>264.91500000000002</v>
      </c>
      <c r="B6439">
        <v>1240.971558</v>
      </c>
      <c r="C6439">
        <v>-45905.804687000003</v>
      </c>
      <c r="D6439">
        <v>18895.763672000001</v>
      </c>
      <c r="E6439">
        <v>4.3638000000000003E-2</v>
      </c>
      <c r="F6439">
        <v>9.9553049999999992</v>
      </c>
      <c r="G6439">
        <v>0.113285</v>
      </c>
      <c r="H6439">
        <v>-3.0623000000000001E-2</v>
      </c>
      <c r="I6439">
        <v>-1.5799999999999999E-4</v>
      </c>
      <c r="J6439">
        <v>9.9500000000000001E-4</v>
      </c>
      <c r="K6439">
        <v>1023.639954</v>
      </c>
      <c r="L6439">
        <v>42.425700999999997</v>
      </c>
    </row>
    <row r="6440" spans="1:12" x14ac:dyDescent="0.3">
      <c r="A6440">
        <v>264.92624999999998</v>
      </c>
      <c r="B6440">
        <v>1213.678711</v>
      </c>
      <c r="C6440">
        <v>-45924.164062000003</v>
      </c>
      <c r="D6440">
        <v>18775.121093999998</v>
      </c>
      <c r="E6440">
        <v>3.5651000000000002E-2</v>
      </c>
      <c r="F6440">
        <v>9.9573889999999992</v>
      </c>
      <c r="G6440">
        <v>0.121312</v>
      </c>
      <c r="H6440">
        <v>-7.3460000000000001E-3</v>
      </c>
      <c r="I6440">
        <v>3.202E-3</v>
      </c>
      <c r="J6440">
        <v>-7.2719999999999998E-3</v>
      </c>
      <c r="K6440">
        <v>1023.639954</v>
      </c>
      <c r="L6440">
        <v>42.425700999999997</v>
      </c>
    </row>
    <row r="6441" spans="1:12" x14ac:dyDescent="0.3">
      <c r="A6441">
        <v>264.9375</v>
      </c>
      <c r="B6441">
        <v>1195.9532469999999</v>
      </c>
      <c r="C6441">
        <v>-45913.496094000002</v>
      </c>
      <c r="D6441">
        <v>19007</v>
      </c>
      <c r="E6441">
        <v>3.4610000000000002E-2</v>
      </c>
      <c r="F6441">
        <v>9.9503649999999997</v>
      </c>
      <c r="G6441">
        <v>0.119877</v>
      </c>
      <c r="H6441">
        <v>1.6643999999999999E-2</v>
      </c>
      <c r="I6441">
        <v>5.3210000000000002E-3</v>
      </c>
      <c r="J6441">
        <v>-1.4756999999999999E-2</v>
      </c>
      <c r="K6441">
        <v>1023.639954</v>
      </c>
      <c r="L6441">
        <v>42.425700999999997</v>
      </c>
    </row>
    <row r="6442" spans="1:12" x14ac:dyDescent="0.3">
      <c r="A6442">
        <v>264.94875000000002</v>
      </c>
      <c r="B6442">
        <v>1150.6766359999999</v>
      </c>
      <c r="C6442">
        <v>-45969.628905999998</v>
      </c>
      <c r="D6442">
        <v>18985.634765999999</v>
      </c>
      <c r="E6442">
        <v>2.9760999999999999E-2</v>
      </c>
      <c r="F6442">
        <v>9.9589499999999997</v>
      </c>
      <c r="G6442">
        <v>0.113721</v>
      </c>
      <c r="H6442">
        <v>4.3372000000000001E-2</v>
      </c>
      <c r="I6442">
        <v>9.6860000000000002E-3</v>
      </c>
      <c r="J6442">
        <v>-2.0930000000000001E-2</v>
      </c>
      <c r="K6442">
        <v>1023.639954</v>
      </c>
      <c r="L6442">
        <v>42.425700999999997</v>
      </c>
    </row>
    <row r="6443" spans="1:12" x14ac:dyDescent="0.3">
      <c r="A6443">
        <v>264.95999999999998</v>
      </c>
      <c r="B6443">
        <v>1273.122314</v>
      </c>
      <c r="C6443">
        <v>-45950.617187000003</v>
      </c>
      <c r="D6443">
        <v>18873.677734000001</v>
      </c>
      <c r="E6443">
        <v>2.496E-2</v>
      </c>
      <c r="F6443">
        <v>9.9620890000000006</v>
      </c>
      <c r="G6443">
        <v>0.10921400000000001</v>
      </c>
      <c r="H6443">
        <v>5.9770999999999998E-2</v>
      </c>
      <c r="I6443">
        <v>1.2777999999999999E-2</v>
      </c>
      <c r="J6443">
        <v>-2.3146E-2</v>
      </c>
      <c r="K6443">
        <v>1023.639954</v>
      </c>
      <c r="L6443">
        <v>42.425700999999997</v>
      </c>
    </row>
    <row r="6444" spans="1:12" x14ac:dyDescent="0.3">
      <c r="A6444">
        <v>264.97125</v>
      </c>
      <c r="B6444">
        <v>1232.0454099999999</v>
      </c>
      <c r="C6444">
        <v>-45907</v>
      </c>
      <c r="D6444">
        <v>18650.253906000002</v>
      </c>
      <c r="E6444">
        <v>3.8120000000000001E-2</v>
      </c>
      <c r="F6444">
        <v>9.9698399999999996</v>
      </c>
      <c r="G6444">
        <v>0.116231</v>
      </c>
      <c r="H6444">
        <v>6.9528999999999994E-2</v>
      </c>
      <c r="I6444">
        <v>1.2605999999999999E-2</v>
      </c>
      <c r="J6444">
        <v>-2.1513000000000001E-2</v>
      </c>
      <c r="K6444">
        <v>1023.639954</v>
      </c>
      <c r="L6444">
        <v>42.425700999999997</v>
      </c>
    </row>
    <row r="6445" spans="1:12" x14ac:dyDescent="0.3">
      <c r="A6445">
        <v>264.98250000000002</v>
      </c>
      <c r="B6445">
        <v>1199.5283199999999</v>
      </c>
      <c r="C6445">
        <v>-45940.617187000003</v>
      </c>
      <c r="D6445">
        <v>18716.017577999999</v>
      </c>
      <c r="E6445">
        <v>3.4471000000000002E-2</v>
      </c>
      <c r="F6445">
        <v>9.9613219999999991</v>
      </c>
      <c r="G6445">
        <v>0.11422400000000001</v>
      </c>
      <c r="H6445">
        <v>6.7699999999999996E-2</v>
      </c>
      <c r="I6445">
        <v>1.3113E-2</v>
      </c>
      <c r="J6445">
        <v>-2.0157999999999999E-2</v>
      </c>
      <c r="K6445">
        <v>1023.639954</v>
      </c>
      <c r="L6445">
        <v>42.425700999999997</v>
      </c>
    </row>
    <row r="6446" spans="1:12" x14ac:dyDescent="0.3">
      <c r="A6446">
        <v>264.99374999999998</v>
      </c>
      <c r="B6446">
        <v>1172.846558</v>
      </c>
      <c r="C6446">
        <v>-45951.023437000003</v>
      </c>
      <c r="D6446">
        <v>18736.988281000002</v>
      </c>
      <c r="E6446">
        <v>2.4792999999999999E-2</v>
      </c>
      <c r="F6446">
        <v>9.9590510000000005</v>
      </c>
      <c r="G6446">
        <v>0.101564</v>
      </c>
      <c r="H6446">
        <v>4.4691000000000002E-2</v>
      </c>
      <c r="I6446">
        <v>1.0342E-2</v>
      </c>
      <c r="J6446">
        <v>-1.5890000000000001E-2</v>
      </c>
      <c r="K6446">
        <v>1023.639954</v>
      </c>
      <c r="L6446">
        <v>42.425700999999997</v>
      </c>
    </row>
    <row r="6447" spans="1:12" x14ac:dyDescent="0.3">
      <c r="A6447">
        <v>265.005</v>
      </c>
      <c r="B6447">
        <v>1092.348389</v>
      </c>
      <c r="C6447">
        <v>-45948.050780999998</v>
      </c>
      <c r="D6447">
        <v>18731.914062</v>
      </c>
      <c r="E6447">
        <v>3.3416000000000001E-2</v>
      </c>
      <c r="F6447">
        <v>9.9687190000000001</v>
      </c>
      <c r="G6447">
        <v>0.11298800000000001</v>
      </c>
      <c r="H6447">
        <v>1.6397999999999999E-2</v>
      </c>
      <c r="I6447">
        <v>6.1529999999999996E-3</v>
      </c>
      <c r="J6447">
        <v>-8.0700000000000008E-3</v>
      </c>
      <c r="K6447">
        <v>1023.6099850000001</v>
      </c>
      <c r="L6447">
        <v>42.428241999999997</v>
      </c>
    </row>
    <row r="6448" spans="1:12" x14ac:dyDescent="0.3">
      <c r="A6448">
        <v>265.01625000000001</v>
      </c>
      <c r="B6448">
        <v>1137.3989260000001</v>
      </c>
      <c r="C6448">
        <v>-45932.683594000002</v>
      </c>
      <c r="D6448">
        <v>18891.308593999998</v>
      </c>
      <c r="E6448">
        <v>4.0222000000000001E-2</v>
      </c>
      <c r="F6448">
        <v>9.9593159999999994</v>
      </c>
      <c r="G6448">
        <v>0.11593100000000001</v>
      </c>
      <c r="H6448">
        <v>-1.2173E-2</v>
      </c>
      <c r="I6448">
        <v>3.3909999999999999E-3</v>
      </c>
      <c r="J6448">
        <v>-1.606E-3</v>
      </c>
      <c r="K6448">
        <v>1023.6099850000001</v>
      </c>
      <c r="L6448">
        <v>42.428241999999997</v>
      </c>
    </row>
    <row r="6449" spans="1:12" x14ac:dyDescent="0.3">
      <c r="A6449">
        <v>265.02749999999997</v>
      </c>
      <c r="B6449">
        <v>1138.3104249999999</v>
      </c>
      <c r="C6449">
        <v>-45918.917969000002</v>
      </c>
      <c r="D6449">
        <v>18808.755859000001</v>
      </c>
      <c r="E6449">
        <v>3.5300999999999999E-2</v>
      </c>
      <c r="F6449">
        <v>9.9626990000000006</v>
      </c>
      <c r="G6449">
        <v>0.102077</v>
      </c>
      <c r="H6449">
        <v>-3.2022000000000002E-2</v>
      </c>
      <c r="I6449">
        <v>8.7200000000000005E-4</v>
      </c>
      <c r="J6449">
        <v>4.5139999999999998E-3</v>
      </c>
      <c r="K6449">
        <v>1023.6099850000001</v>
      </c>
      <c r="L6449">
        <v>42.428241999999997</v>
      </c>
    </row>
    <row r="6450" spans="1:12" x14ac:dyDescent="0.3">
      <c r="A6450">
        <v>265.03874999999999</v>
      </c>
      <c r="B6450">
        <v>1167.913452</v>
      </c>
      <c r="C6450">
        <v>-45909.46875</v>
      </c>
      <c r="D6450">
        <v>18839.494140999999</v>
      </c>
      <c r="E6450">
        <v>3.2354000000000001E-2</v>
      </c>
      <c r="F6450">
        <v>9.9741780000000002</v>
      </c>
      <c r="G6450">
        <v>0.12275</v>
      </c>
      <c r="H6450">
        <v>-3.7191000000000002E-2</v>
      </c>
      <c r="I6450">
        <v>-5.9900000000000003E-4</v>
      </c>
      <c r="J6450">
        <v>6.1710000000000003E-3</v>
      </c>
      <c r="K6450">
        <v>1023.6099850000001</v>
      </c>
      <c r="L6450">
        <v>42.428241999999997</v>
      </c>
    </row>
    <row r="6451" spans="1:12" x14ac:dyDescent="0.3">
      <c r="A6451">
        <v>265.05</v>
      </c>
      <c r="B6451">
        <v>1166.0205080000001</v>
      </c>
      <c r="C6451">
        <v>-45934.527344000002</v>
      </c>
      <c r="D6451">
        <v>18738.242187</v>
      </c>
      <c r="E6451">
        <v>3.9759999999999997E-2</v>
      </c>
      <c r="F6451">
        <v>9.9721639999999994</v>
      </c>
      <c r="G6451">
        <v>0.112985</v>
      </c>
      <c r="H6451">
        <v>-3.0134000000000001E-2</v>
      </c>
      <c r="I6451">
        <v>1.215401E-5</v>
      </c>
      <c r="J6451">
        <v>1.457E-3</v>
      </c>
      <c r="K6451">
        <v>1023.6099850000001</v>
      </c>
      <c r="L6451">
        <v>42.428241999999997</v>
      </c>
    </row>
    <row r="6452" spans="1:12" x14ac:dyDescent="0.3">
      <c r="A6452">
        <v>265.06124999999997</v>
      </c>
      <c r="B6452">
        <v>1109.809692</v>
      </c>
      <c r="C6452">
        <v>-45929.019530999998</v>
      </c>
      <c r="D6452">
        <v>18773.037109000001</v>
      </c>
      <c r="E6452">
        <v>2.6856999999999999E-2</v>
      </c>
      <c r="F6452">
        <v>9.9635499999999997</v>
      </c>
      <c r="G6452">
        <v>0.100507</v>
      </c>
      <c r="H6452">
        <v>-1.3096999999999999E-2</v>
      </c>
      <c r="I6452">
        <v>1.784E-3</v>
      </c>
      <c r="J6452">
        <v>-5.9589999999999999E-3</v>
      </c>
      <c r="K6452">
        <v>1023.6099850000001</v>
      </c>
      <c r="L6452">
        <v>42.428241999999997</v>
      </c>
    </row>
    <row r="6453" spans="1:12" x14ac:dyDescent="0.3">
      <c r="A6453">
        <v>265.07249999999999</v>
      </c>
      <c r="B6453">
        <v>1195.592529</v>
      </c>
      <c r="C6453">
        <v>-45919.042969000002</v>
      </c>
      <c r="D6453">
        <v>18745.103515999999</v>
      </c>
      <c r="E6453">
        <v>2.3224999999999999E-2</v>
      </c>
      <c r="F6453">
        <v>9.9679219999999997</v>
      </c>
      <c r="G6453">
        <v>0.107936</v>
      </c>
      <c r="H6453">
        <v>1.515E-2</v>
      </c>
      <c r="I6453">
        <v>4.1770000000000002E-3</v>
      </c>
      <c r="J6453">
        <v>-1.4156999999999999E-2</v>
      </c>
      <c r="K6453">
        <v>1023.6099850000001</v>
      </c>
      <c r="L6453">
        <v>42.428241999999997</v>
      </c>
    </row>
    <row r="6454" spans="1:12" x14ac:dyDescent="0.3">
      <c r="A6454">
        <v>265.08375000000001</v>
      </c>
      <c r="B6454">
        <v>1117.8896480000001</v>
      </c>
      <c r="C6454">
        <v>-45944.515625</v>
      </c>
      <c r="D6454">
        <v>18973.035156000002</v>
      </c>
      <c r="E6454">
        <v>2.4386999999999999E-2</v>
      </c>
      <c r="F6454">
        <v>9.9651040000000002</v>
      </c>
      <c r="G6454">
        <v>0.105632</v>
      </c>
      <c r="H6454">
        <v>4.3822E-2</v>
      </c>
      <c r="I6454">
        <v>1.0049000000000001E-2</v>
      </c>
      <c r="J6454">
        <v>-2.0338999999999999E-2</v>
      </c>
      <c r="K6454">
        <v>1023.6099850000001</v>
      </c>
      <c r="L6454">
        <v>42.428241999999997</v>
      </c>
    </row>
    <row r="6455" spans="1:12" x14ac:dyDescent="0.3">
      <c r="A6455">
        <v>265.09500000000003</v>
      </c>
      <c r="B6455">
        <v>1147.8937989999999</v>
      </c>
      <c r="C6455">
        <v>-45921.78125</v>
      </c>
      <c r="D6455">
        <v>18962.849609000001</v>
      </c>
      <c r="E6455">
        <v>2.9877000000000001E-2</v>
      </c>
      <c r="F6455">
        <v>9.9744279999999996</v>
      </c>
      <c r="G6455">
        <v>0.105992</v>
      </c>
      <c r="H6455">
        <v>6.6673999999999997E-2</v>
      </c>
      <c r="I6455">
        <v>1.1984E-2</v>
      </c>
      <c r="J6455">
        <v>-2.4343E-2</v>
      </c>
      <c r="K6455">
        <v>1023.6099850000001</v>
      </c>
      <c r="L6455">
        <v>42.428241999999997</v>
      </c>
    </row>
    <row r="6456" spans="1:12" x14ac:dyDescent="0.3">
      <c r="A6456">
        <v>265.10624999999999</v>
      </c>
      <c r="B6456">
        <v>1121.443237</v>
      </c>
      <c r="C6456">
        <v>-45918.046875</v>
      </c>
      <c r="D6456">
        <v>18710.560547000001</v>
      </c>
      <c r="E6456">
        <v>2.6095E-2</v>
      </c>
      <c r="F6456">
        <v>9.9609780000000008</v>
      </c>
      <c r="G6456">
        <v>0.109835</v>
      </c>
      <c r="H6456">
        <v>6.9994000000000001E-2</v>
      </c>
      <c r="I6456">
        <v>1.3468000000000001E-2</v>
      </c>
      <c r="J6456">
        <v>-2.2995000000000002E-2</v>
      </c>
      <c r="K6456">
        <v>1023.6099850000001</v>
      </c>
      <c r="L6456">
        <v>42.430584000000003</v>
      </c>
    </row>
    <row r="6457" spans="1:12" x14ac:dyDescent="0.3">
      <c r="A6457">
        <v>265.11750000000001</v>
      </c>
      <c r="B6457">
        <v>1212.776245</v>
      </c>
      <c r="C6457">
        <v>-45910.433594000002</v>
      </c>
      <c r="D6457">
        <v>18728.777343999998</v>
      </c>
      <c r="E6457">
        <v>2.6699000000000001E-2</v>
      </c>
      <c r="F6457">
        <v>9.9661939999999998</v>
      </c>
      <c r="G6457">
        <v>0.12098100000000001</v>
      </c>
      <c r="H6457">
        <v>6.6744999999999999E-2</v>
      </c>
      <c r="I6457">
        <v>1.3325E-2</v>
      </c>
      <c r="J6457">
        <v>-1.9951E-2</v>
      </c>
      <c r="K6457">
        <v>1023.6099850000001</v>
      </c>
      <c r="L6457">
        <v>42.430584000000003</v>
      </c>
    </row>
    <row r="6458" spans="1:12" x14ac:dyDescent="0.3">
      <c r="A6458">
        <v>265.12875000000003</v>
      </c>
      <c r="B6458">
        <v>1169.360107</v>
      </c>
      <c r="C6458">
        <v>-45921.105469000002</v>
      </c>
      <c r="D6458">
        <v>18738.464843999998</v>
      </c>
      <c r="E6458">
        <v>3.0009999999999998E-2</v>
      </c>
      <c r="F6458">
        <v>9.9724050000000002</v>
      </c>
      <c r="G6458">
        <v>0.12021999999999999</v>
      </c>
      <c r="H6458">
        <v>4.5078E-2</v>
      </c>
      <c r="I6458">
        <v>9.6019999999999994E-3</v>
      </c>
      <c r="J6458">
        <v>-1.4674E-2</v>
      </c>
      <c r="K6458">
        <v>1023.6099850000001</v>
      </c>
      <c r="L6458">
        <v>42.430584000000003</v>
      </c>
    </row>
    <row r="6459" spans="1:12" x14ac:dyDescent="0.3">
      <c r="A6459">
        <v>265.14</v>
      </c>
      <c r="B6459">
        <v>1092.757568</v>
      </c>
      <c r="C6459">
        <v>-45928.425780999998</v>
      </c>
      <c r="D6459">
        <v>18864.884765999999</v>
      </c>
      <c r="E6459">
        <v>3.5774E-2</v>
      </c>
      <c r="F6459">
        <v>9.9563590000000008</v>
      </c>
      <c r="G6459">
        <v>0.11519500000000001</v>
      </c>
      <c r="H6459">
        <v>2.0263E-2</v>
      </c>
      <c r="I6459">
        <v>7.4339999999999996E-3</v>
      </c>
      <c r="J6459">
        <v>-9.3919999999999993E-3</v>
      </c>
      <c r="K6459">
        <v>1023.6099850000001</v>
      </c>
      <c r="L6459">
        <v>42.430584000000003</v>
      </c>
    </row>
    <row r="6460" spans="1:12" x14ac:dyDescent="0.3">
      <c r="A6460">
        <v>265.15125</v>
      </c>
      <c r="B6460">
        <v>1113.7486570000001</v>
      </c>
      <c r="C6460">
        <v>-45887.515625</v>
      </c>
      <c r="D6460">
        <v>18947.1875</v>
      </c>
      <c r="E6460">
        <v>2.2304999999999998E-2</v>
      </c>
      <c r="F6460">
        <v>9.9623159999999995</v>
      </c>
      <c r="G6460">
        <v>9.9956000000000003E-2</v>
      </c>
      <c r="H6460">
        <v>-1.0501999999999999E-2</v>
      </c>
      <c r="I6460">
        <v>3.3839999999999999E-3</v>
      </c>
      <c r="J6460">
        <v>-2.4699999999999999E-4</v>
      </c>
      <c r="K6460">
        <v>1023.6099850000001</v>
      </c>
      <c r="L6460">
        <v>42.430584000000003</v>
      </c>
    </row>
    <row r="6461" spans="1:12" x14ac:dyDescent="0.3">
      <c r="A6461">
        <v>265.16250000000002</v>
      </c>
      <c r="B6461">
        <v>1147.981689</v>
      </c>
      <c r="C6461">
        <v>-45925.167969000002</v>
      </c>
      <c r="D6461">
        <v>18897.652343999998</v>
      </c>
      <c r="E6461">
        <v>3.0731999999999999E-2</v>
      </c>
      <c r="F6461">
        <v>9.9573319999999992</v>
      </c>
      <c r="G6461">
        <v>0.111027</v>
      </c>
      <c r="H6461">
        <v>-2.6136E-2</v>
      </c>
      <c r="I6461">
        <v>1.06E-3</v>
      </c>
      <c r="J6461">
        <v>3.323E-3</v>
      </c>
      <c r="K6461">
        <v>1023.6099850000001</v>
      </c>
      <c r="L6461">
        <v>42.430584000000003</v>
      </c>
    </row>
    <row r="6462" spans="1:12" x14ac:dyDescent="0.3">
      <c r="A6462">
        <v>265.17374999999998</v>
      </c>
      <c r="B6462">
        <v>1178.298828</v>
      </c>
      <c r="C6462">
        <v>-45909.855469000002</v>
      </c>
      <c r="D6462">
        <v>18811.4375</v>
      </c>
      <c r="E6462">
        <v>3.1161000000000001E-2</v>
      </c>
      <c r="F6462">
        <v>9.9583600000000008</v>
      </c>
      <c r="G6462">
        <v>0.11276700000000001</v>
      </c>
      <c r="H6462">
        <v>-3.5522999999999999E-2</v>
      </c>
      <c r="I6462">
        <v>-3.88E-4</v>
      </c>
      <c r="J6462">
        <v>5.659E-3</v>
      </c>
      <c r="K6462">
        <v>1023.6099850000001</v>
      </c>
      <c r="L6462">
        <v>42.430584000000003</v>
      </c>
    </row>
    <row r="6463" spans="1:12" x14ac:dyDescent="0.3">
      <c r="A6463">
        <v>265.185</v>
      </c>
      <c r="B6463">
        <v>1156.8469239999999</v>
      </c>
      <c r="C6463">
        <v>-45937.59375</v>
      </c>
      <c r="D6463">
        <v>18898.876952999999</v>
      </c>
      <c r="E6463">
        <v>3.6329E-2</v>
      </c>
      <c r="F6463">
        <v>9.9681189999999997</v>
      </c>
      <c r="G6463">
        <v>9.9297999999999997E-2</v>
      </c>
      <c r="H6463">
        <v>-3.1809999999999998E-2</v>
      </c>
      <c r="I6463">
        <v>-4.0000000000000002E-4</v>
      </c>
      <c r="J6463">
        <v>1.709E-3</v>
      </c>
      <c r="K6463">
        <v>1023.6099850000001</v>
      </c>
      <c r="L6463">
        <v>42.430584000000003</v>
      </c>
    </row>
    <row r="6464" spans="1:12" x14ac:dyDescent="0.3">
      <c r="A6464">
        <v>265.19625000000002</v>
      </c>
      <c r="B6464">
        <v>1068.5860600000001</v>
      </c>
      <c r="C6464">
        <v>-45921.671875</v>
      </c>
      <c r="D6464">
        <v>18943.958984000001</v>
      </c>
      <c r="E6464">
        <v>4.0437000000000001E-2</v>
      </c>
      <c r="F6464">
        <v>9.9676290000000005</v>
      </c>
      <c r="G6464">
        <v>9.9349000000000007E-2</v>
      </c>
      <c r="H6464">
        <v>-1.1280999999999999E-2</v>
      </c>
      <c r="I6464">
        <v>2.1250000000000002E-3</v>
      </c>
      <c r="J6464">
        <v>-4.6249999999999998E-3</v>
      </c>
      <c r="K6464">
        <v>1023.6099850000001</v>
      </c>
      <c r="L6464">
        <v>42.430584000000003</v>
      </c>
    </row>
    <row r="6465" spans="1:12" x14ac:dyDescent="0.3">
      <c r="A6465">
        <v>265.20749999999998</v>
      </c>
      <c r="B6465">
        <v>1097.2882079999999</v>
      </c>
      <c r="C6465">
        <v>-45928.921875</v>
      </c>
      <c r="D6465">
        <v>18834.689452999999</v>
      </c>
      <c r="E6465">
        <v>3.4590999999999997E-2</v>
      </c>
      <c r="F6465">
        <v>9.958717</v>
      </c>
      <c r="G6465">
        <v>0.105822</v>
      </c>
      <c r="H6465">
        <v>2.2748999999999998E-2</v>
      </c>
      <c r="I6465">
        <v>6.5529999999999998E-3</v>
      </c>
      <c r="J6465">
        <v>-1.4888E-2</v>
      </c>
      <c r="K6465">
        <v>1023.619995</v>
      </c>
      <c r="L6465">
        <v>42.425700999999997</v>
      </c>
    </row>
    <row r="6466" spans="1:12" x14ac:dyDescent="0.3">
      <c r="A6466">
        <v>265.21875</v>
      </c>
      <c r="B6466">
        <v>1212.4061280000001</v>
      </c>
      <c r="C6466">
        <v>-45918.839844000002</v>
      </c>
      <c r="D6466">
        <v>18889.263672000001</v>
      </c>
      <c r="E6466">
        <v>3.0661000000000001E-2</v>
      </c>
      <c r="F6466">
        <v>9.9649169999999998</v>
      </c>
      <c r="G6466">
        <v>0.115998</v>
      </c>
      <c r="H6466">
        <v>4.5012999999999997E-2</v>
      </c>
      <c r="I6466">
        <v>9.5490000000000002E-3</v>
      </c>
      <c r="J6466">
        <v>-1.9855999999999999E-2</v>
      </c>
      <c r="K6466">
        <v>1023.619995</v>
      </c>
      <c r="L6466">
        <v>42.425700999999997</v>
      </c>
    </row>
    <row r="6467" spans="1:12" x14ac:dyDescent="0.3">
      <c r="A6467">
        <v>265.23</v>
      </c>
      <c r="B6467">
        <v>1171.681885</v>
      </c>
      <c r="C6467">
        <v>-45928.265625</v>
      </c>
      <c r="D6467">
        <v>18815.15625</v>
      </c>
      <c r="E6467">
        <v>4.2505000000000001E-2</v>
      </c>
      <c r="F6467">
        <v>9.9659340000000007</v>
      </c>
      <c r="G6467">
        <v>0.12908700000000001</v>
      </c>
      <c r="H6467">
        <v>6.5043000000000004E-2</v>
      </c>
      <c r="I6467">
        <v>1.1927999999999999E-2</v>
      </c>
      <c r="J6467">
        <v>-2.3393000000000001E-2</v>
      </c>
      <c r="K6467">
        <v>1023.619995</v>
      </c>
      <c r="L6467">
        <v>42.425700999999997</v>
      </c>
    </row>
    <row r="6468" spans="1:12" x14ac:dyDescent="0.3">
      <c r="A6468">
        <v>265.24124999999998</v>
      </c>
      <c r="B6468">
        <v>1162.529053</v>
      </c>
      <c r="C6468">
        <v>-45918.515625</v>
      </c>
      <c r="D6468">
        <v>18774.185547000001</v>
      </c>
      <c r="E6468">
        <v>3.0824000000000001E-2</v>
      </c>
      <c r="F6468">
        <v>9.9640470000000008</v>
      </c>
      <c r="G6468">
        <v>0.11429599999999999</v>
      </c>
      <c r="H6468">
        <v>7.7822000000000002E-2</v>
      </c>
      <c r="I6468">
        <v>1.3055000000000001E-2</v>
      </c>
      <c r="J6468">
        <v>-2.3432000000000001E-2</v>
      </c>
      <c r="K6468">
        <v>1023.619995</v>
      </c>
      <c r="L6468">
        <v>42.425700999999997</v>
      </c>
    </row>
    <row r="6469" spans="1:12" x14ac:dyDescent="0.3">
      <c r="A6469">
        <v>265.2525</v>
      </c>
      <c r="B6469">
        <v>1159.35437</v>
      </c>
      <c r="C6469">
        <v>-45922.515625</v>
      </c>
      <c r="D6469">
        <v>18761.921875</v>
      </c>
      <c r="E6469">
        <v>3.8422999999999999E-2</v>
      </c>
      <c r="F6469">
        <v>9.9638089999999995</v>
      </c>
      <c r="G6469">
        <v>0.12468700000000001</v>
      </c>
      <c r="H6469">
        <v>6.4296000000000006E-2</v>
      </c>
      <c r="I6469">
        <v>1.1918E-2</v>
      </c>
      <c r="J6469">
        <v>-1.9609999999999999E-2</v>
      </c>
      <c r="K6469">
        <v>1023.619995</v>
      </c>
      <c r="L6469">
        <v>42.425700999999997</v>
      </c>
    </row>
    <row r="6470" spans="1:12" x14ac:dyDescent="0.3">
      <c r="A6470">
        <v>265.26375000000002</v>
      </c>
      <c r="B6470">
        <v>1246.5722659999999</v>
      </c>
      <c r="C6470">
        <v>-45951.078125</v>
      </c>
      <c r="D6470">
        <v>18678.318359000001</v>
      </c>
      <c r="E6470">
        <v>4.0185999999999999E-2</v>
      </c>
      <c r="F6470">
        <v>9.9667820000000003</v>
      </c>
      <c r="G6470">
        <v>0.100046</v>
      </c>
      <c r="H6470">
        <v>4.3463000000000002E-2</v>
      </c>
      <c r="I6470">
        <v>1.0448000000000001E-2</v>
      </c>
      <c r="J6470">
        <v>-1.5626000000000001E-2</v>
      </c>
      <c r="K6470">
        <v>1023.619995</v>
      </c>
      <c r="L6470">
        <v>42.425700999999997</v>
      </c>
    </row>
    <row r="6471" spans="1:12" x14ac:dyDescent="0.3">
      <c r="A6471">
        <v>265.27499999999998</v>
      </c>
      <c r="B6471">
        <v>1201.0688479999999</v>
      </c>
      <c r="C6471">
        <v>-45944.019530999998</v>
      </c>
      <c r="D6471">
        <v>18760.136718999998</v>
      </c>
      <c r="E6471">
        <v>4.4215999999999998E-2</v>
      </c>
      <c r="F6471">
        <v>9.9637290000000007</v>
      </c>
      <c r="G6471">
        <v>0.11716</v>
      </c>
      <c r="H6471">
        <v>1.7003000000000001E-2</v>
      </c>
      <c r="I6471">
        <v>6.9880000000000003E-3</v>
      </c>
      <c r="J6471">
        <v>-8.4880000000000008E-3</v>
      </c>
      <c r="K6471">
        <v>1023.619995</v>
      </c>
      <c r="L6471">
        <v>42.425700999999997</v>
      </c>
    </row>
    <row r="6472" spans="1:12" x14ac:dyDescent="0.3">
      <c r="A6472">
        <v>265.28625</v>
      </c>
      <c r="B6472">
        <v>1110.128418</v>
      </c>
      <c r="C6472">
        <v>-45947.175780999998</v>
      </c>
      <c r="D6472">
        <v>18829.962890999999</v>
      </c>
      <c r="E6472">
        <v>4.3589000000000003E-2</v>
      </c>
      <c r="F6472">
        <v>9.9646249999999998</v>
      </c>
      <c r="G6472">
        <v>0.110439</v>
      </c>
      <c r="H6472">
        <v>-1.4954E-2</v>
      </c>
      <c r="I6472">
        <v>2.7239999999999999E-3</v>
      </c>
      <c r="J6472">
        <v>-7.85E-4</v>
      </c>
      <c r="K6472">
        <v>1023.619995</v>
      </c>
      <c r="L6472">
        <v>42.425700999999997</v>
      </c>
    </row>
    <row r="6473" spans="1:12" x14ac:dyDescent="0.3">
      <c r="A6473">
        <v>265.29750000000001</v>
      </c>
      <c r="B6473">
        <v>1159.7326660000001</v>
      </c>
      <c r="C6473">
        <v>-45944.441405999998</v>
      </c>
      <c r="D6473">
        <v>18816.806640999999</v>
      </c>
      <c r="E6473">
        <v>3.7218000000000001E-2</v>
      </c>
      <c r="F6473">
        <v>9.9681660000000001</v>
      </c>
      <c r="G6473">
        <v>0.118482</v>
      </c>
      <c r="H6473">
        <v>-2.9322999999999998E-2</v>
      </c>
      <c r="I6473">
        <v>4.1100000000000002E-4</v>
      </c>
      <c r="J6473">
        <v>4.2059999999999997E-3</v>
      </c>
      <c r="K6473">
        <v>1023.619995</v>
      </c>
      <c r="L6473">
        <v>42.425700999999997</v>
      </c>
    </row>
    <row r="6474" spans="1:12" x14ac:dyDescent="0.3">
      <c r="A6474">
        <v>265.30874999999997</v>
      </c>
      <c r="B6474">
        <v>1145.638062</v>
      </c>
      <c r="C6474">
        <v>-45933.855469000002</v>
      </c>
      <c r="D6474">
        <v>18690.636718999998</v>
      </c>
      <c r="E6474">
        <v>2.9062999999999999E-2</v>
      </c>
      <c r="F6474">
        <v>9.9651779999999999</v>
      </c>
      <c r="G6474">
        <v>0.122223</v>
      </c>
      <c r="H6474">
        <v>-3.6297000000000003E-2</v>
      </c>
      <c r="I6474">
        <v>-1.1440000000000001E-3</v>
      </c>
      <c r="J6474">
        <v>5.3080000000000002E-3</v>
      </c>
      <c r="K6474">
        <v>1023.639954</v>
      </c>
      <c r="L6474">
        <v>42.428241999999997</v>
      </c>
    </row>
    <row r="6475" spans="1:12" x14ac:dyDescent="0.3">
      <c r="A6475">
        <v>265.32</v>
      </c>
      <c r="B6475">
        <v>1204.960327</v>
      </c>
      <c r="C6475">
        <v>-45900.976562000003</v>
      </c>
      <c r="D6475">
        <v>18828.128906000002</v>
      </c>
      <c r="E6475">
        <v>2.5994E-2</v>
      </c>
      <c r="F6475">
        <v>9.9771850000000004</v>
      </c>
      <c r="G6475">
        <v>0.114219</v>
      </c>
      <c r="H6475">
        <v>-2.8226999999999999E-2</v>
      </c>
      <c r="I6475">
        <v>4.6999999999999999E-4</v>
      </c>
      <c r="J6475">
        <v>5.0100000000000003E-4</v>
      </c>
      <c r="K6475">
        <v>1023.639954</v>
      </c>
      <c r="L6475">
        <v>42.428241999999997</v>
      </c>
    </row>
    <row r="6476" spans="1:12" x14ac:dyDescent="0.3">
      <c r="A6476">
        <v>265.33125000000001</v>
      </c>
      <c r="B6476">
        <v>1066.488159</v>
      </c>
      <c r="C6476">
        <v>-45935.574219000002</v>
      </c>
      <c r="D6476">
        <v>18663.310547000001</v>
      </c>
      <c r="E6476">
        <v>3.0925000000000001E-2</v>
      </c>
      <c r="F6476">
        <v>9.9733680000000007</v>
      </c>
      <c r="G6476">
        <v>0.11083800000000001</v>
      </c>
      <c r="H6476">
        <v>-8.4960000000000001E-3</v>
      </c>
      <c r="I6476">
        <v>2.464E-3</v>
      </c>
      <c r="J6476">
        <v>-6.1529999999999996E-3</v>
      </c>
      <c r="K6476">
        <v>1023.639954</v>
      </c>
      <c r="L6476">
        <v>42.428241999999997</v>
      </c>
    </row>
    <row r="6477" spans="1:12" x14ac:dyDescent="0.3">
      <c r="A6477">
        <v>265.34249999999997</v>
      </c>
      <c r="B6477">
        <v>1085.600342</v>
      </c>
      <c r="C6477">
        <v>-45941.871094000002</v>
      </c>
      <c r="D6477">
        <v>18825.539062</v>
      </c>
      <c r="E6477">
        <v>3.211E-2</v>
      </c>
      <c r="F6477">
        <v>9.9693959999999997</v>
      </c>
      <c r="G6477">
        <v>0.10696600000000001</v>
      </c>
      <c r="H6477">
        <v>1.9615E-2</v>
      </c>
      <c r="I6477">
        <v>6.2960000000000004E-3</v>
      </c>
      <c r="J6477">
        <v>-1.4814000000000001E-2</v>
      </c>
      <c r="K6477">
        <v>1023.639954</v>
      </c>
      <c r="L6477">
        <v>42.428241999999997</v>
      </c>
    </row>
    <row r="6478" spans="1:12" x14ac:dyDescent="0.3">
      <c r="A6478">
        <v>265.35374999999999</v>
      </c>
      <c r="B6478">
        <v>1085.3851320000001</v>
      </c>
      <c r="C6478">
        <v>-45914.519530999998</v>
      </c>
      <c r="D6478">
        <v>18740.308593999998</v>
      </c>
      <c r="E6478">
        <v>2.6589000000000002E-2</v>
      </c>
      <c r="F6478">
        <v>9.9563710000000007</v>
      </c>
      <c r="G6478">
        <v>0.10194300000000001</v>
      </c>
      <c r="H6478">
        <v>4.6628000000000003E-2</v>
      </c>
      <c r="I6478">
        <v>9.5969999999999996E-3</v>
      </c>
      <c r="J6478">
        <v>-2.1711000000000001E-2</v>
      </c>
      <c r="K6478">
        <v>1023.639954</v>
      </c>
      <c r="L6478">
        <v>42.428241999999997</v>
      </c>
    </row>
    <row r="6479" spans="1:12" x14ac:dyDescent="0.3">
      <c r="A6479">
        <v>265.36500000000001</v>
      </c>
      <c r="B6479">
        <v>1175.241577</v>
      </c>
      <c r="C6479">
        <v>-45919.484375</v>
      </c>
      <c r="D6479">
        <v>18682.652343999998</v>
      </c>
      <c r="E6479">
        <v>3.4033000000000001E-2</v>
      </c>
      <c r="F6479">
        <v>9.9629300000000001</v>
      </c>
      <c r="G6479">
        <v>0.102989</v>
      </c>
      <c r="H6479">
        <v>6.5712000000000007E-2</v>
      </c>
      <c r="I6479">
        <v>1.2001E-2</v>
      </c>
      <c r="J6479">
        <v>-2.4714E-2</v>
      </c>
      <c r="K6479">
        <v>1023.639954</v>
      </c>
      <c r="L6479">
        <v>42.428241999999997</v>
      </c>
    </row>
    <row r="6480" spans="1:12" x14ac:dyDescent="0.3">
      <c r="A6480">
        <v>265.37625000000003</v>
      </c>
      <c r="B6480">
        <v>1137.8927000000001</v>
      </c>
      <c r="C6480">
        <v>-45881.058594000002</v>
      </c>
      <c r="D6480">
        <v>18963.955077999999</v>
      </c>
      <c r="E6480">
        <v>3.3618000000000002E-2</v>
      </c>
      <c r="F6480">
        <v>9.9582230000000003</v>
      </c>
      <c r="G6480">
        <v>0.103002</v>
      </c>
      <c r="H6480">
        <v>6.9087999999999997E-2</v>
      </c>
      <c r="I6480">
        <v>1.3396999999999999E-2</v>
      </c>
      <c r="J6480">
        <v>-2.1929000000000001E-2</v>
      </c>
      <c r="K6480">
        <v>1023.639954</v>
      </c>
      <c r="L6480">
        <v>42.428241999999997</v>
      </c>
    </row>
    <row r="6481" spans="1:12" x14ac:dyDescent="0.3">
      <c r="A6481">
        <v>265.38749999999999</v>
      </c>
      <c r="B6481">
        <v>1024.346436</v>
      </c>
      <c r="C6481">
        <v>-45924.625</v>
      </c>
      <c r="D6481">
        <v>18807.111327999999</v>
      </c>
      <c r="E6481">
        <v>3.6942000000000003E-2</v>
      </c>
      <c r="F6481">
        <v>9.9650649999999992</v>
      </c>
      <c r="G6481">
        <v>0.11271399999999999</v>
      </c>
      <c r="H6481">
        <v>6.6973000000000005E-2</v>
      </c>
      <c r="I6481">
        <v>1.3098E-2</v>
      </c>
      <c r="J6481">
        <v>-2.1479000000000002E-2</v>
      </c>
      <c r="K6481">
        <v>1023.639954</v>
      </c>
      <c r="L6481">
        <v>42.428241999999997</v>
      </c>
    </row>
    <row r="6482" spans="1:12" x14ac:dyDescent="0.3">
      <c r="A6482">
        <v>265.39875000000001</v>
      </c>
      <c r="B6482">
        <v>1081.5006100000001</v>
      </c>
      <c r="C6482">
        <v>-45913.515625</v>
      </c>
      <c r="D6482">
        <v>18713.259765999999</v>
      </c>
      <c r="E6482">
        <v>4.5622000000000003E-2</v>
      </c>
      <c r="F6482">
        <v>9.9625939999999993</v>
      </c>
      <c r="G6482">
        <v>0.112177</v>
      </c>
      <c r="H6482">
        <v>4.9778999999999997E-2</v>
      </c>
      <c r="I6482">
        <v>1.1334E-2</v>
      </c>
      <c r="J6482">
        <v>-1.7304E-2</v>
      </c>
      <c r="K6482">
        <v>1023.639954</v>
      </c>
      <c r="L6482">
        <v>42.428241999999997</v>
      </c>
    </row>
    <row r="6483" spans="1:12" x14ac:dyDescent="0.3">
      <c r="A6483">
        <v>265.41000000000003</v>
      </c>
      <c r="B6483">
        <v>1117.740356</v>
      </c>
      <c r="C6483">
        <v>-45919.019530999998</v>
      </c>
      <c r="D6483">
        <v>18751.830077999999</v>
      </c>
      <c r="E6483">
        <v>3.5873000000000002E-2</v>
      </c>
      <c r="F6483">
        <v>9.962116</v>
      </c>
      <c r="G6483">
        <v>0.11713</v>
      </c>
      <c r="H6483">
        <v>2.1576999999999999E-2</v>
      </c>
      <c r="I6483">
        <v>8.378E-3</v>
      </c>
      <c r="J6483">
        <v>-1.0423999999999999E-2</v>
      </c>
      <c r="K6483">
        <v>1023.589966</v>
      </c>
      <c r="L6483">
        <v>42.430584000000003</v>
      </c>
    </row>
    <row r="6484" spans="1:12" x14ac:dyDescent="0.3">
      <c r="A6484">
        <v>265.42124999999999</v>
      </c>
      <c r="B6484">
        <v>1252.7154539999999</v>
      </c>
      <c r="C6484">
        <v>-45899.75</v>
      </c>
      <c r="D6484">
        <v>18805.728515999999</v>
      </c>
      <c r="E6484">
        <v>2.3968E-2</v>
      </c>
      <c r="F6484">
        <v>9.9506029999999992</v>
      </c>
      <c r="G6484">
        <v>0.118574</v>
      </c>
      <c r="H6484">
        <v>-1.1077E-2</v>
      </c>
      <c r="I6484">
        <v>3.2299999999999998E-3</v>
      </c>
      <c r="J6484">
        <v>-1.2819999999999999E-3</v>
      </c>
      <c r="K6484">
        <v>1023.589966</v>
      </c>
      <c r="L6484">
        <v>42.430584000000003</v>
      </c>
    </row>
    <row r="6485" spans="1:12" x14ac:dyDescent="0.3">
      <c r="A6485">
        <v>265.4325</v>
      </c>
      <c r="B6485">
        <v>1224.4698490000001</v>
      </c>
      <c r="C6485">
        <v>-45900.84375</v>
      </c>
      <c r="D6485">
        <v>18794.068359000001</v>
      </c>
      <c r="E6485">
        <v>3.5808E-2</v>
      </c>
      <c r="F6485">
        <v>9.9601380000000006</v>
      </c>
      <c r="G6485">
        <v>0.11479399999999999</v>
      </c>
      <c r="H6485">
        <v>-3.5227000000000001E-2</v>
      </c>
      <c r="I6485">
        <v>-1.6000000000000001E-4</v>
      </c>
      <c r="J6485">
        <v>4.9659999999999999E-3</v>
      </c>
      <c r="K6485">
        <v>1023.589966</v>
      </c>
      <c r="L6485">
        <v>42.430584000000003</v>
      </c>
    </row>
    <row r="6486" spans="1:12" x14ac:dyDescent="0.3">
      <c r="A6486">
        <v>265.44375000000002</v>
      </c>
      <c r="B6486">
        <v>1169.624634</v>
      </c>
      <c r="C6486">
        <v>-45931.980469000002</v>
      </c>
      <c r="D6486">
        <v>18734.841797000001</v>
      </c>
      <c r="E6486">
        <v>3.4743999999999997E-2</v>
      </c>
      <c r="F6486">
        <v>9.9737349999999996</v>
      </c>
      <c r="G6486">
        <v>0.107915</v>
      </c>
      <c r="H6486">
        <v>-3.5880000000000002E-2</v>
      </c>
      <c r="I6486">
        <v>-4.0499999999999998E-4</v>
      </c>
      <c r="J6486">
        <v>6.5300000000000002E-3</v>
      </c>
      <c r="K6486">
        <v>1023.589966</v>
      </c>
      <c r="L6486">
        <v>42.430584000000003</v>
      </c>
    </row>
    <row r="6487" spans="1:12" x14ac:dyDescent="0.3">
      <c r="A6487">
        <v>265.45499999999998</v>
      </c>
      <c r="B6487">
        <v>1228.1260990000001</v>
      </c>
      <c r="C6487">
        <v>-45910.914062000003</v>
      </c>
      <c r="D6487">
        <v>18857.669922000001</v>
      </c>
      <c r="E6487">
        <v>2.4018000000000001E-2</v>
      </c>
      <c r="F6487">
        <v>9.9656479999999998</v>
      </c>
      <c r="G6487">
        <v>0.114235</v>
      </c>
      <c r="H6487">
        <v>-2.8001999999999999E-2</v>
      </c>
      <c r="I6487">
        <v>2.3699999999999999E-4</v>
      </c>
      <c r="J6487">
        <v>2.601E-3</v>
      </c>
      <c r="K6487">
        <v>1023.589966</v>
      </c>
      <c r="L6487">
        <v>42.430584000000003</v>
      </c>
    </row>
    <row r="6488" spans="1:12" x14ac:dyDescent="0.3">
      <c r="A6488">
        <v>265.46625</v>
      </c>
      <c r="B6488">
        <v>1250.623047</v>
      </c>
      <c r="C6488">
        <v>-45926.285155999998</v>
      </c>
      <c r="D6488">
        <v>18805.111327999999</v>
      </c>
      <c r="E6488">
        <v>3.4632000000000003E-2</v>
      </c>
      <c r="F6488">
        <v>9.9719510000000007</v>
      </c>
      <c r="G6488">
        <v>0.10765</v>
      </c>
      <c r="H6488">
        <v>-9.8250000000000004E-3</v>
      </c>
      <c r="I6488">
        <v>1.895E-3</v>
      </c>
      <c r="J6488">
        <v>-6.5789999999999998E-3</v>
      </c>
      <c r="K6488">
        <v>1023.589966</v>
      </c>
      <c r="L6488">
        <v>42.430584000000003</v>
      </c>
    </row>
    <row r="6489" spans="1:12" x14ac:dyDescent="0.3">
      <c r="A6489">
        <v>265.47750000000002</v>
      </c>
      <c r="B6489">
        <v>1218.916626</v>
      </c>
      <c r="C6489">
        <v>-45923.875</v>
      </c>
      <c r="D6489">
        <v>18858.40625</v>
      </c>
      <c r="E6489">
        <v>2.9907E-2</v>
      </c>
      <c r="F6489">
        <v>9.9600200000000001</v>
      </c>
      <c r="G6489">
        <v>0.11226700000000001</v>
      </c>
      <c r="H6489">
        <v>1.8305999999999999E-2</v>
      </c>
      <c r="I6489">
        <v>6.202E-3</v>
      </c>
      <c r="J6489">
        <v>-1.4952999999999999E-2</v>
      </c>
      <c r="K6489">
        <v>1023.589966</v>
      </c>
      <c r="L6489">
        <v>42.430584000000003</v>
      </c>
    </row>
    <row r="6490" spans="1:12" x14ac:dyDescent="0.3">
      <c r="A6490">
        <v>265.48874999999998</v>
      </c>
      <c r="B6490">
        <v>1134.633423</v>
      </c>
      <c r="C6490">
        <v>-45943.65625</v>
      </c>
      <c r="D6490">
        <v>18801.341797000001</v>
      </c>
      <c r="E6490">
        <v>3.1801999999999997E-2</v>
      </c>
      <c r="F6490">
        <v>9.9596420000000006</v>
      </c>
      <c r="G6490">
        <v>0.117231</v>
      </c>
      <c r="H6490">
        <v>4.0242E-2</v>
      </c>
      <c r="I6490">
        <v>8.9479999999999994E-3</v>
      </c>
      <c r="J6490">
        <v>-1.9318999999999999E-2</v>
      </c>
      <c r="K6490">
        <v>1023.589966</v>
      </c>
      <c r="L6490">
        <v>42.430584000000003</v>
      </c>
    </row>
    <row r="6491" spans="1:12" x14ac:dyDescent="0.3">
      <c r="A6491">
        <v>265.5</v>
      </c>
      <c r="B6491">
        <v>1256.2250979999999</v>
      </c>
      <c r="C6491">
        <v>-45925.761719000002</v>
      </c>
      <c r="D6491">
        <v>18881.826172000001</v>
      </c>
      <c r="E6491">
        <v>3.1775999999999999E-2</v>
      </c>
      <c r="F6491">
        <v>9.9657870000000006</v>
      </c>
      <c r="G6491">
        <v>0.11862</v>
      </c>
      <c r="H6491">
        <v>6.6678000000000001E-2</v>
      </c>
      <c r="I6491">
        <v>1.2393E-2</v>
      </c>
      <c r="J6491">
        <v>-2.4473000000000002E-2</v>
      </c>
      <c r="K6491">
        <v>1023.659973</v>
      </c>
      <c r="L6491">
        <v>42.433124999999997</v>
      </c>
    </row>
    <row r="6492" spans="1:12" x14ac:dyDescent="0.3">
      <c r="A6492">
        <v>265.51125000000002</v>
      </c>
      <c r="B6492">
        <v>1204.395874</v>
      </c>
      <c r="C6492">
        <v>-45898.5625</v>
      </c>
      <c r="D6492">
        <v>18813.382812</v>
      </c>
      <c r="E6492">
        <v>1.8107000000000002E-2</v>
      </c>
      <c r="F6492">
        <v>9.9598279999999999</v>
      </c>
      <c r="G6492">
        <v>0.101758</v>
      </c>
      <c r="H6492">
        <v>7.3888999999999996E-2</v>
      </c>
      <c r="I6492">
        <v>1.3662000000000001E-2</v>
      </c>
      <c r="J6492">
        <v>-2.2582999999999999E-2</v>
      </c>
      <c r="K6492">
        <v>1023.659973</v>
      </c>
      <c r="L6492">
        <v>42.433124999999997</v>
      </c>
    </row>
    <row r="6493" spans="1:12" x14ac:dyDescent="0.3">
      <c r="A6493">
        <v>265.52249999999998</v>
      </c>
      <c r="B6493">
        <v>1214.910889</v>
      </c>
      <c r="C6493">
        <v>-45915.738280999998</v>
      </c>
      <c r="D6493">
        <v>18747.302734000001</v>
      </c>
      <c r="E6493">
        <v>2.6690999999999999E-2</v>
      </c>
      <c r="F6493">
        <v>9.9567460000000008</v>
      </c>
      <c r="G6493">
        <v>0.110861</v>
      </c>
      <c r="H6493">
        <v>6.5916000000000002E-2</v>
      </c>
      <c r="I6493">
        <v>1.2586999999999999E-2</v>
      </c>
      <c r="J6493">
        <v>-1.9949000000000001E-2</v>
      </c>
      <c r="K6493">
        <v>1023.659973</v>
      </c>
      <c r="L6493">
        <v>42.433124999999997</v>
      </c>
    </row>
    <row r="6494" spans="1:12" x14ac:dyDescent="0.3">
      <c r="A6494">
        <v>265.53375</v>
      </c>
      <c r="B6494">
        <v>1179.2052000000001</v>
      </c>
      <c r="C6494">
        <v>-45916.679687000003</v>
      </c>
      <c r="D6494">
        <v>18804.230468999998</v>
      </c>
      <c r="E6494">
        <v>2.2897000000000001E-2</v>
      </c>
      <c r="F6494">
        <v>9.9620990000000003</v>
      </c>
      <c r="G6494">
        <v>0.114283</v>
      </c>
      <c r="H6494">
        <v>4.5025000000000003E-2</v>
      </c>
      <c r="I6494">
        <v>1.0629E-2</v>
      </c>
      <c r="J6494">
        <v>-1.4309000000000001E-2</v>
      </c>
      <c r="K6494">
        <v>1023.659973</v>
      </c>
      <c r="L6494">
        <v>42.433124999999997</v>
      </c>
    </row>
    <row r="6495" spans="1:12" x14ac:dyDescent="0.3">
      <c r="A6495">
        <v>265.54500000000002</v>
      </c>
      <c r="B6495">
        <v>1117.4682620000001</v>
      </c>
      <c r="C6495">
        <v>-45932.453125</v>
      </c>
      <c r="D6495">
        <v>18814.675781000002</v>
      </c>
      <c r="E6495">
        <v>2.8225E-2</v>
      </c>
      <c r="F6495">
        <v>9.9602260000000005</v>
      </c>
      <c r="G6495">
        <v>0.10332</v>
      </c>
      <c r="H6495">
        <v>1.6965000000000001E-2</v>
      </c>
      <c r="I6495">
        <v>7.5249999999999996E-3</v>
      </c>
      <c r="J6495">
        <v>-7.6449999999999999E-3</v>
      </c>
      <c r="K6495">
        <v>1023.659973</v>
      </c>
      <c r="L6495">
        <v>42.433124999999997</v>
      </c>
    </row>
    <row r="6496" spans="1:12" x14ac:dyDescent="0.3">
      <c r="A6496">
        <v>265.55624999999998</v>
      </c>
      <c r="B6496">
        <v>1109.701294</v>
      </c>
      <c r="C6496">
        <v>-45918.152344000002</v>
      </c>
      <c r="D6496">
        <v>18884.748047000001</v>
      </c>
      <c r="E6496">
        <v>3.3692E-2</v>
      </c>
      <c r="F6496">
        <v>9.9672059999999991</v>
      </c>
      <c r="G6496">
        <v>9.4534000000000007E-2</v>
      </c>
      <c r="H6496">
        <v>-1.3676000000000001E-2</v>
      </c>
      <c r="I6496">
        <v>3.5660000000000002E-3</v>
      </c>
      <c r="J6496">
        <v>7.8700000000000005E-4</v>
      </c>
      <c r="K6496">
        <v>1023.659973</v>
      </c>
      <c r="L6496">
        <v>42.433124999999997</v>
      </c>
    </row>
    <row r="6497" spans="1:12" x14ac:dyDescent="0.3">
      <c r="A6497">
        <v>265.5675</v>
      </c>
      <c r="B6497">
        <v>1169.9967039999999</v>
      </c>
      <c r="C6497">
        <v>-45947.804687000003</v>
      </c>
      <c r="D6497">
        <v>18800.287109000001</v>
      </c>
      <c r="E6497">
        <v>3.8343000000000002E-2</v>
      </c>
      <c r="F6497">
        <v>9.9663760000000003</v>
      </c>
      <c r="G6497">
        <v>0.10649</v>
      </c>
      <c r="H6497">
        <v>-2.9097999999999999E-2</v>
      </c>
      <c r="I6497">
        <v>1.338E-3</v>
      </c>
      <c r="J6497">
        <v>4.2220000000000001E-3</v>
      </c>
      <c r="K6497">
        <v>1023.659973</v>
      </c>
      <c r="L6497">
        <v>42.433124999999997</v>
      </c>
    </row>
    <row r="6498" spans="1:12" x14ac:dyDescent="0.3">
      <c r="A6498">
        <v>265.57875000000001</v>
      </c>
      <c r="B6498">
        <v>1102.32251</v>
      </c>
      <c r="C6498">
        <v>-45937.53125</v>
      </c>
      <c r="D6498">
        <v>18786.15625</v>
      </c>
      <c r="E6498">
        <v>4.2471000000000002E-2</v>
      </c>
      <c r="F6498">
        <v>9.9651859999999992</v>
      </c>
      <c r="G6498">
        <v>0.11298999999999999</v>
      </c>
      <c r="H6498">
        <v>-4.0108999999999999E-2</v>
      </c>
      <c r="I6498">
        <v>-1.707E-3</v>
      </c>
      <c r="J6498">
        <v>6.3829999999999998E-3</v>
      </c>
      <c r="K6498">
        <v>1023.659973</v>
      </c>
      <c r="L6498">
        <v>42.433124999999997</v>
      </c>
    </row>
    <row r="6499" spans="1:12" x14ac:dyDescent="0.3">
      <c r="A6499">
        <v>265.58999999999997</v>
      </c>
      <c r="B6499">
        <v>1323.493774</v>
      </c>
      <c r="C6499">
        <v>-45942.414062000003</v>
      </c>
      <c r="D6499">
        <v>18810.142577999999</v>
      </c>
      <c r="E6499">
        <v>3.4445999999999997E-2</v>
      </c>
      <c r="F6499">
        <v>9.9622820000000001</v>
      </c>
      <c r="G6499">
        <v>0.108664</v>
      </c>
      <c r="H6499">
        <v>-3.0994000000000001E-2</v>
      </c>
      <c r="I6499">
        <v>-4.4200000000000001E-4</v>
      </c>
      <c r="J6499">
        <v>2.271E-3</v>
      </c>
      <c r="K6499">
        <v>1023.659973</v>
      </c>
      <c r="L6499">
        <v>42.433124999999997</v>
      </c>
    </row>
    <row r="6500" spans="1:12" x14ac:dyDescent="0.3">
      <c r="A6500">
        <v>265.60124999999999</v>
      </c>
      <c r="B6500">
        <v>1213.318237</v>
      </c>
      <c r="C6500">
        <v>-45927.761719000002</v>
      </c>
      <c r="D6500">
        <v>18764.455077999999</v>
      </c>
      <c r="E6500">
        <v>3.4023999999999999E-2</v>
      </c>
      <c r="F6500">
        <v>9.9667759999999994</v>
      </c>
      <c r="G6500">
        <v>0.112749</v>
      </c>
      <c r="H6500">
        <v>-6.7489999999999998E-3</v>
      </c>
      <c r="I6500">
        <v>3.9139999999999999E-3</v>
      </c>
      <c r="J6500">
        <v>-6.4390000000000003E-3</v>
      </c>
      <c r="K6500">
        <v>1023.639954</v>
      </c>
      <c r="L6500">
        <v>42.430584000000003</v>
      </c>
    </row>
    <row r="6501" spans="1:12" x14ac:dyDescent="0.3">
      <c r="A6501">
        <v>265.61250000000001</v>
      </c>
      <c r="B6501">
        <v>1165.3942870000001</v>
      </c>
      <c r="C6501">
        <v>-45913.753905999998</v>
      </c>
      <c r="D6501">
        <v>18830.488281000002</v>
      </c>
      <c r="E6501">
        <v>3.6485999999999998E-2</v>
      </c>
      <c r="F6501">
        <v>9.9847420000000007</v>
      </c>
      <c r="G6501">
        <v>0.121887</v>
      </c>
      <c r="H6501">
        <v>2.3369999999999998E-2</v>
      </c>
      <c r="I6501">
        <v>7.1199999999999996E-3</v>
      </c>
      <c r="J6501">
        <v>-1.5703999999999999E-2</v>
      </c>
      <c r="K6501">
        <v>1023.639954</v>
      </c>
      <c r="L6501">
        <v>42.430584000000003</v>
      </c>
    </row>
    <row r="6502" spans="1:12" x14ac:dyDescent="0.3">
      <c r="A6502">
        <v>265.62374999999997</v>
      </c>
      <c r="B6502">
        <v>1261.2633060000001</v>
      </c>
      <c r="C6502">
        <v>-45958.972655999998</v>
      </c>
      <c r="D6502">
        <v>18883.341797000001</v>
      </c>
      <c r="E6502">
        <v>2.7848999999999999E-2</v>
      </c>
      <c r="F6502">
        <v>9.9637309999999992</v>
      </c>
      <c r="G6502">
        <v>0.12052</v>
      </c>
      <c r="H6502">
        <v>4.8045999999999998E-2</v>
      </c>
      <c r="I6502">
        <v>1.0026E-2</v>
      </c>
      <c r="J6502">
        <v>-2.2704999999999999E-2</v>
      </c>
      <c r="K6502">
        <v>1023.639954</v>
      </c>
      <c r="L6502">
        <v>42.430584000000003</v>
      </c>
    </row>
    <row r="6503" spans="1:12" x14ac:dyDescent="0.3">
      <c r="A6503">
        <v>265.63499999999999</v>
      </c>
      <c r="B6503">
        <v>1200.1904300000001</v>
      </c>
      <c r="C6503">
        <v>-45931.308594000002</v>
      </c>
      <c r="D6503">
        <v>18676.251952999999</v>
      </c>
      <c r="E6503">
        <v>2.5219999999999999E-2</v>
      </c>
      <c r="F6503">
        <v>9.9564699999999995</v>
      </c>
      <c r="G6503">
        <v>0.11516800000000001</v>
      </c>
      <c r="H6503">
        <v>6.8865999999999997E-2</v>
      </c>
      <c r="I6503">
        <v>1.2716E-2</v>
      </c>
      <c r="J6503">
        <v>-2.5666000000000001E-2</v>
      </c>
      <c r="K6503">
        <v>1023.639954</v>
      </c>
      <c r="L6503">
        <v>42.430584000000003</v>
      </c>
    </row>
    <row r="6504" spans="1:12" x14ac:dyDescent="0.3">
      <c r="A6504">
        <v>265.64625000000001</v>
      </c>
      <c r="B6504">
        <v>1122.0482179999999</v>
      </c>
      <c r="C6504">
        <v>-45925.386719000002</v>
      </c>
      <c r="D6504">
        <v>18702.013672000001</v>
      </c>
      <c r="E6504">
        <v>3.1189000000000001E-2</v>
      </c>
      <c r="F6504">
        <v>9.9616009999999999</v>
      </c>
      <c r="G6504">
        <v>0.117269</v>
      </c>
      <c r="H6504">
        <v>6.5798999999999996E-2</v>
      </c>
      <c r="I6504">
        <v>1.358E-2</v>
      </c>
      <c r="J6504">
        <v>-2.1196E-2</v>
      </c>
      <c r="K6504">
        <v>1023.639954</v>
      </c>
      <c r="L6504">
        <v>42.430584000000003</v>
      </c>
    </row>
    <row r="6505" spans="1:12" x14ac:dyDescent="0.3">
      <c r="A6505">
        <v>265.65750000000003</v>
      </c>
      <c r="B6505">
        <v>1089.9539789999999</v>
      </c>
      <c r="C6505">
        <v>-45927.957030999998</v>
      </c>
      <c r="D6505">
        <v>18812.896484000001</v>
      </c>
      <c r="E6505">
        <v>2.8674000000000002E-2</v>
      </c>
      <c r="F6505">
        <v>9.9721130000000002</v>
      </c>
      <c r="G6505">
        <v>0.121643</v>
      </c>
      <c r="H6505">
        <v>6.6998000000000002E-2</v>
      </c>
      <c r="I6505">
        <v>1.3694E-2</v>
      </c>
      <c r="J6505">
        <v>-1.968E-2</v>
      </c>
      <c r="K6505">
        <v>1023.639954</v>
      </c>
      <c r="L6505">
        <v>42.430584000000003</v>
      </c>
    </row>
    <row r="6506" spans="1:12" x14ac:dyDescent="0.3">
      <c r="A6506">
        <v>265.66874999999999</v>
      </c>
      <c r="B6506">
        <v>1167.5529790000001</v>
      </c>
      <c r="C6506">
        <v>-45929.671875</v>
      </c>
      <c r="D6506">
        <v>18935.019531000002</v>
      </c>
      <c r="E6506">
        <v>3.7985999999999999E-2</v>
      </c>
      <c r="F6506">
        <v>9.9657929999999997</v>
      </c>
      <c r="G6506">
        <v>0.117936</v>
      </c>
      <c r="H6506">
        <v>4.446E-2</v>
      </c>
      <c r="I6506">
        <v>1.0232E-2</v>
      </c>
      <c r="J6506">
        <v>-1.5034E-2</v>
      </c>
      <c r="K6506">
        <v>1023.639954</v>
      </c>
      <c r="L6506">
        <v>42.430584000000003</v>
      </c>
    </row>
    <row r="6507" spans="1:12" x14ac:dyDescent="0.3">
      <c r="A6507">
        <v>265.68</v>
      </c>
      <c r="B6507">
        <v>1227.0135499999999</v>
      </c>
      <c r="C6507">
        <v>-45935.53125</v>
      </c>
      <c r="D6507">
        <v>18754.796875</v>
      </c>
      <c r="E6507">
        <v>3.4398999999999999E-2</v>
      </c>
      <c r="F6507">
        <v>9.9572939999999992</v>
      </c>
      <c r="G6507">
        <v>0.107807</v>
      </c>
      <c r="H6507">
        <v>1.6025000000000001E-2</v>
      </c>
      <c r="I6507">
        <v>6.9129999999999999E-3</v>
      </c>
      <c r="J6507">
        <v>-9.0519999999999993E-3</v>
      </c>
      <c r="K6507">
        <v>1023.639954</v>
      </c>
      <c r="L6507">
        <v>42.430584000000003</v>
      </c>
    </row>
    <row r="6508" spans="1:12" x14ac:dyDescent="0.3">
      <c r="A6508">
        <v>265.69125000000003</v>
      </c>
      <c r="B6508">
        <v>1134.2814940000001</v>
      </c>
      <c r="C6508">
        <v>-45968.0625</v>
      </c>
      <c r="D6508">
        <v>18763.441406000002</v>
      </c>
      <c r="E6508">
        <v>3.3165E-2</v>
      </c>
      <c r="F6508">
        <v>9.9632280000000009</v>
      </c>
      <c r="G6508">
        <v>0.12256499999999999</v>
      </c>
      <c r="H6508">
        <v>-6.2129999999999998E-3</v>
      </c>
      <c r="I6508">
        <v>4.058E-3</v>
      </c>
      <c r="J6508">
        <v>-3.7299999999999998E-3</v>
      </c>
      <c r="K6508">
        <v>1023.639954</v>
      </c>
      <c r="L6508">
        <v>42.430584000000003</v>
      </c>
    </row>
    <row r="6509" spans="1:12" x14ac:dyDescent="0.3">
      <c r="A6509">
        <v>265.70249999999999</v>
      </c>
      <c r="B6509">
        <v>1203.3414310000001</v>
      </c>
      <c r="C6509">
        <v>-45955.320312000003</v>
      </c>
      <c r="D6509">
        <v>18756.330077999999</v>
      </c>
      <c r="E6509">
        <v>3.1418000000000001E-2</v>
      </c>
      <c r="F6509">
        <v>9.9556699999999996</v>
      </c>
      <c r="G6509">
        <v>0.12870100000000001</v>
      </c>
      <c r="H6509">
        <v>-2.6630999999999998E-2</v>
      </c>
      <c r="I6509">
        <v>1.3270000000000001E-3</v>
      </c>
      <c r="J6509">
        <v>3.5460000000000001E-3</v>
      </c>
      <c r="K6509">
        <v>1023.649963</v>
      </c>
      <c r="L6509">
        <v>42.433124999999997</v>
      </c>
    </row>
    <row r="6510" spans="1:12" x14ac:dyDescent="0.3">
      <c r="A6510">
        <v>265.71375</v>
      </c>
      <c r="B6510">
        <v>1093.7354740000001</v>
      </c>
      <c r="C6510">
        <v>-45910.144530999998</v>
      </c>
      <c r="D6510">
        <v>18739.392577999999</v>
      </c>
      <c r="E6510">
        <v>3.3759999999999998E-2</v>
      </c>
      <c r="F6510">
        <v>9.9590399999999999</v>
      </c>
      <c r="G6510">
        <v>9.9279999999999993E-2</v>
      </c>
      <c r="H6510">
        <v>-3.6649000000000001E-2</v>
      </c>
      <c r="I6510">
        <v>-5.0199999999999995E-4</v>
      </c>
      <c r="J6510">
        <v>5.3229999999999996E-3</v>
      </c>
      <c r="K6510">
        <v>1023.649963</v>
      </c>
      <c r="L6510">
        <v>42.433124999999997</v>
      </c>
    </row>
    <row r="6511" spans="1:12" x14ac:dyDescent="0.3">
      <c r="A6511">
        <v>265.72500000000002</v>
      </c>
      <c r="B6511">
        <v>1195.6252440000001</v>
      </c>
      <c r="C6511">
        <v>-45908.910155999998</v>
      </c>
      <c r="D6511">
        <v>18792.4375</v>
      </c>
      <c r="E6511">
        <v>3.2557000000000003E-2</v>
      </c>
      <c r="F6511">
        <v>9.9621580000000005</v>
      </c>
      <c r="G6511">
        <v>0.111954</v>
      </c>
      <c r="H6511">
        <v>-3.0211999999999999E-2</v>
      </c>
      <c r="I6511">
        <v>-1.2899999999999999E-4</v>
      </c>
      <c r="J6511">
        <v>1.237E-3</v>
      </c>
      <c r="K6511">
        <v>1023.649963</v>
      </c>
      <c r="L6511">
        <v>42.433124999999997</v>
      </c>
    </row>
    <row r="6512" spans="1:12" x14ac:dyDescent="0.3">
      <c r="A6512">
        <v>265.73624999999998</v>
      </c>
      <c r="B6512">
        <v>1197.69751</v>
      </c>
      <c r="C6512">
        <v>-45919.847655999998</v>
      </c>
      <c r="D6512">
        <v>18657.005859000001</v>
      </c>
      <c r="E6512">
        <v>3.0136E-2</v>
      </c>
      <c r="F6512">
        <v>9.9576139999999995</v>
      </c>
      <c r="G6512">
        <v>0.10996</v>
      </c>
      <c r="H6512">
        <v>-1.1065999999999999E-2</v>
      </c>
      <c r="I6512">
        <v>2.594E-3</v>
      </c>
      <c r="J6512">
        <v>-5.6849999999999999E-3</v>
      </c>
      <c r="K6512">
        <v>1023.649963</v>
      </c>
      <c r="L6512">
        <v>42.433124999999997</v>
      </c>
    </row>
    <row r="6513" spans="1:12" x14ac:dyDescent="0.3">
      <c r="A6513">
        <v>265.7475</v>
      </c>
      <c r="B6513">
        <v>1127.550293</v>
      </c>
      <c r="C6513">
        <v>-45931.234375</v>
      </c>
      <c r="D6513">
        <v>18760.087890999999</v>
      </c>
      <c r="E6513">
        <v>2.2186999999999998E-2</v>
      </c>
      <c r="F6513">
        <v>9.9661270000000002</v>
      </c>
      <c r="G6513">
        <v>0.11132499999999999</v>
      </c>
      <c r="H6513">
        <v>1.8592999999999998E-2</v>
      </c>
      <c r="I6513">
        <v>6.136E-3</v>
      </c>
      <c r="J6513">
        <v>-1.6515999999999999E-2</v>
      </c>
      <c r="K6513">
        <v>1023.649963</v>
      </c>
      <c r="L6513">
        <v>42.433124999999997</v>
      </c>
    </row>
    <row r="6514" spans="1:12" x14ac:dyDescent="0.3">
      <c r="A6514">
        <v>265.75875000000002</v>
      </c>
      <c r="B6514">
        <v>1141.0852050000001</v>
      </c>
      <c r="C6514">
        <v>-45910.03125</v>
      </c>
      <c r="D6514">
        <v>18848</v>
      </c>
      <c r="E6514">
        <v>3.1053999999999998E-2</v>
      </c>
      <c r="F6514">
        <v>9.9752080000000003</v>
      </c>
      <c r="G6514">
        <v>0.108629</v>
      </c>
      <c r="H6514">
        <v>4.3152999999999997E-2</v>
      </c>
      <c r="I6514">
        <v>9.7780000000000002E-3</v>
      </c>
      <c r="J6514">
        <v>-2.0768999999999999E-2</v>
      </c>
      <c r="K6514">
        <v>1023.649963</v>
      </c>
      <c r="L6514">
        <v>42.433124999999997</v>
      </c>
    </row>
    <row r="6515" spans="1:12" x14ac:dyDescent="0.3">
      <c r="A6515">
        <v>265.77</v>
      </c>
      <c r="B6515">
        <v>1145.2014160000001</v>
      </c>
      <c r="C6515">
        <v>-45974.089844000002</v>
      </c>
      <c r="D6515">
        <v>18818.003906000002</v>
      </c>
      <c r="E6515">
        <v>3.0908000000000001E-2</v>
      </c>
      <c r="F6515">
        <v>9.9671660000000006</v>
      </c>
      <c r="G6515">
        <v>0.101246</v>
      </c>
      <c r="H6515">
        <v>6.7136000000000001E-2</v>
      </c>
      <c r="I6515">
        <v>1.3592999999999999E-2</v>
      </c>
      <c r="J6515">
        <v>-2.479E-2</v>
      </c>
      <c r="K6515">
        <v>1023.649963</v>
      </c>
      <c r="L6515">
        <v>42.433124999999997</v>
      </c>
    </row>
    <row r="6516" spans="1:12" x14ac:dyDescent="0.3">
      <c r="A6516">
        <v>265.78125</v>
      </c>
      <c r="B6516">
        <v>1281.1860349999999</v>
      </c>
      <c r="C6516">
        <v>-45916.15625</v>
      </c>
      <c r="D6516">
        <v>18792.699218999998</v>
      </c>
      <c r="E6516">
        <v>4.6543000000000001E-2</v>
      </c>
      <c r="F6516">
        <v>9.970917</v>
      </c>
      <c r="G6516">
        <v>0.119646</v>
      </c>
      <c r="H6516">
        <v>7.3620000000000005E-2</v>
      </c>
      <c r="I6516">
        <v>1.422E-2</v>
      </c>
      <c r="J6516">
        <v>-2.2766000000000002E-2</v>
      </c>
      <c r="K6516">
        <v>1023.649963</v>
      </c>
      <c r="L6516">
        <v>42.433124999999997</v>
      </c>
    </row>
    <row r="6517" spans="1:12" x14ac:dyDescent="0.3">
      <c r="A6517">
        <v>265.79250000000002</v>
      </c>
      <c r="B6517">
        <v>1085.0904539999999</v>
      </c>
      <c r="C6517">
        <v>-45906.300780999998</v>
      </c>
      <c r="D6517">
        <v>18860.107422000001</v>
      </c>
      <c r="E6517">
        <v>2.4715999999999998E-2</v>
      </c>
      <c r="F6517">
        <v>9.9673259999999999</v>
      </c>
      <c r="G6517">
        <v>0.13025400000000001</v>
      </c>
      <c r="H6517">
        <v>6.4935999999999994E-2</v>
      </c>
      <c r="I6517">
        <v>1.3001E-2</v>
      </c>
      <c r="J6517">
        <v>-1.8977999999999998E-2</v>
      </c>
      <c r="K6517">
        <v>1023.649963</v>
      </c>
      <c r="L6517">
        <v>42.433124999999997</v>
      </c>
    </row>
    <row r="6518" spans="1:12" x14ac:dyDescent="0.3">
      <c r="A6518">
        <v>265.80374999999998</v>
      </c>
      <c r="B6518">
        <v>1146.5782469999999</v>
      </c>
      <c r="C6518">
        <v>-45938.304687000003</v>
      </c>
      <c r="D6518">
        <v>18871.511718999998</v>
      </c>
      <c r="E6518">
        <v>2.4705000000000001E-2</v>
      </c>
      <c r="F6518">
        <v>9.9520739999999996</v>
      </c>
      <c r="G6518">
        <v>0.120703</v>
      </c>
      <c r="H6518">
        <v>4.6509000000000002E-2</v>
      </c>
      <c r="I6518">
        <v>1.031E-2</v>
      </c>
      <c r="J6518">
        <v>-1.6077999999999999E-2</v>
      </c>
      <c r="K6518">
        <v>1023.639954</v>
      </c>
      <c r="L6518">
        <v>42.433124999999997</v>
      </c>
    </row>
    <row r="6519" spans="1:12" x14ac:dyDescent="0.3">
      <c r="A6519">
        <v>265.815</v>
      </c>
      <c r="B6519">
        <v>1151.454346</v>
      </c>
      <c r="C6519">
        <v>-45921.839844000002</v>
      </c>
      <c r="D6519">
        <v>18763.912109000001</v>
      </c>
      <c r="E6519">
        <v>3.0057E-2</v>
      </c>
      <c r="F6519">
        <v>9.9575390000000006</v>
      </c>
      <c r="G6519">
        <v>0.12126199999999999</v>
      </c>
      <c r="H6519">
        <v>1.4501999999999999E-2</v>
      </c>
      <c r="I6519">
        <v>6.4209999999999996E-3</v>
      </c>
      <c r="J6519">
        <v>-7.9520000000000007E-3</v>
      </c>
      <c r="K6519">
        <v>1023.639954</v>
      </c>
      <c r="L6519">
        <v>42.433124999999997</v>
      </c>
    </row>
    <row r="6520" spans="1:12" x14ac:dyDescent="0.3">
      <c r="A6520">
        <v>265.82625000000002</v>
      </c>
      <c r="B6520">
        <v>1161.0679929999999</v>
      </c>
      <c r="C6520">
        <v>-45929.480469000002</v>
      </c>
      <c r="D6520">
        <v>18730.023437</v>
      </c>
      <c r="E6520">
        <v>3.4486000000000003E-2</v>
      </c>
      <c r="F6520">
        <v>9.9600869999999997</v>
      </c>
      <c r="G6520">
        <v>0.1193</v>
      </c>
      <c r="H6520">
        <v>-7.9469999999999992E-3</v>
      </c>
      <c r="I6520">
        <v>4.5710000000000004E-3</v>
      </c>
      <c r="J6520">
        <v>-2.8890000000000001E-3</v>
      </c>
      <c r="K6520">
        <v>1023.639954</v>
      </c>
      <c r="L6520">
        <v>42.433124999999997</v>
      </c>
    </row>
    <row r="6521" spans="1:12" x14ac:dyDescent="0.3">
      <c r="A6521">
        <v>265.83749999999998</v>
      </c>
      <c r="B6521">
        <v>1248.9395750000001</v>
      </c>
      <c r="C6521">
        <v>-45917.378905999998</v>
      </c>
      <c r="D6521">
        <v>18876.513672000001</v>
      </c>
      <c r="E6521">
        <v>3.1182999999999999E-2</v>
      </c>
      <c r="F6521">
        <v>9.9649319999999992</v>
      </c>
      <c r="G6521">
        <v>0.10911700000000001</v>
      </c>
      <c r="H6521">
        <v>-2.8986999999999999E-2</v>
      </c>
      <c r="I6521">
        <v>8.7799999999999998E-4</v>
      </c>
      <c r="J6521">
        <v>3.7829999999999999E-3</v>
      </c>
      <c r="K6521">
        <v>1023.639954</v>
      </c>
      <c r="L6521">
        <v>42.433124999999997</v>
      </c>
    </row>
    <row r="6522" spans="1:12" x14ac:dyDescent="0.3">
      <c r="A6522">
        <v>265.84875</v>
      </c>
      <c r="B6522">
        <v>1192.7274170000001</v>
      </c>
      <c r="C6522">
        <v>-45928.367187000003</v>
      </c>
      <c r="D6522">
        <v>18752.646484000001</v>
      </c>
      <c r="E6522">
        <v>2.8563000000000002E-2</v>
      </c>
      <c r="F6522">
        <v>9.9591940000000001</v>
      </c>
      <c r="G6522">
        <v>0.10533099999999999</v>
      </c>
      <c r="H6522">
        <v>-3.2111000000000001E-2</v>
      </c>
      <c r="I6522">
        <v>-8.8454800000000006E-6</v>
      </c>
      <c r="J6522">
        <v>5.339E-3</v>
      </c>
      <c r="K6522">
        <v>1023.639954</v>
      </c>
      <c r="L6522">
        <v>42.433124999999997</v>
      </c>
    </row>
    <row r="6523" spans="1:12" x14ac:dyDescent="0.3">
      <c r="A6523">
        <v>265.86</v>
      </c>
      <c r="B6523">
        <v>1201.5010990000001</v>
      </c>
      <c r="C6523">
        <v>-45912.042969000002</v>
      </c>
      <c r="D6523">
        <v>18741.552734000001</v>
      </c>
      <c r="E6523">
        <v>2.7137999999999999E-2</v>
      </c>
      <c r="F6523">
        <v>9.9678869999999993</v>
      </c>
      <c r="G6523">
        <v>0.114327</v>
      </c>
      <c r="H6523">
        <v>-3.1112999999999998E-2</v>
      </c>
      <c r="I6523">
        <v>-4.1899999999999999E-4</v>
      </c>
      <c r="J6523">
        <v>2.2309999999999999E-3</v>
      </c>
      <c r="K6523">
        <v>1023.639954</v>
      </c>
      <c r="L6523">
        <v>42.433124999999997</v>
      </c>
    </row>
    <row r="6524" spans="1:12" x14ac:dyDescent="0.3">
      <c r="A6524">
        <v>265.87124999999997</v>
      </c>
      <c r="B6524">
        <v>1164.269043</v>
      </c>
      <c r="C6524">
        <v>-45916.9375</v>
      </c>
      <c r="D6524">
        <v>18757.703125</v>
      </c>
      <c r="E6524">
        <v>3.6804999999999997E-2</v>
      </c>
      <c r="F6524">
        <v>9.9602389999999996</v>
      </c>
      <c r="G6524">
        <v>0.117898</v>
      </c>
      <c r="H6524">
        <v>-9.5639999999999996E-3</v>
      </c>
      <c r="I6524">
        <v>2.2000000000000001E-3</v>
      </c>
      <c r="J6524">
        <v>-5.3290000000000004E-3</v>
      </c>
      <c r="K6524">
        <v>1023.639954</v>
      </c>
      <c r="L6524">
        <v>42.433124999999997</v>
      </c>
    </row>
    <row r="6525" spans="1:12" x14ac:dyDescent="0.3">
      <c r="A6525">
        <v>265.88249999999999</v>
      </c>
      <c r="B6525">
        <v>1161.931885</v>
      </c>
      <c r="C6525">
        <v>-45881.730469000002</v>
      </c>
      <c r="D6525">
        <v>18822.433593999998</v>
      </c>
      <c r="E6525">
        <v>3.4803000000000001E-2</v>
      </c>
      <c r="F6525">
        <v>9.9631159999999994</v>
      </c>
      <c r="G6525">
        <v>0.118938</v>
      </c>
      <c r="H6525">
        <v>1.9362000000000001E-2</v>
      </c>
      <c r="I6525">
        <v>5.4619999999999998E-3</v>
      </c>
      <c r="J6525">
        <v>-1.5679999999999999E-2</v>
      </c>
      <c r="K6525">
        <v>1023.639954</v>
      </c>
      <c r="L6525">
        <v>42.433124999999997</v>
      </c>
    </row>
    <row r="6526" spans="1:12" x14ac:dyDescent="0.3">
      <c r="A6526">
        <v>265.89375000000001</v>
      </c>
      <c r="B6526">
        <v>1156.3126219999999</v>
      </c>
      <c r="C6526">
        <v>-45907.023437000003</v>
      </c>
      <c r="D6526">
        <v>18750.488281000002</v>
      </c>
      <c r="E6526">
        <v>3.3473999999999997E-2</v>
      </c>
      <c r="F6526">
        <v>9.9555290000000003</v>
      </c>
      <c r="G6526">
        <v>0.108943</v>
      </c>
      <c r="H6526">
        <v>4.6149999999999997E-2</v>
      </c>
      <c r="I6526">
        <v>8.8870000000000008E-3</v>
      </c>
      <c r="J6526">
        <v>-2.1423000000000001E-2</v>
      </c>
      <c r="K6526">
        <v>1023.639954</v>
      </c>
      <c r="L6526">
        <v>42.433124999999997</v>
      </c>
    </row>
    <row r="6527" spans="1:12" x14ac:dyDescent="0.3">
      <c r="A6527">
        <v>265.90499999999997</v>
      </c>
      <c r="B6527">
        <v>1117.8701169999999</v>
      </c>
      <c r="C6527">
        <v>-45918.816405999998</v>
      </c>
      <c r="D6527">
        <v>18851.816406000002</v>
      </c>
      <c r="E6527">
        <v>3.1524000000000003E-2</v>
      </c>
      <c r="F6527">
        <v>9.9647590000000008</v>
      </c>
      <c r="G6527">
        <v>0.111166</v>
      </c>
      <c r="H6527">
        <v>6.8644999999999998E-2</v>
      </c>
      <c r="I6527">
        <v>1.1816999999999999E-2</v>
      </c>
      <c r="J6527">
        <v>-2.4500000000000001E-2</v>
      </c>
      <c r="K6527">
        <v>1023.619995</v>
      </c>
      <c r="L6527">
        <v>42.435467000000003</v>
      </c>
    </row>
    <row r="6528" spans="1:12" x14ac:dyDescent="0.3">
      <c r="A6528">
        <v>265.91624999999999</v>
      </c>
      <c r="B6528">
        <v>1163.5092770000001</v>
      </c>
      <c r="C6528">
        <v>-45887.507812000003</v>
      </c>
      <c r="D6528">
        <v>18864.746093999998</v>
      </c>
      <c r="E6528">
        <v>2.6703999999999999E-2</v>
      </c>
      <c r="F6528">
        <v>9.9631900000000009</v>
      </c>
      <c r="G6528">
        <v>0.11097899999999999</v>
      </c>
      <c r="H6528">
        <v>7.4258000000000005E-2</v>
      </c>
      <c r="I6528">
        <v>1.3355000000000001E-2</v>
      </c>
      <c r="J6528">
        <v>-2.2849000000000001E-2</v>
      </c>
      <c r="K6528">
        <v>1023.619995</v>
      </c>
      <c r="L6528">
        <v>42.435467000000003</v>
      </c>
    </row>
    <row r="6529" spans="1:12" x14ac:dyDescent="0.3">
      <c r="A6529">
        <v>265.92750000000001</v>
      </c>
      <c r="B6529">
        <v>1189.9849850000001</v>
      </c>
      <c r="C6529">
        <v>-45904.097655999998</v>
      </c>
      <c r="D6529">
        <v>18951.787109000001</v>
      </c>
      <c r="E6529">
        <v>2.7751999999999999E-2</v>
      </c>
      <c r="F6529">
        <v>9.9551970000000001</v>
      </c>
      <c r="G6529">
        <v>0.110557</v>
      </c>
      <c r="H6529">
        <v>6.4325999999999994E-2</v>
      </c>
      <c r="I6529">
        <v>1.2845000000000001E-2</v>
      </c>
      <c r="J6529">
        <v>-1.8936999999999999E-2</v>
      </c>
      <c r="K6529">
        <v>1023.619995</v>
      </c>
      <c r="L6529">
        <v>42.435467000000003</v>
      </c>
    </row>
    <row r="6530" spans="1:12" x14ac:dyDescent="0.3">
      <c r="A6530">
        <v>265.93875000000003</v>
      </c>
      <c r="B6530">
        <v>1154.5900879999999</v>
      </c>
      <c r="C6530">
        <v>-45901.859375</v>
      </c>
      <c r="D6530">
        <v>18858.806640999999</v>
      </c>
      <c r="E6530">
        <v>3.6902999999999998E-2</v>
      </c>
      <c r="F6530">
        <v>9.9691259999999993</v>
      </c>
      <c r="G6530">
        <v>0.11904000000000001</v>
      </c>
      <c r="H6530">
        <v>4.1568000000000001E-2</v>
      </c>
      <c r="I6530">
        <v>1.0033E-2</v>
      </c>
      <c r="J6530">
        <v>-1.4028000000000001E-2</v>
      </c>
      <c r="K6530">
        <v>1023.619995</v>
      </c>
      <c r="L6530">
        <v>42.435467000000003</v>
      </c>
    </row>
    <row r="6531" spans="1:12" x14ac:dyDescent="0.3">
      <c r="A6531">
        <v>265.95</v>
      </c>
      <c r="B6531">
        <v>1314.8405760000001</v>
      </c>
      <c r="C6531">
        <v>-45940.449219000002</v>
      </c>
      <c r="D6531">
        <v>18773.402343999998</v>
      </c>
      <c r="E6531">
        <v>3.2098000000000002E-2</v>
      </c>
      <c r="F6531">
        <v>9.9693640000000006</v>
      </c>
      <c r="G6531">
        <v>0.11378000000000001</v>
      </c>
      <c r="H6531">
        <v>1.0992999999999999E-2</v>
      </c>
      <c r="I6531">
        <v>6.4770000000000001E-3</v>
      </c>
      <c r="J6531">
        <v>-7.3959999999999998E-3</v>
      </c>
      <c r="K6531">
        <v>1023.619995</v>
      </c>
      <c r="L6531">
        <v>42.435467000000003</v>
      </c>
    </row>
    <row r="6532" spans="1:12" x14ac:dyDescent="0.3">
      <c r="A6532">
        <v>265.96125000000001</v>
      </c>
      <c r="B6532">
        <v>1255.2248540000001</v>
      </c>
      <c r="C6532">
        <v>-45895.648437000003</v>
      </c>
      <c r="D6532">
        <v>18779.716797000001</v>
      </c>
      <c r="E6532">
        <v>3.8379000000000003E-2</v>
      </c>
      <c r="F6532">
        <v>9.9662780000000009</v>
      </c>
      <c r="G6532">
        <v>0.120814</v>
      </c>
      <c r="H6532">
        <v>-8.3979999999999992E-3</v>
      </c>
      <c r="I6532">
        <v>3.8279999999999998E-3</v>
      </c>
      <c r="J6532">
        <v>-2.04E-4</v>
      </c>
      <c r="K6532">
        <v>1023.619995</v>
      </c>
      <c r="L6532">
        <v>42.435467000000003</v>
      </c>
    </row>
    <row r="6533" spans="1:12" x14ac:dyDescent="0.3">
      <c r="A6533">
        <v>265.97250000000003</v>
      </c>
      <c r="B6533">
        <v>1236.384033</v>
      </c>
      <c r="C6533">
        <v>-45935.003905999998</v>
      </c>
      <c r="D6533">
        <v>18739.650390999999</v>
      </c>
      <c r="E6533">
        <v>3.2881000000000001E-2</v>
      </c>
      <c r="F6533">
        <v>9.9754500000000004</v>
      </c>
      <c r="G6533">
        <v>0.11656900000000001</v>
      </c>
      <c r="H6533">
        <v>-3.1577000000000001E-2</v>
      </c>
      <c r="I6533">
        <v>8.3699999999999996E-4</v>
      </c>
      <c r="J6533">
        <v>5.0660000000000002E-3</v>
      </c>
      <c r="K6533">
        <v>1023.619995</v>
      </c>
      <c r="L6533">
        <v>42.435467000000003</v>
      </c>
    </row>
    <row r="6534" spans="1:12" x14ac:dyDescent="0.3">
      <c r="A6534">
        <v>265.98374999999999</v>
      </c>
      <c r="B6534">
        <v>1268.7493899999999</v>
      </c>
      <c r="C6534">
        <v>-45927.242187000003</v>
      </c>
      <c r="D6534">
        <v>18803.734375</v>
      </c>
      <c r="E6534">
        <v>3.5027000000000003E-2</v>
      </c>
      <c r="F6534">
        <v>9.9704789999999992</v>
      </c>
      <c r="G6534">
        <v>0.122157</v>
      </c>
      <c r="H6534">
        <v>-3.7037E-2</v>
      </c>
      <c r="I6534">
        <v>-1.2780000000000001E-3</v>
      </c>
      <c r="J6534">
        <v>6.2909999999999997E-3</v>
      </c>
      <c r="K6534">
        <v>1023.619995</v>
      </c>
      <c r="L6534">
        <v>42.435467000000003</v>
      </c>
    </row>
    <row r="6535" spans="1:12" x14ac:dyDescent="0.3">
      <c r="A6535">
        <v>265.995</v>
      </c>
      <c r="B6535">
        <v>1144.0385739999999</v>
      </c>
      <c r="C6535">
        <v>-45908.367187000003</v>
      </c>
      <c r="D6535">
        <v>18747.830077999999</v>
      </c>
      <c r="E6535">
        <v>2.4146000000000001E-2</v>
      </c>
      <c r="F6535">
        <v>9.9756619999999998</v>
      </c>
      <c r="G6535">
        <v>0.125828</v>
      </c>
      <c r="H6535">
        <v>-3.0802E-2</v>
      </c>
      <c r="I6535">
        <v>-1.92E-4</v>
      </c>
      <c r="J6535">
        <v>9.6400000000000001E-4</v>
      </c>
      <c r="K6535">
        <v>1023.619995</v>
      </c>
      <c r="L6535">
        <v>42.435467000000003</v>
      </c>
    </row>
    <row r="6536" spans="1:12" x14ac:dyDescent="0.3">
      <c r="A6536">
        <v>266.00625000000002</v>
      </c>
      <c r="B6536">
        <v>1169.974365</v>
      </c>
      <c r="C6536">
        <v>-45938.472655999998</v>
      </c>
      <c r="D6536">
        <v>18715.931640999999</v>
      </c>
      <c r="E6536">
        <v>3.0148999999999999E-2</v>
      </c>
      <c r="F6536">
        <v>9.9727180000000004</v>
      </c>
      <c r="G6536">
        <v>0.108588</v>
      </c>
      <c r="H6536">
        <v>-4.1440000000000001E-3</v>
      </c>
      <c r="I6536">
        <v>2.7799999999999999E-3</v>
      </c>
      <c r="J6536">
        <v>-7.5579999999999996E-3</v>
      </c>
      <c r="K6536">
        <v>1023.679993</v>
      </c>
      <c r="L6536">
        <v>42.438006999999999</v>
      </c>
    </row>
    <row r="6537" spans="1:12" x14ac:dyDescent="0.3">
      <c r="A6537">
        <v>266.01749999999998</v>
      </c>
      <c r="B6537">
        <v>1188.8278809999999</v>
      </c>
      <c r="C6537">
        <v>-45896.527344000002</v>
      </c>
      <c r="D6537">
        <v>18695.808593999998</v>
      </c>
      <c r="E6537">
        <v>2.8892000000000001E-2</v>
      </c>
      <c r="F6537">
        <v>9.9636960000000006</v>
      </c>
      <c r="G6537">
        <v>0.11269899999999999</v>
      </c>
      <c r="H6537">
        <v>2.3146E-2</v>
      </c>
      <c r="I6537">
        <v>6.9610000000000002E-3</v>
      </c>
      <c r="J6537">
        <v>-1.6657000000000002E-2</v>
      </c>
      <c r="K6537">
        <v>1023.679993</v>
      </c>
      <c r="L6537">
        <v>42.438006999999999</v>
      </c>
    </row>
    <row r="6538" spans="1:12" x14ac:dyDescent="0.3">
      <c r="A6538">
        <v>266.02875</v>
      </c>
      <c r="B6538">
        <v>1117.7269289999999</v>
      </c>
      <c r="C6538">
        <v>-45916.992187000003</v>
      </c>
      <c r="D6538">
        <v>18725.615234000001</v>
      </c>
      <c r="E6538">
        <v>2.3401999999999999E-2</v>
      </c>
      <c r="F6538">
        <v>9.9579079999999998</v>
      </c>
      <c r="G6538">
        <v>0.11373800000000001</v>
      </c>
      <c r="H6538">
        <v>4.7343999999999997E-2</v>
      </c>
      <c r="I6538">
        <v>1.0139E-2</v>
      </c>
      <c r="J6538">
        <v>-2.1916999999999999E-2</v>
      </c>
      <c r="K6538">
        <v>1023.679993</v>
      </c>
      <c r="L6538">
        <v>42.438006999999999</v>
      </c>
    </row>
    <row r="6539" spans="1:12" x14ac:dyDescent="0.3">
      <c r="A6539">
        <v>266.04000000000002</v>
      </c>
      <c r="B6539">
        <v>1104.9151609999999</v>
      </c>
      <c r="C6539">
        <v>-45913.246094000002</v>
      </c>
      <c r="D6539">
        <v>18790.037109000001</v>
      </c>
      <c r="E6539">
        <v>3.3378999999999999E-2</v>
      </c>
      <c r="F6539">
        <v>9.9601729999999993</v>
      </c>
      <c r="G6539">
        <v>0.105394</v>
      </c>
      <c r="H6539">
        <v>6.4730999999999997E-2</v>
      </c>
      <c r="I6539">
        <v>1.2182999999999999E-2</v>
      </c>
      <c r="J6539">
        <v>-2.3557000000000002E-2</v>
      </c>
      <c r="K6539">
        <v>1023.679993</v>
      </c>
      <c r="L6539">
        <v>42.438006999999999</v>
      </c>
    </row>
    <row r="6540" spans="1:12" x14ac:dyDescent="0.3">
      <c r="A6540">
        <v>266.05124999999998</v>
      </c>
      <c r="B6540">
        <v>1165.607178</v>
      </c>
      <c r="C6540">
        <v>-45925.234375</v>
      </c>
      <c r="D6540">
        <v>18832.787109000001</v>
      </c>
      <c r="E6540">
        <v>3.1531000000000003E-2</v>
      </c>
      <c r="F6540">
        <v>9.9631229999999995</v>
      </c>
      <c r="G6540">
        <v>0.10548100000000001</v>
      </c>
      <c r="H6540">
        <v>6.9777000000000006E-2</v>
      </c>
      <c r="I6540">
        <v>1.3346999999999999E-2</v>
      </c>
      <c r="J6540">
        <v>-2.2190999999999999E-2</v>
      </c>
      <c r="K6540">
        <v>1023.679993</v>
      </c>
      <c r="L6540">
        <v>42.438006999999999</v>
      </c>
    </row>
    <row r="6541" spans="1:12" x14ac:dyDescent="0.3">
      <c r="A6541">
        <v>266.0625</v>
      </c>
      <c r="B6541">
        <v>1233.466553</v>
      </c>
      <c r="C6541">
        <v>-45914.300780999998</v>
      </c>
      <c r="D6541">
        <v>18761.671875</v>
      </c>
      <c r="E6541">
        <v>3.3218999999999999E-2</v>
      </c>
      <c r="F6541">
        <v>9.9590779999999999</v>
      </c>
      <c r="G6541">
        <v>0.12295300000000001</v>
      </c>
      <c r="H6541">
        <v>6.3773999999999997E-2</v>
      </c>
      <c r="I6541">
        <v>1.2501999999999999E-2</v>
      </c>
      <c r="J6541">
        <v>-2.0722999999999998E-2</v>
      </c>
      <c r="K6541">
        <v>1023.679993</v>
      </c>
      <c r="L6541">
        <v>42.438006999999999</v>
      </c>
    </row>
    <row r="6542" spans="1:12" x14ac:dyDescent="0.3">
      <c r="A6542">
        <v>266.07375000000002</v>
      </c>
      <c r="B6542">
        <v>1132.057251</v>
      </c>
      <c r="C6542">
        <v>-45942.871094000002</v>
      </c>
      <c r="D6542">
        <v>18834.908202999999</v>
      </c>
      <c r="E6542">
        <v>3.8566999999999997E-2</v>
      </c>
      <c r="F6542">
        <v>9.9551660000000002</v>
      </c>
      <c r="G6542">
        <v>0.109557</v>
      </c>
      <c r="H6542">
        <v>4.3172000000000002E-2</v>
      </c>
      <c r="I6542">
        <v>1.001E-2</v>
      </c>
      <c r="J6542">
        <v>-1.6209000000000001E-2</v>
      </c>
      <c r="K6542">
        <v>1023.679993</v>
      </c>
      <c r="L6542">
        <v>42.438006999999999</v>
      </c>
    </row>
    <row r="6543" spans="1:12" x14ac:dyDescent="0.3">
      <c r="A6543">
        <v>266.08499999999998</v>
      </c>
      <c r="B6543">
        <v>1184.3251949999999</v>
      </c>
      <c r="C6543">
        <v>-45931.914062000003</v>
      </c>
      <c r="D6543">
        <v>18748.292968999998</v>
      </c>
      <c r="E6543">
        <v>2.9572000000000001E-2</v>
      </c>
      <c r="F6543">
        <v>9.9625389999999996</v>
      </c>
      <c r="G6543">
        <v>0.119659</v>
      </c>
      <c r="H6543">
        <v>1.0579E-2</v>
      </c>
      <c r="I6543">
        <v>5.7330000000000002E-3</v>
      </c>
      <c r="J6543">
        <v>-8.0370000000000007E-3</v>
      </c>
      <c r="K6543">
        <v>1023.679993</v>
      </c>
      <c r="L6543">
        <v>42.438006999999999</v>
      </c>
    </row>
    <row r="6544" spans="1:12" x14ac:dyDescent="0.3">
      <c r="A6544">
        <v>266.09625</v>
      </c>
      <c r="B6544">
        <v>1225.0683590000001</v>
      </c>
      <c r="C6544">
        <v>-45874.617187000003</v>
      </c>
      <c r="D6544">
        <v>18851.195312</v>
      </c>
      <c r="E6544">
        <v>1.5102000000000001E-2</v>
      </c>
      <c r="F6544">
        <v>9.9600880000000007</v>
      </c>
      <c r="G6544">
        <v>0.119995</v>
      </c>
      <c r="H6544">
        <v>-1.1041E-2</v>
      </c>
      <c r="I6544">
        <v>4.1570000000000001E-3</v>
      </c>
      <c r="J6544">
        <v>-2.526E-3</v>
      </c>
      <c r="K6544">
        <v>1023.679993</v>
      </c>
      <c r="L6544">
        <v>42.438006999999999</v>
      </c>
    </row>
    <row r="6545" spans="1:12" x14ac:dyDescent="0.3">
      <c r="A6545">
        <v>266.10750000000002</v>
      </c>
      <c r="B6545">
        <v>1199.3066409999999</v>
      </c>
      <c r="C6545">
        <v>-45903.84375</v>
      </c>
      <c r="D6545">
        <v>18749.318359000001</v>
      </c>
      <c r="E6545">
        <v>1.8783000000000001E-2</v>
      </c>
      <c r="F6545">
        <v>9.9590829999999997</v>
      </c>
      <c r="G6545">
        <v>0.118233</v>
      </c>
      <c r="H6545">
        <v>-3.0738999999999999E-2</v>
      </c>
      <c r="I6545">
        <v>-4.2099999999999999E-4</v>
      </c>
      <c r="J6545">
        <v>3.209E-3</v>
      </c>
      <c r="K6545">
        <v>1023.639954</v>
      </c>
      <c r="L6545">
        <v>42.435467000000003</v>
      </c>
    </row>
    <row r="6546" spans="1:12" x14ac:dyDescent="0.3">
      <c r="A6546">
        <v>266.11874999999998</v>
      </c>
      <c r="B6546">
        <v>1075.0147710000001</v>
      </c>
      <c r="C6546">
        <v>-45919.878905999998</v>
      </c>
      <c r="D6546">
        <v>18937.460937</v>
      </c>
      <c r="E6546">
        <v>3.6484999999999997E-2</v>
      </c>
      <c r="F6546">
        <v>9.9615880000000008</v>
      </c>
      <c r="G6546">
        <v>0.108098</v>
      </c>
      <c r="H6546">
        <v>-3.6799999999999999E-2</v>
      </c>
      <c r="I6546">
        <v>-3.4499999999999998E-4</v>
      </c>
      <c r="J6546">
        <v>5.8339999999999998E-3</v>
      </c>
      <c r="K6546">
        <v>1023.639954</v>
      </c>
      <c r="L6546">
        <v>42.435467000000003</v>
      </c>
    </row>
    <row r="6547" spans="1:12" x14ac:dyDescent="0.3">
      <c r="A6547">
        <v>266.13</v>
      </c>
      <c r="B6547">
        <v>1159.056274</v>
      </c>
      <c r="C6547">
        <v>-45916.996094000002</v>
      </c>
      <c r="D6547">
        <v>18766.808593999998</v>
      </c>
      <c r="E6547">
        <v>3.3369000000000003E-2</v>
      </c>
      <c r="F6547">
        <v>9.9687780000000004</v>
      </c>
      <c r="G6547">
        <v>0.109943</v>
      </c>
      <c r="H6547">
        <v>-3.3029999999999997E-2</v>
      </c>
      <c r="I6547">
        <v>-4.08E-4</v>
      </c>
      <c r="J6547">
        <v>2.0079999999999998E-3</v>
      </c>
      <c r="K6547">
        <v>1023.639954</v>
      </c>
      <c r="L6547">
        <v>42.435467000000003</v>
      </c>
    </row>
    <row r="6548" spans="1:12" x14ac:dyDescent="0.3">
      <c r="A6548">
        <v>266.14125000000001</v>
      </c>
      <c r="B6548">
        <v>1244.9339600000001</v>
      </c>
      <c r="C6548">
        <v>-45890.859375</v>
      </c>
      <c r="D6548">
        <v>18704.566406000002</v>
      </c>
      <c r="E6548">
        <v>4.1527000000000001E-2</v>
      </c>
      <c r="F6548">
        <v>9.9564470000000007</v>
      </c>
      <c r="G6548">
        <v>0.106615</v>
      </c>
      <c r="H6548">
        <v>-2.32E-3</v>
      </c>
      <c r="I6548">
        <v>2.7079999999999999E-3</v>
      </c>
      <c r="J6548">
        <v>-8.7200000000000003E-3</v>
      </c>
      <c r="K6548">
        <v>1023.639954</v>
      </c>
      <c r="L6548">
        <v>42.435467000000003</v>
      </c>
    </row>
    <row r="6549" spans="1:12" x14ac:dyDescent="0.3">
      <c r="A6549">
        <v>266.15249999999997</v>
      </c>
      <c r="B6549">
        <v>1158.8312989999999</v>
      </c>
      <c r="C6549">
        <v>-45910.210937000003</v>
      </c>
      <c r="D6549">
        <v>18792.392577999999</v>
      </c>
      <c r="E6549">
        <v>3.1737000000000001E-2</v>
      </c>
      <c r="F6549">
        <v>9.9593019999999992</v>
      </c>
      <c r="G6549">
        <v>0.102578</v>
      </c>
      <c r="H6549">
        <v>2.2591E-2</v>
      </c>
      <c r="I6549">
        <v>7.123E-3</v>
      </c>
      <c r="J6549">
        <v>-1.6729000000000001E-2</v>
      </c>
      <c r="K6549">
        <v>1023.639954</v>
      </c>
      <c r="L6549">
        <v>42.435467000000003</v>
      </c>
    </row>
    <row r="6550" spans="1:12" x14ac:dyDescent="0.3">
      <c r="A6550">
        <v>266.16374999999999</v>
      </c>
      <c r="B6550">
        <v>1163.368774</v>
      </c>
      <c r="C6550">
        <v>-45942.066405999998</v>
      </c>
      <c r="D6550">
        <v>18795.054687</v>
      </c>
      <c r="E6550">
        <v>2.836E-2</v>
      </c>
      <c r="F6550">
        <v>9.9581520000000001</v>
      </c>
      <c r="G6550">
        <v>0.113894</v>
      </c>
      <c r="H6550">
        <v>4.9825000000000001E-2</v>
      </c>
      <c r="I6550">
        <v>1.0458E-2</v>
      </c>
      <c r="J6550">
        <v>-2.1812999999999999E-2</v>
      </c>
      <c r="K6550">
        <v>1023.639954</v>
      </c>
      <c r="L6550">
        <v>42.435467000000003</v>
      </c>
    </row>
    <row r="6551" spans="1:12" x14ac:dyDescent="0.3">
      <c r="A6551">
        <v>266.17500000000001</v>
      </c>
      <c r="B6551">
        <v>1282.49353</v>
      </c>
      <c r="C6551">
        <v>-45921.644530999998</v>
      </c>
      <c r="D6551">
        <v>18858.560547000001</v>
      </c>
      <c r="E6551">
        <v>3.0266999999999999E-2</v>
      </c>
      <c r="F6551">
        <v>9.9517349999999993</v>
      </c>
      <c r="G6551">
        <v>0.122743</v>
      </c>
      <c r="H6551">
        <v>6.3378000000000004E-2</v>
      </c>
      <c r="I6551">
        <v>1.2515E-2</v>
      </c>
      <c r="J6551">
        <v>-2.2700999999999999E-2</v>
      </c>
      <c r="K6551">
        <v>1023.639954</v>
      </c>
      <c r="L6551">
        <v>42.435467000000003</v>
      </c>
    </row>
    <row r="6552" spans="1:12" x14ac:dyDescent="0.3">
      <c r="A6552">
        <v>266.18624999999997</v>
      </c>
      <c r="B6552">
        <v>1343.1297609999999</v>
      </c>
      <c r="C6552">
        <v>-45931.113280999998</v>
      </c>
      <c r="D6552">
        <v>18868.429687</v>
      </c>
      <c r="E6552">
        <v>3.3097000000000001E-2</v>
      </c>
      <c r="F6552">
        <v>9.9622539999999997</v>
      </c>
      <c r="G6552">
        <v>0.112909</v>
      </c>
      <c r="H6552">
        <v>7.3065000000000005E-2</v>
      </c>
      <c r="I6552">
        <v>1.3984E-2</v>
      </c>
      <c r="J6552">
        <v>-2.2263000000000002E-2</v>
      </c>
      <c r="K6552">
        <v>1023.639954</v>
      </c>
      <c r="L6552">
        <v>42.435467000000003</v>
      </c>
    </row>
    <row r="6553" spans="1:12" x14ac:dyDescent="0.3">
      <c r="A6553">
        <v>266.19749999999999</v>
      </c>
      <c r="B6553">
        <v>1269.3126219999999</v>
      </c>
      <c r="C6553">
        <v>-45907.578125</v>
      </c>
      <c r="D6553">
        <v>18749.466797000001</v>
      </c>
      <c r="E6553">
        <v>2.9662000000000001E-2</v>
      </c>
      <c r="F6553">
        <v>9.9617210000000007</v>
      </c>
      <c r="G6553">
        <v>0.12206500000000001</v>
      </c>
      <c r="H6553">
        <v>7.0972999999999994E-2</v>
      </c>
      <c r="I6553">
        <v>1.3684999999999999E-2</v>
      </c>
      <c r="J6553">
        <v>-2.1498E-2</v>
      </c>
      <c r="K6553">
        <v>1023.639954</v>
      </c>
      <c r="L6553">
        <v>42.435467000000003</v>
      </c>
    </row>
    <row r="6554" spans="1:12" x14ac:dyDescent="0.3">
      <c r="A6554">
        <v>266.20875000000001</v>
      </c>
      <c r="B6554">
        <v>1075.4223629999999</v>
      </c>
      <c r="C6554">
        <v>-45914.039062000003</v>
      </c>
      <c r="D6554">
        <v>18844.580077999999</v>
      </c>
      <c r="E6554">
        <v>2.9135999999999999E-2</v>
      </c>
      <c r="F6554">
        <v>9.9636060000000004</v>
      </c>
      <c r="G6554">
        <v>0.11937200000000001</v>
      </c>
      <c r="H6554">
        <v>4.3300999999999999E-2</v>
      </c>
      <c r="I6554">
        <v>1.0872E-2</v>
      </c>
      <c r="J6554">
        <v>-1.5705E-2</v>
      </c>
      <c r="K6554">
        <v>1023.639954</v>
      </c>
      <c r="L6554">
        <v>42.440350000000002</v>
      </c>
    </row>
    <row r="6555" spans="1:12" x14ac:dyDescent="0.3">
      <c r="A6555">
        <v>266.22000000000003</v>
      </c>
      <c r="B6555">
        <v>1095.152466</v>
      </c>
      <c r="C6555">
        <v>-45962.214844000002</v>
      </c>
      <c r="D6555">
        <v>18888.310547000001</v>
      </c>
      <c r="E6555">
        <v>2.5260999999999999E-2</v>
      </c>
      <c r="F6555">
        <v>9.9618300000000009</v>
      </c>
      <c r="G6555">
        <v>0.11387899999999999</v>
      </c>
      <c r="H6555">
        <v>1.6213999999999999E-2</v>
      </c>
      <c r="I6555">
        <v>7.1710000000000003E-3</v>
      </c>
      <c r="J6555">
        <v>-7.4710000000000002E-3</v>
      </c>
      <c r="K6555">
        <v>1023.639954</v>
      </c>
      <c r="L6555">
        <v>42.440350000000002</v>
      </c>
    </row>
    <row r="6556" spans="1:12" x14ac:dyDescent="0.3">
      <c r="A6556">
        <v>266.23124999999999</v>
      </c>
      <c r="B6556">
        <v>1227.0539550000001</v>
      </c>
      <c r="C6556">
        <v>-45938.984375</v>
      </c>
      <c r="D6556">
        <v>18734.003906000002</v>
      </c>
      <c r="E6556">
        <v>2.8988E-2</v>
      </c>
      <c r="F6556">
        <v>9.9610400000000006</v>
      </c>
      <c r="G6556">
        <v>0.111396</v>
      </c>
      <c r="H6556">
        <v>-9.0229999999999998E-3</v>
      </c>
      <c r="I6556">
        <v>4.0740000000000004E-3</v>
      </c>
      <c r="J6556">
        <v>-1.163E-3</v>
      </c>
      <c r="K6556">
        <v>1023.639954</v>
      </c>
      <c r="L6556">
        <v>42.440350000000002</v>
      </c>
    </row>
    <row r="6557" spans="1:12" x14ac:dyDescent="0.3">
      <c r="A6557">
        <v>266.24250000000001</v>
      </c>
      <c r="B6557">
        <v>1186.4320070000001</v>
      </c>
      <c r="C6557">
        <v>-45901.839844000002</v>
      </c>
      <c r="D6557">
        <v>18751.583984000001</v>
      </c>
      <c r="E6557">
        <v>1.9422999999999999E-2</v>
      </c>
      <c r="F6557">
        <v>9.9646849999999993</v>
      </c>
      <c r="G6557">
        <v>0.115763</v>
      </c>
      <c r="H6557">
        <v>-2.8251999999999999E-2</v>
      </c>
      <c r="I6557">
        <v>1.2769999999999999E-3</v>
      </c>
      <c r="J6557">
        <v>4.5310000000000003E-3</v>
      </c>
      <c r="K6557">
        <v>1023.639954</v>
      </c>
      <c r="L6557">
        <v>42.440350000000002</v>
      </c>
    </row>
    <row r="6558" spans="1:12" x14ac:dyDescent="0.3">
      <c r="A6558">
        <v>266.25375000000003</v>
      </c>
      <c r="B6558">
        <v>1238.067505</v>
      </c>
      <c r="C6558">
        <v>-45918.859375</v>
      </c>
      <c r="D6558">
        <v>18801.429687</v>
      </c>
      <c r="E6558">
        <v>2.8804E-2</v>
      </c>
      <c r="F6558">
        <v>9.9623570000000008</v>
      </c>
      <c r="G6558">
        <v>0.11945799999999999</v>
      </c>
      <c r="H6558">
        <v>-3.6318000000000003E-2</v>
      </c>
      <c r="I6558">
        <v>-2.6800000000000001E-4</v>
      </c>
      <c r="J6558">
        <v>6.398E-3</v>
      </c>
      <c r="K6558">
        <v>1023.639954</v>
      </c>
      <c r="L6558">
        <v>42.440350000000002</v>
      </c>
    </row>
    <row r="6559" spans="1:12" x14ac:dyDescent="0.3">
      <c r="A6559">
        <v>266.26499999999999</v>
      </c>
      <c r="B6559">
        <v>1114.3999020000001</v>
      </c>
      <c r="C6559">
        <v>-45901.675780999998</v>
      </c>
      <c r="D6559">
        <v>18883.039062</v>
      </c>
      <c r="E6559">
        <v>2.4922E-2</v>
      </c>
      <c r="F6559">
        <v>9.9614930000000008</v>
      </c>
      <c r="G6559">
        <v>0.113744</v>
      </c>
      <c r="H6559">
        <v>-2.7688999999999998E-2</v>
      </c>
      <c r="I6559">
        <v>3.4499999999999998E-4</v>
      </c>
      <c r="J6559">
        <v>1.9120000000000001E-3</v>
      </c>
      <c r="K6559">
        <v>1023.639954</v>
      </c>
      <c r="L6559">
        <v>42.440350000000002</v>
      </c>
    </row>
    <row r="6560" spans="1:12" x14ac:dyDescent="0.3">
      <c r="A6560">
        <v>266.27625</v>
      </c>
      <c r="B6560">
        <v>1132.0001219999999</v>
      </c>
      <c r="C6560">
        <v>-45901.285155999998</v>
      </c>
      <c r="D6560">
        <v>18794.791015999999</v>
      </c>
      <c r="E6560">
        <v>3.9800000000000002E-2</v>
      </c>
      <c r="F6560">
        <v>9.9585450000000009</v>
      </c>
      <c r="G6560">
        <v>0.122776</v>
      </c>
      <c r="H6560">
        <v>-6.1970000000000003E-3</v>
      </c>
      <c r="I6560">
        <v>2.4949999999999998E-3</v>
      </c>
      <c r="J6560">
        <v>-5.2339999999999999E-3</v>
      </c>
      <c r="K6560">
        <v>1023.639954</v>
      </c>
      <c r="L6560">
        <v>42.440350000000002</v>
      </c>
    </row>
    <row r="6561" spans="1:12" x14ac:dyDescent="0.3">
      <c r="A6561">
        <v>266.28750000000002</v>
      </c>
      <c r="B6561">
        <v>1227.045044</v>
      </c>
      <c r="C6561">
        <v>-45944.140625</v>
      </c>
      <c r="D6561">
        <v>18843.691406000002</v>
      </c>
      <c r="E6561">
        <v>1.9904000000000002E-2</v>
      </c>
      <c r="F6561">
        <v>9.9542990000000007</v>
      </c>
      <c r="G6561">
        <v>0.11301899999999999</v>
      </c>
      <c r="H6561">
        <v>1.9834000000000001E-2</v>
      </c>
      <c r="I6561">
        <v>6.1009999999999997E-3</v>
      </c>
      <c r="J6561">
        <v>-1.5921000000000001E-2</v>
      </c>
      <c r="K6561">
        <v>1023.639954</v>
      </c>
      <c r="L6561">
        <v>42.440350000000002</v>
      </c>
    </row>
    <row r="6562" spans="1:12" x14ac:dyDescent="0.3">
      <c r="A6562">
        <v>266.29874999999998</v>
      </c>
      <c r="B6562">
        <v>1309.622437</v>
      </c>
      <c r="C6562">
        <v>-45920.746094000002</v>
      </c>
      <c r="D6562">
        <v>18877.802734000001</v>
      </c>
      <c r="E6562">
        <v>3.5832999999999997E-2</v>
      </c>
      <c r="F6562">
        <v>9.956823</v>
      </c>
      <c r="G6562">
        <v>0.11608499999999999</v>
      </c>
      <c r="H6562">
        <v>4.7281999999999998E-2</v>
      </c>
      <c r="I6562">
        <v>9.9139999999999992E-3</v>
      </c>
      <c r="J6562">
        <v>-2.0507000000000001E-2</v>
      </c>
      <c r="K6562">
        <v>1023.639954</v>
      </c>
      <c r="L6562">
        <v>42.440350000000002</v>
      </c>
    </row>
    <row r="6563" spans="1:12" x14ac:dyDescent="0.3">
      <c r="A6563">
        <v>266.31</v>
      </c>
      <c r="B6563">
        <v>1207.7827150000001</v>
      </c>
      <c r="C6563">
        <v>-45914.175780999998</v>
      </c>
      <c r="D6563">
        <v>18743.669922000001</v>
      </c>
      <c r="E6563">
        <v>1.8508E-2</v>
      </c>
      <c r="F6563">
        <v>9.9656330000000004</v>
      </c>
      <c r="G6563">
        <v>0.11530600000000001</v>
      </c>
      <c r="H6563">
        <v>6.7069000000000004E-2</v>
      </c>
      <c r="I6563">
        <v>1.2024999999999999E-2</v>
      </c>
      <c r="J6563">
        <v>-2.4125000000000001E-2</v>
      </c>
      <c r="K6563">
        <v>1023.649963</v>
      </c>
      <c r="L6563">
        <v>42.435467000000003</v>
      </c>
    </row>
    <row r="6564" spans="1:12" x14ac:dyDescent="0.3">
      <c r="A6564">
        <v>266.32125000000002</v>
      </c>
      <c r="B6564">
        <v>1240.2698969999999</v>
      </c>
      <c r="C6564">
        <v>-45916.046875</v>
      </c>
      <c r="D6564">
        <v>18772.193359000001</v>
      </c>
      <c r="E6564">
        <v>3.9109999999999999E-2</v>
      </c>
      <c r="F6564">
        <v>9.9729100000000006</v>
      </c>
      <c r="G6564">
        <v>0.11751300000000001</v>
      </c>
      <c r="H6564">
        <v>6.8617999999999998E-2</v>
      </c>
      <c r="I6564">
        <v>1.3635E-2</v>
      </c>
      <c r="J6564">
        <v>-2.1149999999999999E-2</v>
      </c>
      <c r="K6564">
        <v>1023.649963</v>
      </c>
      <c r="L6564">
        <v>42.435467000000003</v>
      </c>
    </row>
    <row r="6565" spans="1:12" x14ac:dyDescent="0.3">
      <c r="A6565">
        <v>266.33249999999998</v>
      </c>
      <c r="B6565">
        <v>1177.949707</v>
      </c>
      <c r="C6565">
        <v>-45961.21875</v>
      </c>
      <c r="D6565">
        <v>18805.943359000001</v>
      </c>
      <c r="E6565">
        <v>2.4534E-2</v>
      </c>
      <c r="F6565">
        <v>9.9726020000000002</v>
      </c>
      <c r="G6565">
        <v>9.9587999999999996E-2</v>
      </c>
      <c r="H6565">
        <v>6.7623000000000003E-2</v>
      </c>
      <c r="I6565">
        <v>1.3186E-2</v>
      </c>
      <c r="J6565">
        <v>-2.0160000000000001E-2</v>
      </c>
      <c r="K6565">
        <v>1023.649963</v>
      </c>
      <c r="L6565">
        <v>42.435467000000003</v>
      </c>
    </row>
    <row r="6566" spans="1:12" x14ac:dyDescent="0.3">
      <c r="A6566">
        <v>266.34375</v>
      </c>
      <c r="B6566">
        <v>1195.2436520000001</v>
      </c>
      <c r="C6566">
        <v>-45942.289062000003</v>
      </c>
      <c r="D6566">
        <v>18702.472656000002</v>
      </c>
      <c r="E6566">
        <v>2.3302E-2</v>
      </c>
      <c r="F6566">
        <v>9.9636949999999995</v>
      </c>
      <c r="G6566">
        <v>0.110661</v>
      </c>
      <c r="H6566">
        <v>4.4760000000000001E-2</v>
      </c>
      <c r="I6566">
        <v>1.0485E-2</v>
      </c>
      <c r="J6566">
        <v>-1.4367E-2</v>
      </c>
      <c r="K6566">
        <v>1023.649963</v>
      </c>
      <c r="L6566">
        <v>42.435467000000003</v>
      </c>
    </row>
    <row r="6567" spans="1:12" x14ac:dyDescent="0.3">
      <c r="A6567">
        <v>266.35500000000002</v>
      </c>
      <c r="B6567">
        <v>1219.256836</v>
      </c>
      <c r="C6567">
        <v>-45922.25</v>
      </c>
      <c r="D6567">
        <v>18797.416015999999</v>
      </c>
      <c r="E6567">
        <v>3.2842999999999997E-2</v>
      </c>
      <c r="F6567">
        <v>9.9587179999999993</v>
      </c>
      <c r="G6567">
        <v>0.116753</v>
      </c>
      <c r="H6567">
        <v>1.3311E-2</v>
      </c>
      <c r="I6567">
        <v>6.7739999999999996E-3</v>
      </c>
      <c r="J6567">
        <v>-8.0719999999999993E-3</v>
      </c>
      <c r="K6567">
        <v>1023.649963</v>
      </c>
      <c r="L6567">
        <v>42.435467000000003</v>
      </c>
    </row>
    <row r="6568" spans="1:12" x14ac:dyDescent="0.3">
      <c r="A6568">
        <v>266.36624999999998</v>
      </c>
      <c r="B6568">
        <v>1155.6304929999999</v>
      </c>
      <c r="C6568">
        <v>-45930.753905999998</v>
      </c>
      <c r="D6568">
        <v>18821.410156000002</v>
      </c>
      <c r="E6568">
        <v>2.5069000000000001E-2</v>
      </c>
      <c r="F6568">
        <v>9.9664149999999996</v>
      </c>
      <c r="G6568">
        <v>0.111362</v>
      </c>
      <c r="H6568">
        <v>-1.3077999999999999E-2</v>
      </c>
      <c r="I6568">
        <v>3.5990000000000002E-3</v>
      </c>
      <c r="J6568">
        <v>7.0399999999999998E-4</v>
      </c>
      <c r="K6568">
        <v>1023.649963</v>
      </c>
      <c r="L6568">
        <v>42.435467000000003</v>
      </c>
    </row>
    <row r="6569" spans="1:12" x14ac:dyDescent="0.3">
      <c r="A6569">
        <v>266.3775</v>
      </c>
      <c r="B6569">
        <v>1054.868164</v>
      </c>
      <c r="C6569">
        <v>-45878.808594000002</v>
      </c>
      <c r="D6569">
        <v>18804.720702999999</v>
      </c>
      <c r="E6569">
        <v>1.6965000000000001E-2</v>
      </c>
      <c r="F6569">
        <v>9.9721899999999994</v>
      </c>
      <c r="G6569">
        <v>0.127307</v>
      </c>
      <c r="H6569">
        <v>-2.9479000000000002E-2</v>
      </c>
      <c r="I6569">
        <v>5.2499999999999997E-4</v>
      </c>
      <c r="J6569">
        <v>5.6319999999999999E-3</v>
      </c>
      <c r="K6569">
        <v>1023.649963</v>
      </c>
      <c r="L6569">
        <v>42.435467000000003</v>
      </c>
    </row>
    <row r="6570" spans="1:12" x14ac:dyDescent="0.3">
      <c r="A6570">
        <v>266.38875000000002</v>
      </c>
      <c r="B6570">
        <v>1057.6328120000001</v>
      </c>
      <c r="C6570">
        <v>-45939.507812000003</v>
      </c>
      <c r="D6570">
        <v>18764.177734000001</v>
      </c>
      <c r="E6570">
        <v>3.3366E-2</v>
      </c>
      <c r="F6570">
        <v>9.9597859999999994</v>
      </c>
      <c r="G6570">
        <v>0.12718499999999999</v>
      </c>
      <c r="H6570">
        <v>-3.3080999999999999E-2</v>
      </c>
      <c r="I6570">
        <v>1.76E-4</v>
      </c>
      <c r="J6570">
        <v>4.9940000000000002E-3</v>
      </c>
      <c r="K6570">
        <v>1023.649963</v>
      </c>
      <c r="L6570">
        <v>42.435467000000003</v>
      </c>
    </row>
    <row r="6571" spans="1:12" x14ac:dyDescent="0.3">
      <c r="A6571">
        <v>266.39999999999998</v>
      </c>
      <c r="B6571">
        <v>1095.9960940000001</v>
      </c>
      <c r="C6571">
        <v>-45937.121094000002</v>
      </c>
      <c r="D6571">
        <v>18725.513672000001</v>
      </c>
      <c r="E6571">
        <v>3.6317000000000002E-2</v>
      </c>
      <c r="F6571">
        <v>9.959187</v>
      </c>
      <c r="G6571">
        <v>0.13255</v>
      </c>
      <c r="H6571">
        <v>-2.8444000000000001E-2</v>
      </c>
      <c r="I6571">
        <v>3.4400000000000001E-4</v>
      </c>
      <c r="J6571">
        <v>5.9599999999999996E-4</v>
      </c>
      <c r="K6571">
        <v>1023.619995</v>
      </c>
      <c r="L6571">
        <v>42.440350000000002</v>
      </c>
    </row>
    <row r="6572" spans="1:12" x14ac:dyDescent="0.3">
      <c r="A6572">
        <v>266.41125</v>
      </c>
      <c r="B6572">
        <v>1200.3201899999999</v>
      </c>
      <c r="C6572">
        <v>-45913.699219000002</v>
      </c>
      <c r="D6572">
        <v>18781.300781000002</v>
      </c>
      <c r="E6572">
        <v>2.1350999999999998E-2</v>
      </c>
      <c r="F6572">
        <v>9.9672979999999995</v>
      </c>
      <c r="G6572">
        <v>0.11127099999999999</v>
      </c>
      <c r="H6572">
        <v>-6.1869999999999998E-3</v>
      </c>
      <c r="I6572">
        <v>3.5439999999999998E-3</v>
      </c>
      <c r="J6572">
        <v>-5.8219999999999999E-3</v>
      </c>
      <c r="K6572">
        <v>1023.619995</v>
      </c>
      <c r="L6572">
        <v>42.440350000000002</v>
      </c>
    </row>
    <row r="6573" spans="1:12" x14ac:dyDescent="0.3">
      <c r="A6573">
        <v>266.42250000000001</v>
      </c>
      <c r="B6573">
        <v>1201.4117429999999</v>
      </c>
      <c r="C6573">
        <v>-45921.242187000003</v>
      </c>
      <c r="D6573">
        <v>18753.052734000001</v>
      </c>
      <c r="E6573">
        <v>3.4853000000000002E-2</v>
      </c>
      <c r="F6573">
        <v>9.9679970000000004</v>
      </c>
      <c r="G6573">
        <v>0.124446</v>
      </c>
      <c r="H6573">
        <v>2.4856E-2</v>
      </c>
      <c r="I6573">
        <v>6.7289999999999997E-3</v>
      </c>
      <c r="J6573">
        <v>-1.6126999999999999E-2</v>
      </c>
      <c r="K6573">
        <v>1023.619995</v>
      </c>
      <c r="L6573">
        <v>42.440350000000002</v>
      </c>
    </row>
    <row r="6574" spans="1:12" x14ac:dyDescent="0.3">
      <c r="A6574">
        <v>266.43374999999997</v>
      </c>
      <c r="B6574">
        <v>1084.2954099999999</v>
      </c>
      <c r="C6574">
        <v>-45922.191405999998</v>
      </c>
      <c r="D6574">
        <v>18783.183593999998</v>
      </c>
      <c r="E6574">
        <v>4.3019000000000002E-2</v>
      </c>
      <c r="F6574">
        <v>9.9766060000000003</v>
      </c>
      <c r="G6574">
        <v>0.108224</v>
      </c>
      <c r="H6574">
        <v>4.9951000000000002E-2</v>
      </c>
      <c r="I6574">
        <v>1.0152E-2</v>
      </c>
      <c r="J6574">
        <v>-2.1506999999999998E-2</v>
      </c>
      <c r="K6574">
        <v>1023.619995</v>
      </c>
      <c r="L6574">
        <v>42.440350000000002</v>
      </c>
    </row>
    <row r="6575" spans="1:12" x14ac:dyDescent="0.3">
      <c r="A6575">
        <v>266.44499999999999</v>
      </c>
      <c r="B6575">
        <v>1107.7857670000001</v>
      </c>
      <c r="C6575">
        <v>-45940.617187000003</v>
      </c>
      <c r="D6575">
        <v>18734.472656000002</v>
      </c>
      <c r="E6575">
        <v>4.2713000000000001E-2</v>
      </c>
      <c r="F6575">
        <v>9.9625380000000003</v>
      </c>
      <c r="G6575">
        <v>0.108266</v>
      </c>
      <c r="H6575">
        <v>6.9170999999999996E-2</v>
      </c>
      <c r="I6575">
        <v>1.2374E-2</v>
      </c>
      <c r="J6575">
        <v>-2.537E-2</v>
      </c>
      <c r="K6575">
        <v>1023.619995</v>
      </c>
      <c r="L6575">
        <v>42.440350000000002</v>
      </c>
    </row>
    <row r="6576" spans="1:12" x14ac:dyDescent="0.3">
      <c r="A6576">
        <v>266.45625000000001</v>
      </c>
      <c r="B6576">
        <v>1123.371582</v>
      </c>
      <c r="C6576">
        <v>-45913.007812000003</v>
      </c>
      <c r="D6576">
        <v>18697.515625</v>
      </c>
      <c r="E6576">
        <v>3.6735999999999998E-2</v>
      </c>
      <c r="F6576">
        <v>9.9625810000000001</v>
      </c>
      <c r="G6576">
        <v>0.104587</v>
      </c>
      <c r="H6576">
        <v>6.8251000000000006E-2</v>
      </c>
      <c r="I6576">
        <v>1.3372999999999999E-2</v>
      </c>
      <c r="J6576">
        <v>-2.1274000000000001E-2</v>
      </c>
      <c r="K6576">
        <v>1023.619995</v>
      </c>
      <c r="L6576">
        <v>42.440350000000002</v>
      </c>
    </row>
    <row r="6577" spans="1:12" x14ac:dyDescent="0.3">
      <c r="A6577">
        <v>266.46749999999997</v>
      </c>
      <c r="B6577">
        <v>1204.1649170000001</v>
      </c>
      <c r="C6577">
        <v>-45909.019530999998</v>
      </c>
      <c r="D6577">
        <v>18676.589843999998</v>
      </c>
      <c r="E6577">
        <v>4.5487E-2</v>
      </c>
      <c r="F6577">
        <v>9.962377</v>
      </c>
      <c r="G6577">
        <v>0.11595</v>
      </c>
      <c r="H6577">
        <v>6.4532000000000006E-2</v>
      </c>
      <c r="I6577">
        <v>1.2995E-2</v>
      </c>
      <c r="J6577">
        <v>-2.0319E-2</v>
      </c>
      <c r="K6577">
        <v>1023.619995</v>
      </c>
      <c r="L6577">
        <v>42.440350000000002</v>
      </c>
    </row>
    <row r="6578" spans="1:12" x14ac:dyDescent="0.3">
      <c r="A6578">
        <v>266.47874999999999</v>
      </c>
      <c r="B6578">
        <v>1101.4197999999999</v>
      </c>
      <c r="C6578">
        <v>-45886.746094000002</v>
      </c>
      <c r="D6578">
        <v>18866.597656000002</v>
      </c>
      <c r="E6578">
        <v>2.9942E-2</v>
      </c>
      <c r="F6578">
        <v>9.9596970000000002</v>
      </c>
      <c r="G6578">
        <v>0.130943</v>
      </c>
      <c r="H6578">
        <v>4.4054000000000003E-2</v>
      </c>
      <c r="I6578">
        <v>9.7319999999999993E-3</v>
      </c>
      <c r="J6578">
        <v>-1.5528999999999999E-2</v>
      </c>
      <c r="K6578">
        <v>1023.619995</v>
      </c>
      <c r="L6578">
        <v>42.440350000000002</v>
      </c>
    </row>
    <row r="6579" spans="1:12" x14ac:dyDescent="0.3">
      <c r="A6579">
        <v>266.49</v>
      </c>
      <c r="B6579">
        <v>1103.1967770000001</v>
      </c>
      <c r="C6579">
        <v>-45910.457030999998</v>
      </c>
      <c r="D6579">
        <v>18766.183593999998</v>
      </c>
      <c r="E6579">
        <v>3.5591999999999999E-2</v>
      </c>
      <c r="F6579">
        <v>9.9626470000000005</v>
      </c>
      <c r="G6579">
        <v>0.11102099999999999</v>
      </c>
      <c r="H6579">
        <v>1.5521E-2</v>
      </c>
      <c r="I6579">
        <v>6.8199999999999997E-3</v>
      </c>
      <c r="J6579">
        <v>-8.7799999999999996E-3</v>
      </c>
      <c r="K6579">
        <v>1023.619995</v>
      </c>
      <c r="L6579">
        <v>42.440350000000002</v>
      </c>
    </row>
    <row r="6580" spans="1:12" x14ac:dyDescent="0.3">
      <c r="A6580">
        <v>266.50125000000003</v>
      </c>
      <c r="B6580">
        <v>1144.649414</v>
      </c>
      <c r="C6580">
        <v>-45916.398437000003</v>
      </c>
      <c r="D6580">
        <v>18743.613281000002</v>
      </c>
      <c r="E6580">
        <v>3.2439000000000003E-2</v>
      </c>
      <c r="F6580">
        <v>9.9654790000000002</v>
      </c>
      <c r="G6580">
        <v>0.108297</v>
      </c>
      <c r="H6580">
        <v>-1.1023E-2</v>
      </c>
      <c r="I6580">
        <v>2.5990000000000002E-3</v>
      </c>
      <c r="J6580">
        <v>-1.704E-3</v>
      </c>
      <c r="K6580">
        <v>1023.630005</v>
      </c>
      <c r="L6580">
        <v>42.440350000000002</v>
      </c>
    </row>
    <row r="6581" spans="1:12" x14ac:dyDescent="0.3">
      <c r="A6581">
        <v>266.51249999999999</v>
      </c>
      <c r="B6581">
        <v>1174.9522710000001</v>
      </c>
      <c r="C6581">
        <v>-45936.773437000003</v>
      </c>
      <c r="D6581">
        <v>18978.300781000002</v>
      </c>
      <c r="E6581">
        <v>1.8839999999999999E-2</v>
      </c>
      <c r="F6581">
        <v>9.9555310000000006</v>
      </c>
      <c r="G6581">
        <v>0.114035</v>
      </c>
      <c r="H6581">
        <v>-2.6315999999999999E-2</v>
      </c>
      <c r="I6581">
        <v>4.0200000000000001E-4</v>
      </c>
      <c r="J6581">
        <v>2.7650000000000001E-3</v>
      </c>
      <c r="K6581">
        <v>1023.630005</v>
      </c>
      <c r="L6581">
        <v>42.440350000000002</v>
      </c>
    </row>
    <row r="6582" spans="1:12" x14ac:dyDescent="0.3">
      <c r="A6582">
        <v>266.52375000000001</v>
      </c>
      <c r="B6582">
        <v>1191.505981</v>
      </c>
      <c r="C6582">
        <v>-45926.558594000002</v>
      </c>
      <c r="D6582">
        <v>18699.951172000001</v>
      </c>
      <c r="E6582">
        <v>1.8314E-2</v>
      </c>
      <c r="F6582">
        <v>9.9540769999999998</v>
      </c>
      <c r="G6582">
        <v>0.110619</v>
      </c>
      <c r="H6582">
        <v>-3.5081000000000001E-2</v>
      </c>
      <c r="I6582">
        <v>-6.8400000000000004E-4</v>
      </c>
      <c r="J6582">
        <v>5.7470000000000004E-3</v>
      </c>
      <c r="K6582">
        <v>1023.630005</v>
      </c>
      <c r="L6582">
        <v>42.440350000000002</v>
      </c>
    </row>
    <row r="6583" spans="1:12" x14ac:dyDescent="0.3">
      <c r="A6583">
        <v>266.53500000000003</v>
      </c>
      <c r="B6583">
        <v>1244.932129</v>
      </c>
      <c r="C6583">
        <v>-45923.4375</v>
      </c>
      <c r="D6583">
        <v>18838.804687</v>
      </c>
      <c r="E6583">
        <v>3.2162000000000003E-2</v>
      </c>
      <c r="F6583">
        <v>9.9588929999999998</v>
      </c>
      <c r="G6583">
        <v>0.107622</v>
      </c>
      <c r="H6583">
        <v>-2.7274E-2</v>
      </c>
      <c r="I6583">
        <v>-3.5300000000000002E-4</v>
      </c>
      <c r="J6583">
        <v>9.0700000000000004E-4</v>
      </c>
      <c r="K6583">
        <v>1023.630005</v>
      </c>
      <c r="L6583">
        <v>42.440350000000002</v>
      </c>
    </row>
    <row r="6584" spans="1:12" x14ac:dyDescent="0.3">
      <c r="A6584">
        <v>266.54624999999999</v>
      </c>
      <c r="B6584">
        <v>1169.578491</v>
      </c>
      <c r="C6584">
        <v>-45915.871094000002</v>
      </c>
      <c r="D6584">
        <v>18701.287109000001</v>
      </c>
      <c r="E6584">
        <v>4.3165000000000002E-2</v>
      </c>
      <c r="F6584">
        <v>9.9624279999999992</v>
      </c>
      <c r="G6584">
        <v>0.105922</v>
      </c>
      <c r="H6584">
        <v>-4.1349999999999998E-3</v>
      </c>
      <c r="I6584">
        <v>3.1619999999999999E-3</v>
      </c>
      <c r="J6584">
        <v>-7.9249999999999998E-3</v>
      </c>
      <c r="K6584">
        <v>1023.630005</v>
      </c>
      <c r="L6584">
        <v>42.440350000000002</v>
      </c>
    </row>
    <row r="6585" spans="1:12" x14ac:dyDescent="0.3">
      <c r="A6585">
        <v>266.5575</v>
      </c>
      <c r="B6585">
        <v>1032.809692</v>
      </c>
      <c r="C6585">
        <v>-45893.214844000002</v>
      </c>
      <c r="D6585">
        <v>18705.578125</v>
      </c>
      <c r="E6585">
        <v>2.3359999999999999E-2</v>
      </c>
      <c r="F6585">
        <v>9.9714550000000006</v>
      </c>
      <c r="G6585">
        <v>0.10603700000000001</v>
      </c>
      <c r="H6585">
        <v>2.0417999999999999E-2</v>
      </c>
      <c r="I6585">
        <v>5.4250000000000001E-3</v>
      </c>
      <c r="J6585">
        <v>-1.5990000000000001E-2</v>
      </c>
      <c r="K6585">
        <v>1023.630005</v>
      </c>
      <c r="L6585">
        <v>42.440350000000002</v>
      </c>
    </row>
    <row r="6586" spans="1:12" x14ac:dyDescent="0.3">
      <c r="A6586">
        <v>266.56875000000002</v>
      </c>
      <c r="B6586">
        <v>1128.739014</v>
      </c>
      <c r="C6586">
        <v>-45912.949219000002</v>
      </c>
      <c r="D6586">
        <v>18834.103515999999</v>
      </c>
      <c r="E6586">
        <v>3.9834000000000001E-2</v>
      </c>
      <c r="F6586">
        <v>9.9690709999999996</v>
      </c>
      <c r="G6586">
        <v>0.115494</v>
      </c>
      <c r="H6586">
        <v>4.9452999999999997E-2</v>
      </c>
      <c r="I6586">
        <v>1.0244E-2</v>
      </c>
      <c r="J6586">
        <v>-2.2585999999999998E-2</v>
      </c>
      <c r="K6586">
        <v>1023.630005</v>
      </c>
      <c r="L6586">
        <v>42.440350000000002</v>
      </c>
    </row>
    <row r="6587" spans="1:12" x14ac:dyDescent="0.3">
      <c r="A6587">
        <v>266.58</v>
      </c>
      <c r="B6587">
        <v>1185.2006839999999</v>
      </c>
      <c r="C6587">
        <v>-45918.703125</v>
      </c>
      <c r="D6587">
        <v>18831.208984000001</v>
      </c>
      <c r="E6587">
        <v>2.9666000000000001E-2</v>
      </c>
      <c r="F6587">
        <v>9.9681479999999993</v>
      </c>
      <c r="G6587">
        <v>0.117358</v>
      </c>
      <c r="H6587">
        <v>6.6978999999999997E-2</v>
      </c>
      <c r="I6587">
        <v>1.3261E-2</v>
      </c>
      <c r="J6587">
        <v>-2.4417999999999999E-2</v>
      </c>
      <c r="K6587">
        <v>1023.630005</v>
      </c>
      <c r="L6587">
        <v>42.440350000000002</v>
      </c>
    </row>
    <row r="6588" spans="1:12" x14ac:dyDescent="0.3">
      <c r="A6588">
        <v>266.59125</v>
      </c>
      <c r="B6588">
        <v>1182.459106</v>
      </c>
      <c r="C6588">
        <v>-45890.484375</v>
      </c>
      <c r="D6588">
        <v>18761.244140999999</v>
      </c>
      <c r="E6588">
        <v>2.7571999999999999E-2</v>
      </c>
      <c r="F6588">
        <v>9.9615139999999993</v>
      </c>
      <c r="G6588">
        <v>0.12608900000000001</v>
      </c>
      <c r="H6588">
        <v>6.6332000000000002E-2</v>
      </c>
      <c r="I6588">
        <v>1.2858E-2</v>
      </c>
      <c r="J6588">
        <v>-2.1041000000000001E-2</v>
      </c>
      <c r="K6588">
        <v>1023.630005</v>
      </c>
      <c r="L6588">
        <v>42.440350000000002</v>
      </c>
    </row>
    <row r="6589" spans="1:12" x14ac:dyDescent="0.3">
      <c r="A6589">
        <v>266.60250000000002</v>
      </c>
      <c r="B6589">
        <v>1178.539307</v>
      </c>
      <c r="C6589">
        <v>-45902.199219000002</v>
      </c>
      <c r="D6589">
        <v>18794.664062</v>
      </c>
      <c r="E6589">
        <v>3.2279000000000002E-2</v>
      </c>
      <c r="F6589">
        <v>9.9629759999999994</v>
      </c>
      <c r="G6589">
        <v>0.120587</v>
      </c>
      <c r="H6589">
        <v>5.8778999999999998E-2</v>
      </c>
      <c r="I6589">
        <v>1.2256E-2</v>
      </c>
      <c r="J6589">
        <v>-1.6594999999999999E-2</v>
      </c>
      <c r="K6589">
        <v>1023.589966</v>
      </c>
      <c r="L6589">
        <v>42.442889999999998</v>
      </c>
    </row>
    <row r="6590" spans="1:12" x14ac:dyDescent="0.3">
      <c r="A6590">
        <v>266.61374999999998</v>
      </c>
      <c r="B6590">
        <v>1192.8422849999999</v>
      </c>
      <c r="C6590">
        <v>-45910.75</v>
      </c>
      <c r="D6590">
        <v>18831.369140999999</v>
      </c>
      <c r="E6590">
        <v>3.0776000000000001E-2</v>
      </c>
      <c r="F6590">
        <v>9.9652080000000005</v>
      </c>
      <c r="G6590">
        <v>0.10163800000000001</v>
      </c>
      <c r="H6590">
        <v>4.2909000000000003E-2</v>
      </c>
      <c r="I6590">
        <v>1.0501E-2</v>
      </c>
      <c r="J6590">
        <v>-1.4104E-2</v>
      </c>
      <c r="K6590">
        <v>1023.589966</v>
      </c>
      <c r="L6590">
        <v>42.442889999999998</v>
      </c>
    </row>
    <row r="6591" spans="1:12" x14ac:dyDescent="0.3">
      <c r="A6591">
        <v>266.625</v>
      </c>
      <c r="B6591">
        <v>1166.361572</v>
      </c>
      <c r="C6591">
        <v>-45912.484375</v>
      </c>
      <c r="D6591">
        <v>18713.335937</v>
      </c>
      <c r="E6591">
        <v>4.5060000000000003E-2</v>
      </c>
      <c r="F6591">
        <v>9.9709339999999997</v>
      </c>
      <c r="G6591">
        <v>9.9610000000000004E-2</v>
      </c>
      <c r="H6591">
        <v>1.4148000000000001E-2</v>
      </c>
      <c r="I6591">
        <v>7.247E-3</v>
      </c>
      <c r="J6591">
        <v>-7.7879999999999998E-3</v>
      </c>
      <c r="K6591">
        <v>1023.589966</v>
      </c>
      <c r="L6591">
        <v>42.442889999999998</v>
      </c>
    </row>
    <row r="6592" spans="1:12" x14ac:dyDescent="0.3">
      <c r="A6592">
        <v>266.63625000000002</v>
      </c>
      <c r="B6592">
        <v>1119.583374</v>
      </c>
      <c r="C6592">
        <v>-45898.433594000002</v>
      </c>
      <c r="D6592">
        <v>18827.205077999999</v>
      </c>
      <c r="E6592">
        <v>3.1961999999999997E-2</v>
      </c>
      <c r="F6592">
        <v>9.9617070000000005</v>
      </c>
      <c r="G6592">
        <v>0.111306</v>
      </c>
      <c r="H6592">
        <v>-1.3125E-2</v>
      </c>
      <c r="I6592">
        <v>3.1180000000000001E-3</v>
      </c>
      <c r="J6592">
        <v>1.47E-4</v>
      </c>
      <c r="K6592">
        <v>1023.589966</v>
      </c>
      <c r="L6592">
        <v>42.442889999999998</v>
      </c>
    </row>
    <row r="6593" spans="1:12" x14ac:dyDescent="0.3">
      <c r="A6593">
        <v>266.64749999999998</v>
      </c>
      <c r="B6593">
        <v>1201.013672</v>
      </c>
      <c r="C6593">
        <v>-45921.5625</v>
      </c>
      <c r="D6593">
        <v>18757.466797000001</v>
      </c>
      <c r="E6593">
        <v>2.7768000000000001E-2</v>
      </c>
      <c r="F6593">
        <v>9.9649830000000001</v>
      </c>
      <c r="G6593">
        <v>0.11763999999999999</v>
      </c>
      <c r="H6593">
        <v>-3.056E-2</v>
      </c>
      <c r="I6593">
        <v>6.9300000000000004E-4</v>
      </c>
      <c r="J6593">
        <v>4.5950000000000001E-3</v>
      </c>
      <c r="K6593">
        <v>1023.589966</v>
      </c>
      <c r="L6593">
        <v>42.442889999999998</v>
      </c>
    </row>
    <row r="6594" spans="1:12" x14ac:dyDescent="0.3">
      <c r="A6594">
        <v>266.65875</v>
      </c>
      <c r="B6594">
        <v>1123.622192</v>
      </c>
      <c r="C6594">
        <v>-45904.210937000003</v>
      </c>
      <c r="D6594">
        <v>18819.644531000002</v>
      </c>
      <c r="E6594">
        <v>3.0428E-2</v>
      </c>
      <c r="F6594">
        <v>9.9589160000000003</v>
      </c>
      <c r="G6594">
        <v>0.121555</v>
      </c>
      <c r="H6594">
        <v>-3.5428000000000001E-2</v>
      </c>
      <c r="I6594">
        <v>-4.6200000000000001E-4</v>
      </c>
      <c r="J6594">
        <v>5.7949999999999998E-3</v>
      </c>
      <c r="K6594">
        <v>1023.589966</v>
      </c>
      <c r="L6594">
        <v>42.442889999999998</v>
      </c>
    </row>
    <row r="6595" spans="1:12" x14ac:dyDescent="0.3">
      <c r="A6595">
        <v>266.67</v>
      </c>
      <c r="B6595">
        <v>1121.121948</v>
      </c>
      <c r="C6595">
        <v>-45933.40625</v>
      </c>
      <c r="D6595">
        <v>18776.810547000001</v>
      </c>
      <c r="E6595">
        <v>4.3156E-2</v>
      </c>
      <c r="F6595">
        <v>9.9641749999999991</v>
      </c>
      <c r="G6595">
        <v>0.12533900000000001</v>
      </c>
      <c r="H6595">
        <v>-2.6749999999999999E-2</v>
      </c>
      <c r="I6595">
        <v>-2.6499999999999999E-4</v>
      </c>
      <c r="J6595">
        <v>3.2299999999999999E-4</v>
      </c>
      <c r="K6595">
        <v>1023.589966</v>
      </c>
      <c r="L6595">
        <v>42.442889999999998</v>
      </c>
    </row>
    <row r="6596" spans="1:12" x14ac:dyDescent="0.3">
      <c r="A6596">
        <v>266.68124999999998</v>
      </c>
      <c r="B6596">
        <v>1145.3360600000001</v>
      </c>
      <c r="C6596">
        <v>-45916.492187000003</v>
      </c>
      <c r="D6596">
        <v>18771.064452999999</v>
      </c>
      <c r="E6596">
        <v>3.7033000000000003E-2</v>
      </c>
      <c r="F6596">
        <v>9.9689519999999998</v>
      </c>
      <c r="G6596">
        <v>0.119464</v>
      </c>
      <c r="H6596">
        <v>-4.1539999999999997E-3</v>
      </c>
      <c r="I6596">
        <v>3.2009999999999999E-3</v>
      </c>
      <c r="J6596">
        <v>-6.7600000000000004E-3</v>
      </c>
      <c r="K6596">
        <v>1023.589966</v>
      </c>
      <c r="L6596">
        <v>42.442889999999998</v>
      </c>
    </row>
    <row r="6597" spans="1:12" x14ac:dyDescent="0.3">
      <c r="A6597">
        <v>266.6925</v>
      </c>
      <c r="B6597">
        <v>1135.758423</v>
      </c>
      <c r="C6597">
        <v>-45901.972655999998</v>
      </c>
      <c r="D6597">
        <v>18751.460937</v>
      </c>
      <c r="E6597">
        <v>2.9975000000000002E-2</v>
      </c>
      <c r="F6597">
        <v>9.9697069999999997</v>
      </c>
      <c r="G6597">
        <v>0.119993</v>
      </c>
      <c r="H6597">
        <v>2.4386000000000001E-2</v>
      </c>
      <c r="I6597">
        <v>7.2199999999999999E-3</v>
      </c>
      <c r="J6597">
        <v>-1.6164999999999999E-2</v>
      </c>
      <c r="K6597">
        <v>1023.589966</v>
      </c>
      <c r="L6597">
        <v>42.442889999999998</v>
      </c>
    </row>
    <row r="6598" spans="1:12" x14ac:dyDescent="0.3">
      <c r="A6598">
        <v>266.70375000000001</v>
      </c>
      <c r="B6598">
        <v>1159.1441649999999</v>
      </c>
      <c r="C6598">
        <v>-45818.480469000002</v>
      </c>
      <c r="D6598">
        <v>18858.775390999999</v>
      </c>
      <c r="E6598">
        <v>2.6918000000000001E-2</v>
      </c>
      <c r="F6598">
        <v>9.9550750000000008</v>
      </c>
      <c r="G6598">
        <v>0.10026400000000001</v>
      </c>
      <c r="H6598">
        <v>4.9311000000000001E-2</v>
      </c>
      <c r="I6598">
        <v>1.0345999999999999E-2</v>
      </c>
      <c r="J6598">
        <v>-2.1021999999999999E-2</v>
      </c>
      <c r="K6598">
        <v>1023.6099850000001</v>
      </c>
      <c r="L6598">
        <v>42.442889999999998</v>
      </c>
    </row>
    <row r="6599" spans="1:12" x14ac:dyDescent="0.3">
      <c r="A6599">
        <v>266.71499999999997</v>
      </c>
      <c r="B6599">
        <v>1239.270264</v>
      </c>
      <c r="C6599">
        <v>-45871.5625</v>
      </c>
      <c r="D6599">
        <v>18960.695312</v>
      </c>
      <c r="E6599">
        <v>2.673E-2</v>
      </c>
      <c r="F6599">
        <v>9.9624469999999992</v>
      </c>
      <c r="G6599">
        <v>9.7925999999999999E-2</v>
      </c>
      <c r="H6599">
        <v>7.0222000000000007E-2</v>
      </c>
      <c r="I6599">
        <v>1.3311E-2</v>
      </c>
      <c r="J6599">
        <v>-2.4315E-2</v>
      </c>
      <c r="K6599">
        <v>1023.6099850000001</v>
      </c>
      <c r="L6599">
        <v>42.442889999999998</v>
      </c>
    </row>
    <row r="6600" spans="1:12" x14ac:dyDescent="0.3">
      <c r="A6600">
        <v>266.72624999999999</v>
      </c>
      <c r="B6600">
        <v>1169.267456</v>
      </c>
      <c r="C6600">
        <v>-45919.570312000003</v>
      </c>
      <c r="D6600">
        <v>18904.337890999999</v>
      </c>
      <c r="E6600">
        <v>3.8511999999999998E-2</v>
      </c>
      <c r="F6600">
        <v>9.9706279999999996</v>
      </c>
      <c r="G6600">
        <v>0.114881</v>
      </c>
      <c r="H6600">
        <v>7.4872999999999995E-2</v>
      </c>
      <c r="I6600">
        <v>1.4393E-2</v>
      </c>
      <c r="J6600">
        <v>-2.3115E-2</v>
      </c>
      <c r="K6600">
        <v>1023.6099850000001</v>
      </c>
      <c r="L6600">
        <v>42.442889999999998</v>
      </c>
    </row>
    <row r="6601" spans="1:12" x14ac:dyDescent="0.3">
      <c r="A6601">
        <v>266.73750000000001</v>
      </c>
      <c r="B6601">
        <v>1145.299438</v>
      </c>
      <c r="C6601">
        <v>-45923.566405999998</v>
      </c>
      <c r="D6601">
        <v>18826.939452999999</v>
      </c>
      <c r="E6601">
        <v>3.1670999999999998E-2</v>
      </c>
      <c r="F6601">
        <v>9.958342</v>
      </c>
      <c r="G6601">
        <v>0.106783</v>
      </c>
      <c r="H6601">
        <v>6.5126000000000003E-2</v>
      </c>
      <c r="I6601">
        <v>1.2337000000000001E-2</v>
      </c>
      <c r="J6601">
        <v>-1.8402999999999999E-2</v>
      </c>
      <c r="K6601">
        <v>1023.6099850000001</v>
      </c>
      <c r="L6601">
        <v>42.442889999999998</v>
      </c>
    </row>
    <row r="6602" spans="1:12" x14ac:dyDescent="0.3">
      <c r="A6602">
        <v>266.74874999999997</v>
      </c>
      <c r="B6602">
        <v>1177.658203</v>
      </c>
      <c r="C6602">
        <v>-45915.796875</v>
      </c>
      <c r="D6602">
        <v>18729.349609000001</v>
      </c>
      <c r="E6602">
        <v>3.6927000000000001E-2</v>
      </c>
      <c r="F6602">
        <v>9.9687629999999992</v>
      </c>
      <c r="G6602">
        <v>0.109648</v>
      </c>
      <c r="H6602">
        <v>4.1977E-2</v>
      </c>
      <c r="I6602">
        <v>9.4050000000000002E-3</v>
      </c>
      <c r="J6602">
        <v>-1.4049000000000001E-2</v>
      </c>
      <c r="K6602">
        <v>1023.6099850000001</v>
      </c>
      <c r="L6602">
        <v>42.442889999999998</v>
      </c>
    </row>
    <row r="6603" spans="1:12" x14ac:dyDescent="0.3">
      <c r="A6603">
        <v>266.76</v>
      </c>
      <c r="B6603">
        <v>1218.0538329999999</v>
      </c>
      <c r="C6603">
        <v>-45938.207030999998</v>
      </c>
      <c r="D6603">
        <v>18736.216797000001</v>
      </c>
      <c r="E6603">
        <v>3.3402000000000001E-2</v>
      </c>
      <c r="F6603">
        <v>9.9562530000000002</v>
      </c>
      <c r="G6603">
        <v>0.113459</v>
      </c>
      <c r="H6603">
        <v>1.2625000000000001E-2</v>
      </c>
      <c r="I6603">
        <v>6.6490000000000004E-3</v>
      </c>
      <c r="J6603">
        <v>-7.9609999999999993E-3</v>
      </c>
      <c r="K6603">
        <v>1023.6099850000001</v>
      </c>
      <c r="L6603">
        <v>42.442889999999998</v>
      </c>
    </row>
    <row r="6604" spans="1:12" x14ac:dyDescent="0.3">
      <c r="A6604">
        <v>266.77125000000001</v>
      </c>
      <c r="B6604">
        <v>1222.7935789999999</v>
      </c>
      <c r="C6604">
        <v>-45928.785155999998</v>
      </c>
      <c r="D6604">
        <v>18660.525390999999</v>
      </c>
      <c r="E6604">
        <v>2.6148999999999999E-2</v>
      </c>
      <c r="F6604">
        <v>9.9509740000000004</v>
      </c>
      <c r="G6604">
        <v>0.11970500000000001</v>
      </c>
      <c r="H6604">
        <v>-1.2821000000000001E-2</v>
      </c>
      <c r="I6604">
        <v>2.9369999999999999E-3</v>
      </c>
      <c r="J6604">
        <v>-9.7199999999999999E-4</v>
      </c>
      <c r="K6604">
        <v>1023.6099850000001</v>
      </c>
      <c r="L6604">
        <v>42.442889999999998</v>
      </c>
    </row>
    <row r="6605" spans="1:12" x14ac:dyDescent="0.3">
      <c r="A6605">
        <v>266.78250000000003</v>
      </c>
      <c r="B6605">
        <v>1128.690063</v>
      </c>
      <c r="C6605">
        <v>-45938.210937000003</v>
      </c>
      <c r="D6605">
        <v>18835.75</v>
      </c>
      <c r="E6605">
        <v>2.4711E-2</v>
      </c>
      <c r="F6605">
        <v>9.9594339999999999</v>
      </c>
      <c r="G6605">
        <v>0.114007</v>
      </c>
      <c r="H6605">
        <v>-2.9741E-2</v>
      </c>
      <c r="I6605">
        <v>1.2400000000000001E-4</v>
      </c>
      <c r="J6605">
        <v>5.6959999999999997E-3</v>
      </c>
      <c r="K6605">
        <v>1023.6099850000001</v>
      </c>
      <c r="L6605">
        <v>42.442889999999998</v>
      </c>
    </row>
    <row r="6606" spans="1:12" x14ac:dyDescent="0.3">
      <c r="A6606">
        <v>266.79374999999999</v>
      </c>
      <c r="B6606">
        <v>1176.762573</v>
      </c>
      <c r="C6606">
        <v>-45943.703125</v>
      </c>
      <c r="D6606">
        <v>18829.267577999999</v>
      </c>
      <c r="E6606">
        <v>2.9885999999999999E-2</v>
      </c>
      <c r="F6606">
        <v>9.9674049999999994</v>
      </c>
      <c r="G6606">
        <v>0.12879299999999999</v>
      </c>
      <c r="H6606">
        <v>-3.9551999999999997E-2</v>
      </c>
      <c r="I6606">
        <v>-1.653E-3</v>
      </c>
      <c r="J6606">
        <v>6.5180000000000004E-3</v>
      </c>
      <c r="K6606">
        <v>1023.6099850000001</v>
      </c>
      <c r="L6606">
        <v>42.442889999999998</v>
      </c>
    </row>
    <row r="6607" spans="1:12" x14ac:dyDescent="0.3">
      <c r="A6607">
        <v>266.80500000000001</v>
      </c>
      <c r="B6607">
        <v>1208.3461910000001</v>
      </c>
      <c r="C6607">
        <v>-45948.324219000002</v>
      </c>
      <c r="D6607">
        <v>18729.158202999999</v>
      </c>
      <c r="E6607">
        <v>3.1315999999999997E-2</v>
      </c>
      <c r="F6607">
        <v>9.9554179999999999</v>
      </c>
      <c r="G6607">
        <v>0.108794</v>
      </c>
      <c r="H6607">
        <v>-2.4579E-2</v>
      </c>
      <c r="I6607">
        <v>8.1300000000000003E-4</v>
      </c>
      <c r="J6607">
        <v>-1.374E-3</v>
      </c>
      <c r="K6607">
        <v>1023.6099850000001</v>
      </c>
      <c r="L6607">
        <v>42.442889999999998</v>
      </c>
    </row>
    <row r="6608" spans="1:12" x14ac:dyDescent="0.3">
      <c r="A6608">
        <v>266.81625000000003</v>
      </c>
      <c r="B6608">
        <v>1182.0451660000001</v>
      </c>
      <c r="C6608">
        <v>-45945.25</v>
      </c>
      <c r="D6608">
        <v>18698.376952999999</v>
      </c>
      <c r="E6608">
        <v>2.8535000000000001E-2</v>
      </c>
      <c r="F6608">
        <v>9.9579489999999993</v>
      </c>
      <c r="G6608">
        <v>0.106446</v>
      </c>
      <c r="H6608">
        <v>-5.6979999999999999E-3</v>
      </c>
      <c r="I6608">
        <v>3.2169999999999998E-3</v>
      </c>
      <c r="J6608">
        <v>-7.7270000000000004E-3</v>
      </c>
      <c r="K6608">
        <v>1023.6099850000001</v>
      </c>
      <c r="L6608">
        <v>42.442889999999998</v>
      </c>
    </row>
    <row r="6609" spans="1:12" x14ac:dyDescent="0.3">
      <c r="A6609">
        <v>266.82749999999999</v>
      </c>
      <c r="B6609">
        <v>1262.5321039999999</v>
      </c>
      <c r="C6609">
        <v>-45929.65625</v>
      </c>
      <c r="D6609">
        <v>18835.248047000001</v>
      </c>
      <c r="E6609">
        <v>3.6262000000000003E-2</v>
      </c>
      <c r="F6609">
        <v>9.9569860000000006</v>
      </c>
      <c r="G6609">
        <v>9.7297999999999996E-2</v>
      </c>
      <c r="H6609">
        <v>2.5413000000000002E-2</v>
      </c>
      <c r="I6609">
        <v>7.0619999999999997E-3</v>
      </c>
      <c r="J6609">
        <v>-1.7257999999999999E-2</v>
      </c>
      <c r="K6609">
        <v>1023.6099850000001</v>
      </c>
      <c r="L6609">
        <v>42.442889999999998</v>
      </c>
    </row>
    <row r="6610" spans="1:12" x14ac:dyDescent="0.3">
      <c r="A6610">
        <v>266.83875</v>
      </c>
      <c r="B6610">
        <v>1117.314697</v>
      </c>
      <c r="C6610">
        <v>-45904.402344000002</v>
      </c>
      <c r="D6610">
        <v>18817.619140999999</v>
      </c>
      <c r="E6610">
        <v>4.1394E-2</v>
      </c>
      <c r="F6610">
        <v>9.9624109999999995</v>
      </c>
      <c r="G6610">
        <v>0.11228299999999999</v>
      </c>
      <c r="H6610">
        <v>5.3733999999999997E-2</v>
      </c>
      <c r="I6610">
        <v>1.0888E-2</v>
      </c>
      <c r="J6610">
        <v>-2.3337E-2</v>
      </c>
      <c r="K6610">
        <v>1023.6099850000001</v>
      </c>
      <c r="L6610">
        <v>42.442889999999998</v>
      </c>
    </row>
    <row r="6611" spans="1:12" x14ac:dyDescent="0.3">
      <c r="A6611">
        <v>266.85000000000002</v>
      </c>
      <c r="B6611">
        <v>1094.5627440000001</v>
      </c>
      <c r="C6611">
        <v>-45929.097655999998</v>
      </c>
      <c r="D6611">
        <v>18813.808593999998</v>
      </c>
      <c r="E6611">
        <v>3.0799E-2</v>
      </c>
      <c r="F6611">
        <v>9.9638629999999999</v>
      </c>
      <c r="G6611">
        <v>0.11540300000000001</v>
      </c>
      <c r="H6611">
        <v>6.5811999999999996E-2</v>
      </c>
      <c r="I6611">
        <v>1.2831E-2</v>
      </c>
      <c r="J6611">
        <v>-2.3878E-2</v>
      </c>
      <c r="K6611">
        <v>1023.6099850000001</v>
      </c>
      <c r="L6611">
        <v>42.442889999999998</v>
      </c>
    </row>
    <row r="6612" spans="1:12" x14ac:dyDescent="0.3">
      <c r="A6612">
        <v>266.86124999999998</v>
      </c>
      <c r="B6612">
        <v>1176.366211</v>
      </c>
      <c r="C6612">
        <v>-45917.9375</v>
      </c>
      <c r="D6612">
        <v>18811.619140999999</v>
      </c>
      <c r="E6612">
        <v>2.4712999999999999E-2</v>
      </c>
      <c r="F6612">
        <v>9.9569469999999995</v>
      </c>
      <c r="G6612">
        <v>0.12550700000000001</v>
      </c>
      <c r="H6612">
        <v>7.0712999999999998E-2</v>
      </c>
      <c r="I6612">
        <v>1.2912E-2</v>
      </c>
      <c r="J6612">
        <v>-2.1184000000000001E-2</v>
      </c>
      <c r="K6612">
        <v>1023.6099850000001</v>
      </c>
      <c r="L6612">
        <v>42.442889999999998</v>
      </c>
    </row>
    <row r="6613" spans="1:12" x14ac:dyDescent="0.3">
      <c r="A6613">
        <v>266.8725</v>
      </c>
      <c r="B6613">
        <v>1164.44165</v>
      </c>
      <c r="C6613">
        <v>-45913.789062000003</v>
      </c>
      <c r="D6613">
        <v>18927.96875</v>
      </c>
      <c r="E6613">
        <v>2.7184E-2</v>
      </c>
      <c r="F6613">
        <v>9.9629429999999992</v>
      </c>
      <c r="G6613">
        <v>0.123381</v>
      </c>
      <c r="H6613">
        <v>6.4937999999999996E-2</v>
      </c>
      <c r="I6613">
        <v>1.2377000000000001E-2</v>
      </c>
      <c r="J6613">
        <v>-1.9758999999999999E-2</v>
      </c>
      <c r="K6613">
        <v>1023.6099850000001</v>
      </c>
      <c r="L6613">
        <v>42.442889999999998</v>
      </c>
    </row>
    <row r="6614" spans="1:12" x14ac:dyDescent="0.3">
      <c r="A6614">
        <v>266.88375000000002</v>
      </c>
      <c r="B6614">
        <v>1173.0227050000001</v>
      </c>
      <c r="C6614">
        <v>-45937.417969000002</v>
      </c>
      <c r="D6614">
        <v>18744.820312</v>
      </c>
      <c r="E6614">
        <v>3.8441999999999997E-2</v>
      </c>
      <c r="F6614">
        <v>9.9638749999999998</v>
      </c>
      <c r="G6614">
        <v>0.11773500000000001</v>
      </c>
      <c r="H6614">
        <v>4.6054999999999999E-2</v>
      </c>
      <c r="I6614">
        <v>1.0418E-2</v>
      </c>
      <c r="J6614">
        <v>-1.5453E-2</v>
      </c>
      <c r="K6614">
        <v>1023.6099850000001</v>
      </c>
      <c r="L6614">
        <v>42.442889999999998</v>
      </c>
    </row>
    <row r="6615" spans="1:12" x14ac:dyDescent="0.3">
      <c r="A6615">
        <v>266.89499999999998</v>
      </c>
      <c r="B6615">
        <v>1051.5280760000001</v>
      </c>
      <c r="C6615">
        <v>-45918.554687000003</v>
      </c>
      <c r="D6615">
        <v>18768.488281000002</v>
      </c>
      <c r="E6615">
        <v>3.5039000000000001E-2</v>
      </c>
      <c r="F6615">
        <v>9.9585229999999996</v>
      </c>
      <c r="G6615">
        <v>0.109251</v>
      </c>
      <c r="H6615">
        <v>1.7690999999999998E-2</v>
      </c>
      <c r="I6615">
        <v>6.8770000000000003E-3</v>
      </c>
      <c r="J6615">
        <v>-9.3369999999999998E-3</v>
      </c>
      <c r="K6615">
        <v>1023.6099850000001</v>
      </c>
      <c r="L6615">
        <v>42.442889999999998</v>
      </c>
    </row>
    <row r="6616" spans="1:12" x14ac:dyDescent="0.3">
      <c r="A6616">
        <v>266.90625</v>
      </c>
      <c r="B6616">
        <v>1188.113159</v>
      </c>
      <c r="C6616">
        <v>-45915.796875</v>
      </c>
      <c r="D6616">
        <v>18695.759765999999</v>
      </c>
      <c r="E6616">
        <v>2.9634000000000001E-2</v>
      </c>
      <c r="F6616">
        <v>9.9633800000000008</v>
      </c>
      <c r="G6616">
        <v>0.116799</v>
      </c>
      <c r="H6616">
        <v>-1.0377000000000001E-2</v>
      </c>
      <c r="I6616">
        <v>3.4069999999999999E-3</v>
      </c>
      <c r="J6616">
        <v>-2.745E-3</v>
      </c>
      <c r="K6616">
        <v>1023.619995</v>
      </c>
      <c r="L6616">
        <v>42.442889999999998</v>
      </c>
    </row>
    <row r="6617" spans="1:12" x14ac:dyDescent="0.3">
      <c r="A6617">
        <v>266.91750000000002</v>
      </c>
      <c r="B6617">
        <v>1208.981567</v>
      </c>
      <c r="C6617">
        <v>-45917.328125</v>
      </c>
      <c r="D6617">
        <v>18837.84375</v>
      </c>
      <c r="E6617">
        <v>3.0834E-2</v>
      </c>
      <c r="F6617">
        <v>9.9566549999999996</v>
      </c>
      <c r="G6617">
        <v>0.11400399999999999</v>
      </c>
      <c r="H6617">
        <v>-3.5709999999999999E-2</v>
      </c>
      <c r="I6617">
        <v>-9.4499999999999998E-4</v>
      </c>
      <c r="J6617">
        <v>5.1520000000000003E-3</v>
      </c>
      <c r="K6617">
        <v>1023.619995</v>
      </c>
      <c r="L6617">
        <v>42.442889999999998</v>
      </c>
    </row>
    <row r="6618" spans="1:12" x14ac:dyDescent="0.3">
      <c r="A6618">
        <v>266.92874999999998</v>
      </c>
      <c r="B6618">
        <v>1025.173828</v>
      </c>
      <c r="C6618">
        <v>-45918.835937000003</v>
      </c>
      <c r="D6618">
        <v>18767.425781000002</v>
      </c>
      <c r="E6618">
        <v>3.5358000000000001E-2</v>
      </c>
      <c r="F6618">
        <v>9.9740020000000005</v>
      </c>
      <c r="G6618">
        <v>9.6449000000000007E-2</v>
      </c>
      <c r="H6618">
        <v>-3.9039999999999998E-2</v>
      </c>
      <c r="I6618">
        <v>-9.6199999999999996E-4</v>
      </c>
      <c r="J6618">
        <v>6.9360000000000003E-3</v>
      </c>
      <c r="K6618">
        <v>1023.619995</v>
      </c>
      <c r="L6618">
        <v>42.442889999999998</v>
      </c>
    </row>
    <row r="6619" spans="1:12" x14ac:dyDescent="0.3">
      <c r="A6619">
        <v>266.94</v>
      </c>
      <c r="B6619">
        <v>1194.216553</v>
      </c>
      <c r="C6619">
        <v>-45919.097655999998</v>
      </c>
      <c r="D6619">
        <v>18827.355468999998</v>
      </c>
      <c r="E6619">
        <v>3.9844999999999998E-2</v>
      </c>
      <c r="F6619">
        <v>9.971959</v>
      </c>
      <c r="G6619">
        <v>0.114658</v>
      </c>
      <c r="H6619">
        <v>-2.9562999999999999E-2</v>
      </c>
      <c r="I6619">
        <v>-3.7800000000000003E-4</v>
      </c>
      <c r="J6619">
        <v>1.5889999999999999E-3</v>
      </c>
      <c r="K6619">
        <v>1023.619995</v>
      </c>
      <c r="L6619">
        <v>42.442889999999998</v>
      </c>
    </row>
    <row r="6620" spans="1:12" x14ac:dyDescent="0.3">
      <c r="A6620">
        <v>266.95125000000002</v>
      </c>
      <c r="B6620">
        <v>1143.1889650000001</v>
      </c>
      <c r="C6620">
        <v>-45908.355469000002</v>
      </c>
      <c r="D6620">
        <v>18630.9375</v>
      </c>
      <c r="E6620">
        <v>3.5178000000000001E-2</v>
      </c>
      <c r="F6620">
        <v>9.9654769999999999</v>
      </c>
      <c r="G6620">
        <v>0.120853</v>
      </c>
      <c r="H6620">
        <v>-6.9350000000000002E-3</v>
      </c>
      <c r="I6620">
        <v>2.6020000000000001E-3</v>
      </c>
      <c r="J6620">
        <v>-8.1650000000000004E-3</v>
      </c>
      <c r="K6620">
        <v>1023.619995</v>
      </c>
      <c r="L6620">
        <v>42.442889999999998</v>
      </c>
    </row>
    <row r="6621" spans="1:12" x14ac:dyDescent="0.3">
      <c r="A6621">
        <v>266.96249999999998</v>
      </c>
      <c r="B6621">
        <v>1079.931885</v>
      </c>
      <c r="C6621">
        <v>-45914.265625</v>
      </c>
      <c r="D6621">
        <v>18786.496093999998</v>
      </c>
      <c r="E6621">
        <v>3.0006999999999999E-2</v>
      </c>
      <c r="F6621">
        <v>9.9642909999999993</v>
      </c>
      <c r="G6621">
        <v>0.12583900000000001</v>
      </c>
      <c r="H6621">
        <v>2.0493000000000001E-2</v>
      </c>
      <c r="I6621">
        <v>5.9329999999999999E-3</v>
      </c>
      <c r="J6621">
        <v>-1.5468000000000001E-2</v>
      </c>
      <c r="K6621">
        <v>1023.619995</v>
      </c>
      <c r="L6621">
        <v>42.442889999999998</v>
      </c>
    </row>
    <row r="6622" spans="1:12" x14ac:dyDescent="0.3">
      <c r="A6622">
        <v>266.97375</v>
      </c>
      <c r="B6622">
        <v>1082.7913820000001</v>
      </c>
      <c r="C6622">
        <v>-45877.71875</v>
      </c>
      <c r="D6622">
        <v>18816.466797000001</v>
      </c>
      <c r="E6622">
        <v>3.2472000000000001E-2</v>
      </c>
      <c r="F6622">
        <v>9.9747719999999997</v>
      </c>
      <c r="G6622">
        <v>0.118855</v>
      </c>
      <c r="H6622">
        <v>5.3495000000000001E-2</v>
      </c>
      <c r="I6622">
        <v>1.0137999999999999E-2</v>
      </c>
      <c r="J6622">
        <v>-2.2418E-2</v>
      </c>
      <c r="K6622">
        <v>1023.619995</v>
      </c>
      <c r="L6622">
        <v>42.442889999999998</v>
      </c>
    </row>
    <row r="6623" spans="1:12" x14ac:dyDescent="0.3">
      <c r="A6623">
        <v>266.98500000000001</v>
      </c>
      <c r="B6623">
        <v>1163.8435059999999</v>
      </c>
      <c r="C6623">
        <v>-45924.703125</v>
      </c>
      <c r="D6623">
        <v>18836.939452999999</v>
      </c>
      <c r="E6623">
        <v>3.9001000000000001E-2</v>
      </c>
      <c r="F6623">
        <v>9.9603370000000009</v>
      </c>
      <c r="G6623">
        <v>0.12021</v>
      </c>
      <c r="H6623">
        <v>6.8347000000000005E-2</v>
      </c>
      <c r="I6623">
        <v>1.2977000000000001E-2</v>
      </c>
      <c r="J6623">
        <v>-2.4254999999999999E-2</v>
      </c>
      <c r="K6623">
        <v>1023.619995</v>
      </c>
      <c r="L6623">
        <v>42.442889999999998</v>
      </c>
    </row>
    <row r="6624" spans="1:12" x14ac:dyDescent="0.3">
      <c r="A6624">
        <v>266.99624999999997</v>
      </c>
      <c r="B6624">
        <v>1205.2739260000001</v>
      </c>
      <c r="C6624">
        <v>-45913.117187000003</v>
      </c>
      <c r="D6624">
        <v>18907.453125</v>
      </c>
      <c r="E6624">
        <v>2.2647E-2</v>
      </c>
      <c r="F6624">
        <v>9.9658200000000008</v>
      </c>
      <c r="G6624">
        <v>0.115146</v>
      </c>
      <c r="H6624">
        <v>6.4334000000000002E-2</v>
      </c>
      <c r="I6624">
        <v>1.242E-2</v>
      </c>
      <c r="J6624">
        <v>-1.9111E-2</v>
      </c>
      <c r="K6624">
        <v>1023.619995</v>
      </c>
      <c r="L6624">
        <v>42.442889999999998</v>
      </c>
    </row>
    <row r="6625" spans="1:12" x14ac:dyDescent="0.3">
      <c r="A6625">
        <v>267.00749999999999</v>
      </c>
      <c r="B6625">
        <v>1220.0485839999999</v>
      </c>
      <c r="C6625">
        <v>-45918.074219000002</v>
      </c>
      <c r="D6625">
        <v>18788.226562</v>
      </c>
      <c r="E6625">
        <v>3.1097E-2</v>
      </c>
      <c r="F6625">
        <v>9.9616720000000001</v>
      </c>
      <c r="G6625">
        <v>0.11057500000000001</v>
      </c>
      <c r="H6625">
        <v>6.2214999999999999E-2</v>
      </c>
      <c r="I6625">
        <v>1.2451E-2</v>
      </c>
      <c r="J6625">
        <v>-1.8853999999999999E-2</v>
      </c>
      <c r="K6625">
        <v>1023.6099850000001</v>
      </c>
      <c r="L6625">
        <v>42.445231999999997</v>
      </c>
    </row>
    <row r="6626" spans="1:12" x14ac:dyDescent="0.3">
      <c r="A6626">
        <v>267.01875000000001</v>
      </c>
      <c r="B6626">
        <v>1185.340698</v>
      </c>
      <c r="C6626">
        <v>-45897.683594000002</v>
      </c>
      <c r="D6626">
        <v>18923.236327999999</v>
      </c>
      <c r="E6626">
        <v>3.5965999999999998E-2</v>
      </c>
      <c r="F6626">
        <v>9.9709129999999995</v>
      </c>
      <c r="G6626">
        <v>0.11215</v>
      </c>
      <c r="H6626">
        <v>4.0655999999999998E-2</v>
      </c>
      <c r="I6626">
        <v>1.0165E-2</v>
      </c>
      <c r="J6626">
        <v>-1.3828E-2</v>
      </c>
      <c r="K6626">
        <v>1023.6099850000001</v>
      </c>
      <c r="L6626">
        <v>42.445231999999997</v>
      </c>
    </row>
    <row r="6627" spans="1:12" x14ac:dyDescent="0.3">
      <c r="A6627">
        <v>267.02999999999997</v>
      </c>
      <c r="B6627">
        <v>1285.229126</v>
      </c>
      <c r="C6627">
        <v>-45903.148437000003</v>
      </c>
      <c r="D6627">
        <v>18797.15625</v>
      </c>
      <c r="E6627">
        <v>3.4402000000000002E-2</v>
      </c>
      <c r="F6627">
        <v>9.9759469999999997</v>
      </c>
      <c r="G6627">
        <v>0.115341</v>
      </c>
      <c r="H6627">
        <v>1.6138E-2</v>
      </c>
      <c r="I6627">
        <v>7.1440000000000002E-3</v>
      </c>
      <c r="J6627">
        <v>-8.149E-3</v>
      </c>
      <c r="K6627">
        <v>1023.6099850000001</v>
      </c>
      <c r="L6627">
        <v>42.445231999999997</v>
      </c>
    </row>
    <row r="6628" spans="1:12" x14ac:dyDescent="0.3">
      <c r="A6628">
        <v>267.04124999999999</v>
      </c>
      <c r="B6628">
        <v>1154.1595460000001</v>
      </c>
      <c r="C6628">
        <v>-45906.820312000003</v>
      </c>
      <c r="D6628">
        <v>18792.769531000002</v>
      </c>
      <c r="E6628">
        <v>2.0036000000000002E-2</v>
      </c>
      <c r="F6628">
        <v>9.9607229999999998</v>
      </c>
      <c r="G6628">
        <v>0.109441</v>
      </c>
      <c r="H6628">
        <v>-1.3993E-2</v>
      </c>
      <c r="I6628">
        <v>3.3500000000000001E-3</v>
      </c>
      <c r="J6628">
        <v>1.0839999999999999E-3</v>
      </c>
      <c r="K6628">
        <v>1023.6099850000001</v>
      </c>
      <c r="L6628">
        <v>42.445231999999997</v>
      </c>
    </row>
    <row r="6629" spans="1:12" x14ac:dyDescent="0.3">
      <c r="A6629">
        <v>267.05250000000001</v>
      </c>
      <c r="B6629">
        <v>1126.7536620000001</v>
      </c>
      <c r="C6629">
        <v>-45912.488280999998</v>
      </c>
      <c r="D6629">
        <v>18668.964843999998</v>
      </c>
      <c r="E6629">
        <v>3.1895E-2</v>
      </c>
      <c r="F6629">
        <v>9.9613329999999998</v>
      </c>
      <c r="G6629">
        <v>0.114079</v>
      </c>
      <c r="H6629">
        <v>-3.8024000000000002E-2</v>
      </c>
      <c r="I6629">
        <v>-8.2394159999999995E-5</v>
      </c>
      <c r="J6629">
        <v>6.8979999999999996E-3</v>
      </c>
      <c r="K6629">
        <v>1023.6099850000001</v>
      </c>
      <c r="L6629">
        <v>42.445231999999997</v>
      </c>
    </row>
    <row r="6630" spans="1:12" x14ac:dyDescent="0.3">
      <c r="A6630">
        <v>267.06375000000003</v>
      </c>
      <c r="B6630">
        <v>1131.343384</v>
      </c>
      <c r="C6630">
        <v>-45938.128905999998</v>
      </c>
      <c r="D6630">
        <v>18884.080077999999</v>
      </c>
      <c r="E6630">
        <v>3.8528E-2</v>
      </c>
      <c r="F6630">
        <v>9.9616019999999992</v>
      </c>
      <c r="G6630">
        <v>0.110836</v>
      </c>
      <c r="H6630">
        <v>-3.9338999999999999E-2</v>
      </c>
      <c r="I6630">
        <v>-2.4499999999999999E-4</v>
      </c>
      <c r="J6630">
        <v>6.404E-3</v>
      </c>
      <c r="K6630">
        <v>1023.6099850000001</v>
      </c>
      <c r="L6630">
        <v>42.445231999999997</v>
      </c>
    </row>
    <row r="6631" spans="1:12" x14ac:dyDescent="0.3">
      <c r="A6631">
        <v>267.07499999999999</v>
      </c>
      <c r="B6631">
        <v>1156.3707280000001</v>
      </c>
      <c r="C6631">
        <v>-45923.957030999998</v>
      </c>
      <c r="D6631">
        <v>18788.941406000002</v>
      </c>
      <c r="E6631">
        <v>2.6032E-2</v>
      </c>
      <c r="F6631">
        <v>9.9593100000000003</v>
      </c>
      <c r="G6631">
        <v>0.11755400000000001</v>
      </c>
      <c r="H6631">
        <v>-2.8191000000000001E-2</v>
      </c>
      <c r="I6631">
        <v>-6.5099999999999999E-4</v>
      </c>
      <c r="J6631">
        <v>1.5100000000000001E-3</v>
      </c>
      <c r="K6631">
        <v>1023.6099850000001</v>
      </c>
      <c r="L6631">
        <v>42.445231999999997</v>
      </c>
    </row>
    <row r="6632" spans="1:12" x14ac:dyDescent="0.3">
      <c r="A6632">
        <v>267.08625000000001</v>
      </c>
      <c r="B6632">
        <v>1207.832764</v>
      </c>
      <c r="C6632">
        <v>-45924.089844000002</v>
      </c>
      <c r="D6632">
        <v>18822.203125</v>
      </c>
      <c r="E6632">
        <v>2.8715000000000001E-2</v>
      </c>
      <c r="F6632">
        <v>9.9574440000000006</v>
      </c>
      <c r="G6632">
        <v>0.120588</v>
      </c>
      <c r="H6632">
        <v>-5.0199999999999995E-4</v>
      </c>
      <c r="I6632">
        <v>3.9179999999999996E-3</v>
      </c>
      <c r="J6632">
        <v>-8.2959999999999996E-3</v>
      </c>
      <c r="K6632">
        <v>1023.6099850000001</v>
      </c>
      <c r="L6632">
        <v>42.445231999999997</v>
      </c>
    </row>
    <row r="6633" spans="1:12" x14ac:dyDescent="0.3">
      <c r="A6633">
        <v>267.09750000000003</v>
      </c>
      <c r="B6633">
        <v>1228.2589109999999</v>
      </c>
      <c r="C6633">
        <v>-45879.839844000002</v>
      </c>
      <c r="D6633">
        <v>18825.539062</v>
      </c>
      <c r="E6633">
        <v>3.5014999999999998E-2</v>
      </c>
      <c r="F6633">
        <v>9.9541520000000006</v>
      </c>
      <c r="G6633">
        <v>0.105827</v>
      </c>
      <c r="H6633">
        <v>2.7033000000000001E-2</v>
      </c>
      <c r="I6633">
        <v>7.4710000000000002E-3</v>
      </c>
      <c r="J6633">
        <v>-1.7478E-2</v>
      </c>
      <c r="K6633">
        <v>1023.6099850000001</v>
      </c>
      <c r="L6633">
        <v>42.445231999999997</v>
      </c>
    </row>
    <row r="6634" spans="1:12" x14ac:dyDescent="0.3">
      <c r="A6634">
        <v>267.10874999999999</v>
      </c>
      <c r="B6634">
        <v>1133.1323239999999</v>
      </c>
      <c r="C6634">
        <v>-45929.636719000002</v>
      </c>
      <c r="D6634">
        <v>18778.142577999999</v>
      </c>
      <c r="E6634">
        <v>3.7024000000000001E-2</v>
      </c>
      <c r="F6634">
        <v>9.9666530000000009</v>
      </c>
      <c r="G6634">
        <v>0.10202799999999999</v>
      </c>
      <c r="H6634">
        <v>5.1450999999999997E-2</v>
      </c>
      <c r="I6634">
        <v>1.1545E-2</v>
      </c>
      <c r="J6634">
        <v>-2.213E-2</v>
      </c>
      <c r="K6634">
        <v>1023.619995</v>
      </c>
      <c r="L6634">
        <v>42.445231999999997</v>
      </c>
    </row>
    <row r="6635" spans="1:12" x14ac:dyDescent="0.3">
      <c r="A6635">
        <v>267.12</v>
      </c>
      <c r="B6635">
        <v>1179.9107670000001</v>
      </c>
      <c r="C6635">
        <v>-45925.257812000003</v>
      </c>
      <c r="D6635">
        <v>18757.412109000001</v>
      </c>
      <c r="E6635">
        <v>2.2231000000000001E-2</v>
      </c>
      <c r="F6635">
        <v>9.966113</v>
      </c>
      <c r="G6635">
        <v>0.110615</v>
      </c>
      <c r="H6635">
        <v>6.8941000000000002E-2</v>
      </c>
      <c r="I6635">
        <v>1.3129999999999999E-2</v>
      </c>
      <c r="J6635">
        <v>-2.4615999999999999E-2</v>
      </c>
      <c r="K6635">
        <v>1023.619995</v>
      </c>
      <c r="L6635">
        <v>42.445231999999997</v>
      </c>
    </row>
    <row r="6636" spans="1:12" x14ac:dyDescent="0.3">
      <c r="A6636">
        <v>267.13125000000002</v>
      </c>
      <c r="B6636">
        <v>1185.471802</v>
      </c>
      <c r="C6636">
        <v>-45903.742187000003</v>
      </c>
      <c r="D6636">
        <v>18832.880859000001</v>
      </c>
      <c r="E6636">
        <v>3.5876999999999999E-2</v>
      </c>
      <c r="F6636">
        <v>9.9816509999999994</v>
      </c>
      <c r="G6636">
        <v>0.11834600000000001</v>
      </c>
      <c r="H6636">
        <v>6.6490999999999995E-2</v>
      </c>
      <c r="I6636">
        <v>1.2964E-2</v>
      </c>
      <c r="J6636">
        <v>-2.0535999999999999E-2</v>
      </c>
      <c r="K6636">
        <v>1023.619995</v>
      </c>
      <c r="L6636">
        <v>42.445231999999997</v>
      </c>
    </row>
    <row r="6637" spans="1:12" x14ac:dyDescent="0.3">
      <c r="A6637">
        <v>267.14249999999998</v>
      </c>
      <c r="B6637">
        <v>1176.275269</v>
      </c>
      <c r="C6637">
        <v>-45931.097655999998</v>
      </c>
      <c r="D6637">
        <v>18891.931640999999</v>
      </c>
      <c r="E6637">
        <v>2.9739000000000002E-2</v>
      </c>
      <c r="F6637">
        <v>9.9752220000000005</v>
      </c>
      <c r="G6637">
        <v>0.108297</v>
      </c>
      <c r="H6637">
        <v>6.4215999999999995E-2</v>
      </c>
      <c r="I6637">
        <v>1.2022E-2</v>
      </c>
      <c r="J6637">
        <v>-1.9400000000000001E-2</v>
      </c>
      <c r="K6637">
        <v>1023.619995</v>
      </c>
      <c r="L6637">
        <v>42.445231999999997</v>
      </c>
    </row>
    <row r="6638" spans="1:12" x14ac:dyDescent="0.3">
      <c r="A6638">
        <v>267.15375</v>
      </c>
      <c r="B6638">
        <v>1291.679443</v>
      </c>
      <c r="C6638">
        <v>-45923.839844000002</v>
      </c>
      <c r="D6638">
        <v>18762.320312</v>
      </c>
      <c r="E6638">
        <v>3.2793999999999997E-2</v>
      </c>
      <c r="F6638">
        <v>9.9602489999999992</v>
      </c>
      <c r="G6638">
        <v>0.10811999999999999</v>
      </c>
      <c r="H6638">
        <v>4.156E-2</v>
      </c>
      <c r="I6638">
        <v>9.7529999999999995E-3</v>
      </c>
      <c r="J6638">
        <v>-1.4267E-2</v>
      </c>
      <c r="K6638">
        <v>1023.619995</v>
      </c>
      <c r="L6638">
        <v>42.445231999999997</v>
      </c>
    </row>
    <row r="6639" spans="1:12" x14ac:dyDescent="0.3">
      <c r="A6639">
        <v>267.16500000000002</v>
      </c>
      <c r="B6639">
        <v>1255.4273679999999</v>
      </c>
      <c r="C6639">
        <v>-45933.289062000003</v>
      </c>
      <c r="D6639">
        <v>18863.396484000001</v>
      </c>
      <c r="E6639">
        <v>2.1135999999999999E-2</v>
      </c>
      <c r="F6639">
        <v>9.9533690000000004</v>
      </c>
      <c r="G6639">
        <v>0.113091</v>
      </c>
      <c r="H6639">
        <v>1.0206E-2</v>
      </c>
      <c r="I6639">
        <v>5.7970000000000001E-3</v>
      </c>
      <c r="J6639">
        <v>-7.4850000000000003E-3</v>
      </c>
      <c r="K6639">
        <v>1023.619995</v>
      </c>
      <c r="L6639">
        <v>42.445231999999997</v>
      </c>
    </row>
    <row r="6640" spans="1:12" x14ac:dyDescent="0.3">
      <c r="A6640">
        <v>267.17624999999998</v>
      </c>
      <c r="B6640">
        <v>1210.3632809999999</v>
      </c>
      <c r="C6640">
        <v>-45901.328125</v>
      </c>
      <c r="D6640">
        <v>18791.644531000002</v>
      </c>
      <c r="E6640">
        <v>1.9671999999999999E-2</v>
      </c>
      <c r="F6640">
        <v>9.9529859999999992</v>
      </c>
      <c r="G6640">
        <v>0.108385</v>
      </c>
      <c r="H6640">
        <v>-1.6542999999999999E-2</v>
      </c>
      <c r="I6640">
        <v>2.8410000000000002E-3</v>
      </c>
      <c r="J6640">
        <v>-1.3029999999999999E-3</v>
      </c>
      <c r="K6640">
        <v>1023.619995</v>
      </c>
      <c r="L6640">
        <v>42.445231999999997</v>
      </c>
    </row>
    <row r="6641" spans="1:12" x14ac:dyDescent="0.3">
      <c r="A6641">
        <v>267.1875</v>
      </c>
      <c r="B6641">
        <v>1044.7142329999999</v>
      </c>
      <c r="C6641">
        <v>-45898.414062000003</v>
      </c>
      <c r="D6641">
        <v>18827.011718999998</v>
      </c>
      <c r="E6641">
        <v>3.1015000000000001E-2</v>
      </c>
      <c r="F6641">
        <v>9.9552259999999997</v>
      </c>
      <c r="G6641">
        <v>0.117127</v>
      </c>
      <c r="H6641">
        <v>-3.4549000000000003E-2</v>
      </c>
      <c r="I6641">
        <v>2.6899999999999998E-4</v>
      </c>
      <c r="J6641">
        <v>5.1399999999999996E-3</v>
      </c>
      <c r="K6641">
        <v>1023.619995</v>
      </c>
      <c r="L6641">
        <v>42.445231999999997</v>
      </c>
    </row>
    <row r="6642" spans="1:12" x14ac:dyDescent="0.3">
      <c r="A6642">
        <v>267.19875000000002</v>
      </c>
      <c r="B6642">
        <v>1145.503052</v>
      </c>
      <c r="C6642">
        <v>-45893.15625</v>
      </c>
      <c r="D6642">
        <v>18804.130859000001</v>
      </c>
      <c r="E6642">
        <v>1.9519999999999999E-2</v>
      </c>
      <c r="F6642">
        <v>9.9684369999999998</v>
      </c>
      <c r="G6642">
        <v>9.7433000000000006E-2</v>
      </c>
      <c r="H6642">
        <v>-3.6304999999999997E-2</v>
      </c>
      <c r="I6642">
        <v>6.6084319999999995E-5</v>
      </c>
      <c r="J6642">
        <v>4.5649999999999996E-3</v>
      </c>
      <c r="K6642">
        <v>1023.619995</v>
      </c>
      <c r="L6642">
        <v>42.445231999999997</v>
      </c>
    </row>
    <row r="6643" spans="1:12" x14ac:dyDescent="0.3">
      <c r="A6643">
        <v>267.20999999999998</v>
      </c>
      <c r="B6643">
        <v>1144.6088870000001</v>
      </c>
      <c r="C6643">
        <v>-45912.683594000002</v>
      </c>
      <c r="D6643">
        <v>18840.3125</v>
      </c>
      <c r="E6643">
        <v>2.5638000000000001E-2</v>
      </c>
      <c r="F6643">
        <v>9.968534</v>
      </c>
      <c r="G6643">
        <v>0.10491300000000001</v>
      </c>
      <c r="H6643">
        <v>-2.9613E-2</v>
      </c>
      <c r="I6643">
        <v>-1E-4</v>
      </c>
      <c r="J6643">
        <v>1.84E-4</v>
      </c>
      <c r="K6643">
        <v>1023.6099850000001</v>
      </c>
      <c r="L6643">
        <v>42.447578</v>
      </c>
    </row>
    <row r="6644" spans="1:12" x14ac:dyDescent="0.3">
      <c r="A6644">
        <v>267.22125</v>
      </c>
      <c r="B6644">
        <v>1187.330933</v>
      </c>
      <c r="C6644">
        <v>-45928.242187000003</v>
      </c>
      <c r="D6644">
        <v>18805.783202999999</v>
      </c>
      <c r="E6644">
        <v>2.5391E-2</v>
      </c>
      <c r="F6644">
        <v>9.9691279999999995</v>
      </c>
      <c r="G6644">
        <v>0.10553</v>
      </c>
      <c r="H6644">
        <v>1.335E-3</v>
      </c>
      <c r="I6644">
        <v>4.2880000000000001E-3</v>
      </c>
      <c r="J6644">
        <v>-9.9270000000000001E-3</v>
      </c>
      <c r="K6644">
        <v>1023.6099850000001</v>
      </c>
      <c r="L6644">
        <v>42.447578</v>
      </c>
    </row>
    <row r="6645" spans="1:12" x14ac:dyDescent="0.3">
      <c r="A6645">
        <v>267.23250000000002</v>
      </c>
      <c r="B6645">
        <v>1112.456909</v>
      </c>
      <c r="C6645">
        <v>-45914.414062000003</v>
      </c>
      <c r="D6645">
        <v>18786.113281000002</v>
      </c>
      <c r="E6645">
        <v>4.2880000000000001E-2</v>
      </c>
      <c r="F6645">
        <v>9.9620320000000007</v>
      </c>
      <c r="G6645">
        <v>0.111744</v>
      </c>
      <c r="H6645">
        <v>2.7979E-2</v>
      </c>
      <c r="I6645">
        <v>6.9750000000000003E-3</v>
      </c>
      <c r="J6645">
        <v>-1.7715000000000002E-2</v>
      </c>
      <c r="K6645">
        <v>1023.6099850000001</v>
      </c>
      <c r="L6645">
        <v>42.447578</v>
      </c>
    </row>
    <row r="6646" spans="1:12" x14ac:dyDescent="0.3">
      <c r="A6646">
        <v>267.24374999999998</v>
      </c>
      <c r="B6646">
        <v>1090.0795900000001</v>
      </c>
      <c r="C6646">
        <v>-45904.585937000003</v>
      </c>
      <c r="D6646">
        <v>18854.152343999998</v>
      </c>
      <c r="E6646">
        <v>2.6360000000000001E-2</v>
      </c>
      <c r="F6646">
        <v>9.9688459999999992</v>
      </c>
      <c r="G6646">
        <v>0.118448</v>
      </c>
      <c r="H6646">
        <v>5.1758999999999999E-2</v>
      </c>
      <c r="I6646">
        <v>1.1266E-2</v>
      </c>
      <c r="J6646">
        <v>-2.2374999999999999E-2</v>
      </c>
      <c r="K6646">
        <v>1023.6099850000001</v>
      </c>
      <c r="L6646">
        <v>42.447578</v>
      </c>
    </row>
    <row r="6647" spans="1:12" x14ac:dyDescent="0.3">
      <c r="A6647">
        <v>267.255</v>
      </c>
      <c r="B6647">
        <v>1090.041626</v>
      </c>
      <c r="C6647">
        <v>-45929.40625</v>
      </c>
      <c r="D6647">
        <v>18771.130859000001</v>
      </c>
      <c r="E6647">
        <v>3.2897000000000003E-2</v>
      </c>
      <c r="F6647">
        <v>9.9721840000000004</v>
      </c>
      <c r="G6647">
        <v>0.116165</v>
      </c>
      <c r="H6647">
        <v>7.1619000000000002E-2</v>
      </c>
      <c r="I6647">
        <v>1.3991999999999999E-2</v>
      </c>
      <c r="J6647">
        <v>-2.3976000000000001E-2</v>
      </c>
      <c r="K6647">
        <v>1023.6099850000001</v>
      </c>
      <c r="L6647">
        <v>42.447578</v>
      </c>
    </row>
    <row r="6648" spans="1:12" x14ac:dyDescent="0.3">
      <c r="A6648">
        <v>267.26625000000001</v>
      </c>
      <c r="B6648">
        <v>1180.844971</v>
      </c>
      <c r="C6648">
        <v>-45931.449219000002</v>
      </c>
      <c r="D6648">
        <v>18734.955077999999</v>
      </c>
      <c r="E6648">
        <v>3.0200000000000001E-2</v>
      </c>
      <c r="F6648">
        <v>9.9663160000000008</v>
      </c>
      <c r="G6648">
        <v>0.109749</v>
      </c>
      <c r="H6648">
        <v>6.7460000000000006E-2</v>
      </c>
      <c r="I6648">
        <v>1.2470999999999999E-2</v>
      </c>
      <c r="J6648">
        <v>-2.2030000000000001E-2</v>
      </c>
      <c r="K6648">
        <v>1023.6099850000001</v>
      </c>
      <c r="L6648">
        <v>42.447578</v>
      </c>
    </row>
    <row r="6649" spans="1:12" x14ac:dyDescent="0.3">
      <c r="A6649">
        <v>267.27749999999997</v>
      </c>
      <c r="B6649">
        <v>1141.6477050000001</v>
      </c>
      <c r="C6649">
        <v>-45894.964844000002</v>
      </c>
      <c r="D6649">
        <v>18803.242187</v>
      </c>
      <c r="E6649">
        <v>3.7217E-2</v>
      </c>
      <c r="F6649">
        <v>9.962847</v>
      </c>
      <c r="G6649">
        <v>0.121931</v>
      </c>
      <c r="H6649">
        <v>6.3835000000000003E-2</v>
      </c>
      <c r="I6649">
        <v>1.2500000000000001E-2</v>
      </c>
      <c r="J6649">
        <v>-1.9498000000000001E-2</v>
      </c>
      <c r="K6649">
        <v>1023.6099850000001</v>
      </c>
      <c r="L6649">
        <v>42.447578</v>
      </c>
    </row>
    <row r="6650" spans="1:12" x14ac:dyDescent="0.3">
      <c r="A6650">
        <v>267.28874999999999</v>
      </c>
      <c r="B6650">
        <v>1157.494751</v>
      </c>
      <c r="C6650">
        <v>-45901.453125</v>
      </c>
      <c r="D6650">
        <v>18841.917968999998</v>
      </c>
      <c r="E6650">
        <v>2.7133999999999998E-2</v>
      </c>
      <c r="F6650">
        <v>9.9661000000000008</v>
      </c>
      <c r="G6650">
        <v>0.112141</v>
      </c>
      <c r="H6650">
        <v>3.6047000000000003E-2</v>
      </c>
      <c r="I6650">
        <v>9.2270000000000008E-3</v>
      </c>
      <c r="J6650">
        <v>-1.3032999999999999E-2</v>
      </c>
      <c r="K6650">
        <v>1023.6099850000001</v>
      </c>
      <c r="L6650">
        <v>42.447578</v>
      </c>
    </row>
    <row r="6651" spans="1:12" x14ac:dyDescent="0.3">
      <c r="A6651">
        <v>267.3</v>
      </c>
      <c r="B6651">
        <v>1112.110107</v>
      </c>
      <c r="C6651">
        <v>-45943.058594000002</v>
      </c>
      <c r="D6651">
        <v>18736.347656000002</v>
      </c>
      <c r="E6651">
        <v>3.8538000000000003E-2</v>
      </c>
      <c r="F6651">
        <v>9.9665330000000001</v>
      </c>
      <c r="G6651">
        <v>0.10893700000000001</v>
      </c>
      <c r="H6651">
        <v>9.8130000000000005E-3</v>
      </c>
      <c r="I6651">
        <v>5.5050000000000003E-3</v>
      </c>
      <c r="J6651">
        <v>-6.875E-3</v>
      </c>
      <c r="K6651">
        <v>1023.619995</v>
      </c>
      <c r="L6651">
        <v>42.450114999999997</v>
      </c>
    </row>
    <row r="6652" spans="1:12" x14ac:dyDescent="0.3">
      <c r="A6652">
        <v>267.31124999999997</v>
      </c>
      <c r="B6652">
        <v>1202.3012699999999</v>
      </c>
      <c r="C6652">
        <v>-45934.878905999998</v>
      </c>
      <c r="D6652">
        <v>18768.529297000001</v>
      </c>
      <c r="E6652">
        <v>3.5698000000000001E-2</v>
      </c>
      <c r="F6652">
        <v>9.9646810000000006</v>
      </c>
      <c r="G6652">
        <v>9.9877999999999995E-2</v>
      </c>
      <c r="H6652">
        <v>-1.9387000000000001E-2</v>
      </c>
      <c r="I6652">
        <v>2.3210000000000001E-3</v>
      </c>
      <c r="J6652">
        <v>1.833E-3</v>
      </c>
      <c r="K6652">
        <v>1023.619995</v>
      </c>
      <c r="L6652">
        <v>42.450114999999997</v>
      </c>
    </row>
    <row r="6653" spans="1:12" x14ac:dyDescent="0.3">
      <c r="A6653">
        <v>267.32249999999999</v>
      </c>
      <c r="B6653">
        <v>1161.1689449999999</v>
      </c>
      <c r="C6653">
        <v>-45975.167969000002</v>
      </c>
      <c r="D6653">
        <v>18758.994140999999</v>
      </c>
      <c r="E6653">
        <v>2.8516E-2</v>
      </c>
      <c r="F6653">
        <v>9.9541229999999992</v>
      </c>
      <c r="G6653">
        <v>0.120444</v>
      </c>
      <c r="H6653">
        <v>-3.4521999999999997E-2</v>
      </c>
      <c r="I6653">
        <v>-5.4900000000000001E-4</v>
      </c>
      <c r="J6653">
        <v>5.8040000000000001E-3</v>
      </c>
      <c r="K6653">
        <v>1023.619995</v>
      </c>
      <c r="L6653">
        <v>42.450114999999997</v>
      </c>
    </row>
    <row r="6654" spans="1:12" x14ac:dyDescent="0.3">
      <c r="A6654">
        <v>267.33375000000001</v>
      </c>
      <c r="B6654">
        <v>1074.1875</v>
      </c>
      <c r="C6654">
        <v>-45900.691405999998</v>
      </c>
      <c r="D6654">
        <v>18736.357422000001</v>
      </c>
      <c r="E6654">
        <v>3.5707000000000003E-2</v>
      </c>
      <c r="F6654">
        <v>9.9582650000000008</v>
      </c>
      <c r="G6654">
        <v>0.119711</v>
      </c>
      <c r="H6654">
        <v>-3.8033999999999998E-2</v>
      </c>
      <c r="I6654">
        <v>-7.2099999999999996E-4</v>
      </c>
      <c r="J6654">
        <v>6.5839999999999996E-3</v>
      </c>
      <c r="K6654">
        <v>1023.619995</v>
      </c>
      <c r="L6654">
        <v>42.450114999999997</v>
      </c>
    </row>
    <row r="6655" spans="1:12" x14ac:dyDescent="0.3">
      <c r="A6655">
        <v>267.34500000000003</v>
      </c>
      <c r="B6655">
        <v>1211.869629</v>
      </c>
      <c r="C6655">
        <v>-45909.621094000002</v>
      </c>
      <c r="D6655">
        <v>18798.857422000001</v>
      </c>
      <c r="E6655">
        <v>3.4131000000000002E-2</v>
      </c>
      <c r="F6655">
        <v>9.9549210000000006</v>
      </c>
      <c r="G6655">
        <v>0.118128</v>
      </c>
      <c r="H6655">
        <v>-2.5784000000000001E-2</v>
      </c>
      <c r="I6655">
        <v>-2.5099999999999998E-4</v>
      </c>
      <c r="J6655">
        <v>2.0049999999999998E-3</v>
      </c>
      <c r="K6655">
        <v>1023.619995</v>
      </c>
      <c r="L6655">
        <v>42.450114999999997</v>
      </c>
    </row>
    <row r="6656" spans="1:12" x14ac:dyDescent="0.3">
      <c r="A6656">
        <v>267.35624999999999</v>
      </c>
      <c r="B6656">
        <v>1192.188721</v>
      </c>
      <c r="C6656">
        <v>-45910.128905999998</v>
      </c>
      <c r="D6656">
        <v>18707.177734000001</v>
      </c>
      <c r="E6656">
        <v>3.4811000000000002E-2</v>
      </c>
      <c r="F6656">
        <v>9.9596499999999999</v>
      </c>
      <c r="G6656">
        <v>0.120891</v>
      </c>
      <c r="H6656">
        <v>-2.5400000000000002E-3</v>
      </c>
      <c r="I6656">
        <v>2.5769999999999999E-3</v>
      </c>
      <c r="J6656">
        <v>-9.2929999999999992E-3</v>
      </c>
      <c r="K6656">
        <v>1023.619995</v>
      </c>
      <c r="L6656">
        <v>42.450114999999997</v>
      </c>
    </row>
    <row r="6657" spans="1:12" x14ac:dyDescent="0.3">
      <c r="A6657">
        <v>267.36750000000001</v>
      </c>
      <c r="B6657">
        <v>1225.884399</v>
      </c>
      <c r="C6657">
        <v>-45935.320312000003</v>
      </c>
      <c r="D6657">
        <v>18709.882812</v>
      </c>
      <c r="E6657">
        <v>2.9648000000000001E-2</v>
      </c>
      <c r="F6657">
        <v>9.9624509999999997</v>
      </c>
      <c r="G6657">
        <v>0.108241</v>
      </c>
      <c r="H6657">
        <v>1.9272000000000001E-2</v>
      </c>
      <c r="I6657">
        <v>5.8669999999999998E-3</v>
      </c>
      <c r="J6657">
        <v>-1.5757E-2</v>
      </c>
      <c r="K6657">
        <v>1023.619995</v>
      </c>
      <c r="L6657">
        <v>42.450114999999997</v>
      </c>
    </row>
    <row r="6658" spans="1:12" x14ac:dyDescent="0.3">
      <c r="A6658">
        <v>267.37875000000003</v>
      </c>
      <c r="B6658">
        <v>1186.5329589999999</v>
      </c>
      <c r="C6658">
        <v>-45888.316405999998</v>
      </c>
      <c r="D6658">
        <v>18731.724609000001</v>
      </c>
      <c r="E6658">
        <v>3.3806000000000003E-2</v>
      </c>
      <c r="F6658">
        <v>9.9530449999999995</v>
      </c>
      <c r="G6658">
        <v>0.119529</v>
      </c>
      <c r="H6658">
        <v>4.8626000000000003E-2</v>
      </c>
      <c r="I6658">
        <v>9.7230000000000007E-3</v>
      </c>
      <c r="J6658">
        <v>-2.1042999999999999E-2</v>
      </c>
      <c r="K6658">
        <v>1023.619995</v>
      </c>
      <c r="L6658">
        <v>42.450114999999997</v>
      </c>
    </row>
    <row r="6659" spans="1:12" x14ac:dyDescent="0.3">
      <c r="A6659">
        <v>267.39</v>
      </c>
      <c r="B6659">
        <v>1085.3638920000001</v>
      </c>
      <c r="C6659">
        <v>-45895.820312000003</v>
      </c>
      <c r="D6659">
        <v>18821.318359000001</v>
      </c>
      <c r="E6659">
        <v>2.9767999999999999E-2</v>
      </c>
      <c r="F6659">
        <v>9.9605499999999996</v>
      </c>
      <c r="G6659">
        <v>0.108739</v>
      </c>
      <c r="H6659">
        <v>6.6933000000000006E-2</v>
      </c>
      <c r="I6659">
        <v>1.2109999999999999E-2</v>
      </c>
      <c r="J6659">
        <v>-2.3174E-2</v>
      </c>
      <c r="K6659">
        <v>1023.619995</v>
      </c>
      <c r="L6659">
        <v>42.450114999999997</v>
      </c>
    </row>
    <row r="6660" spans="1:12" x14ac:dyDescent="0.3">
      <c r="A6660">
        <v>267.40125</v>
      </c>
      <c r="B6660">
        <v>1172.7210689999999</v>
      </c>
      <c r="C6660">
        <v>-45923.984375</v>
      </c>
      <c r="D6660">
        <v>18821.998047000001</v>
      </c>
      <c r="E6660">
        <v>4.0169000000000003E-2</v>
      </c>
      <c r="F6660">
        <v>9.9607989999999997</v>
      </c>
      <c r="G6660">
        <v>0.11128300000000001</v>
      </c>
      <c r="H6660">
        <v>6.9550000000000001E-2</v>
      </c>
      <c r="I6660">
        <v>1.3105E-2</v>
      </c>
      <c r="J6660">
        <v>-2.0146000000000001E-2</v>
      </c>
      <c r="K6660">
        <v>1023.599976</v>
      </c>
      <c r="L6660">
        <v>42.450114999999997</v>
      </c>
    </row>
    <row r="6661" spans="1:12" x14ac:dyDescent="0.3">
      <c r="A6661">
        <v>267.41250000000002</v>
      </c>
      <c r="B6661">
        <v>1139.1483149999999</v>
      </c>
      <c r="C6661">
        <v>-45889.15625</v>
      </c>
      <c r="D6661">
        <v>18787.125</v>
      </c>
      <c r="E6661">
        <v>3.3723000000000003E-2</v>
      </c>
      <c r="F6661">
        <v>9.9744630000000001</v>
      </c>
      <c r="G6661">
        <v>0.13050899999999999</v>
      </c>
      <c r="H6661">
        <v>5.4542E-2</v>
      </c>
      <c r="I6661">
        <v>1.1882E-2</v>
      </c>
      <c r="J6661">
        <v>-1.6008000000000001E-2</v>
      </c>
      <c r="K6661">
        <v>1023.599976</v>
      </c>
      <c r="L6661">
        <v>42.450114999999997</v>
      </c>
    </row>
    <row r="6662" spans="1:12" x14ac:dyDescent="0.3">
      <c r="A6662">
        <v>267.42374999999998</v>
      </c>
      <c r="B6662">
        <v>1104.923828</v>
      </c>
      <c r="C6662">
        <v>-45924.574219000002</v>
      </c>
      <c r="D6662">
        <v>18860.919922000001</v>
      </c>
      <c r="E6662">
        <v>2.9159000000000001E-2</v>
      </c>
      <c r="F6662">
        <v>9.9676899999999993</v>
      </c>
      <c r="G6662">
        <v>0.111183</v>
      </c>
      <c r="H6662">
        <v>3.1261999999999998E-2</v>
      </c>
      <c r="I6662">
        <v>9.1929999999999998E-3</v>
      </c>
      <c r="J6662">
        <v>-1.2566000000000001E-2</v>
      </c>
      <c r="K6662">
        <v>1023.599976</v>
      </c>
      <c r="L6662">
        <v>42.450114999999997</v>
      </c>
    </row>
    <row r="6663" spans="1:12" x14ac:dyDescent="0.3">
      <c r="A6663">
        <v>267.435</v>
      </c>
      <c r="B6663">
        <v>1137.7236330000001</v>
      </c>
      <c r="C6663">
        <v>-45889.046875</v>
      </c>
      <c r="D6663">
        <v>18734.308593999998</v>
      </c>
      <c r="E6663">
        <v>3.0794999999999999E-2</v>
      </c>
      <c r="F6663">
        <v>9.9553089999999997</v>
      </c>
      <c r="G6663">
        <v>0.11197699999999999</v>
      </c>
      <c r="H6663">
        <v>1.2645999999999999E-2</v>
      </c>
      <c r="I6663">
        <v>8.1370000000000001E-3</v>
      </c>
      <c r="J6663">
        <v>-6.5160000000000001E-3</v>
      </c>
      <c r="K6663">
        <v>1023.599976</v>
      </c>
      <c r="L6663">
        <v>42.450114999999997</v>
      </c>
    </row>
    <row r="6664" spans="1:12" x14ac:dyDescent="0.3">
      <c r="A6664">
        <v>267.44625000000002</v>
      </c>
      <c r="B6664">
        <v>1123.3229980000001</v>
      </c>
      <c r="C6664">
        <v>-45897.636719000002</v>
      </c>
      <c r="D6664">
        <v>18762.576172000001</v>
      </c>
      <c r="E6664">
        <v>3.5005000000000001E-2</v>
      </c>
      <c r="F6664">
        <v>9.9598390000000006</v>
      </c>
      <c r="G6664">
        <v>0.10931299999999999</v>
      </c>
      <c r="H6664">
        <v>-1.7382999999999999E-2</v>
      </c>
      <c r="I6664">
        <v>3.4160000000000002E-3</v>
      </c>
      <c r="J6664">
        <v>1.4139999999999999E-3</v>
      </c>
      <c r="K6664">
        <v>1023.599976</v>
      </c>
      <c r="L6664">
        <v>42.450114999999997</v>
      </c>
    </row>
    <row r="6665" spans="1:12" x14ac:dyDescent="0.3">
      <c r="A6665">
        <v>267.45749999999998</v>
      </c>
      <c r="B6665">
        <v>1170.138794</v>
      </c>
      <c r="C6665">
        <v>-45882.566405999998</v>
      </c>
      <c r="D6665">
        <v>18688.298827999999</v>
      </c>
      <c r="E6665">
        <v>2.5260000000000001E-2</v>
      </c>
      <c r="F6665">
        <v>9.9686090000000007</v>
      </c>
      <c r="G6665">
        <v>0.122979</v>
      </c>
      <c r="H6665">
        <v>-3.2573999999999999E-2</v>
      </c>
      <c r="I6665">
        <v>-4.8899999999999996E-4</v>
      </c>
      <c r="J6665">
        <v>5.1879999999999999E-3</v>
      </c>
      <c r="K6665">
        <v>1023.599976</v>
      </c>
      <c r="L6665">
        <v>42.450114999999997</v>
      </c>
    </row>
    <row r="6666" spans="1:12" x14ac:dyDescent="0.3">
      <c r="A6666">
        <v>267.46875</v>
      </c>
      <c r="B6666">
        <v>1296.788452</v>
      </c>
      <c r="C6666">
        <v>-45966.117187000003</v>
      </c>
      <c r="D6666">
        <v>18769.349609000001</v>
      </c>
      <c r="E6666">
        <v>3.3080999999999999E-2</v>
      </c>
      <c r="F6666">
        <v>9.9649350000000005</v>
      </c>
      <c r="G6666">
        <v>0.118035</v>
      </c>
      <c r="H6666">
        <v>-3.2968999999999998E-2</v>
      </c>
      <c r="I6666">
        <v>-1.3799999999999999E-4</v>
      </c>
      <c r="J6666">
        <v>4.189E-3</v>
      </c>
      <c r="K6666">
        <v>1023.599976</v>
      </c>
      <c r="L6666">
        <v>42.450114999999997</v>
      </c>
    </row>
    <row r="6667" spans="1:12" x14ac:dyDescent="0.3">
      <c r="A6667">
        <v>267.48</v>
      </c>
      <c r="B6667">
        <v>1114.2416989999999</v>
      </c>
      <c r="C6667">
        <v>-45907.585937000003</v>
      </c>
      <c r="D6667">
        <v>18757.748047000001</v>
      </c>
      <c r="E6667">
        <v>3.9178999999999999E-2</v>
      </c>
      <c r="F6667">
        <v>9.9603160000000006</v>
      </c>
      <c r="G6667">
        <v>0.123705</v>
      </c>
      <c r="H6667">
        <v>-2.6217000000000001E-2</v>
      </c>
      <c r="I6667">
        <v>1.7000000000000001E-4</v>
      </c>
      <c r="J6667">
        <v>7.0899999999999999E-4</v>
      </c>
      <c r="K6667">
        <v>1023.599976</v>
      </c>
      <c r="L6667">
        <v>42.450114999999997</v>
      </c>
    </row>
    <row r="6668" spans="1:12" x14ac:dyDescent="0.3">
      <c r="A6668">
        <v>267.49124999999998</v>
      </c>
      <c r="B6668">
        <v>1127.4842530000001</v>
      </c>
      <c r="C6668">
        <v>-45946.792969000002</v>
      </c>
      <c r="D6668">
        <v>18696.509765999999</v>
      </c>
      <c r="E6668">
        <v>4.0039999999999999E-2</v>
      </c>
      <c r="F6668">
        <v>9.9677419999999994</v>
      </c>
      <c r="G6668">
        <v>0.102726</v>
      </c>
      <c r="H6668">
        <v>-4.4000000000000002E-4</v>
      </c>
      <c r="I6668">
        <v>3.1250000000000002E-3</v>
      </c>
      <c r="J6668">
        <v>-9.4660000000000005E-3</v>
      </c>
      <c r="K6668">
        <v>1023.599976</v>
      </c>
      <c r="L6668">
        <v>42.450114999999997</v>
      </c>
    </row>
    <row r="6669" spans="1:12" x14ac:dyDescent="0.3">
      <c r="A6669">
        <v>267.5025</v>
      </c>
      <c r="B6669">
        <v>1154.5692140000001</v>
      </c>
      <c r="C6669">
        <v>-45912.074219000002</v>
      </c>
      <c r="D6669">
        <v>18870.224609000001</v>
      </c>
      <c r="E6669">
        <v>3.5312999999999997E-2</v>
      </c>
      <c r="F6669">
        <v>9.964264</v>
      </c>
      <c r="G6669">
        <v>0.110197</v>
      </c>
      <c r="H6669">
        <v>3.3113999999999998E-2</v>
      </c>
      <c r="I6669">
        <v>8.7290000000000006E-3</v>
      </c>
      <c r="J6669">
        <v>-1.8679999999999999E-2</v>
      </c>
      <c r="K6669">
        <v>1023.649963</v>
      </c>
      <c r="L6669">
        <v>42.452461</v>
      </c>
    </row>
    <row r="6670" spans="1:12" x14ac:dyDescent="0.3">
      <c r="A6670">
        <v>267.51375000000002</v>
      </c>
      <c r="B6670">
        <v>1207.5489500000001</v>
      </c>
      <c r="C6670">
        <v>-45887.988280999998</v>
      </c>
      <c r="D6670">
        <v>18794.462890999999</v>
      </c>
      <c r="E6670">
        <v>2.9585E-2</v>
      </c>
      <c r="F6670">
        <v>9.9580970000000004</v>
      </c>
      <c r="G6670">
        <v>0.100774</v>
      </c>
      <c r="H6670">
        <v>5.5196000000000002E-2</v>
      </c>
      <c r="I6670">
        <v>1.0899000000000001E-2</v>
      </c>
      <c r="J6670">
        <v>-2.2800999999999998E-2</v>
      </c>
      <c r="K6670">
        <v>1023.649963</v>
      </c>
      <c r="L6670">
        <v>42.452461</v>
      </c>
    </row>
    <row r="6671" spans="1:12" x14ac:dyDescent="0.3">
      <c r="A6671">
        <v>267.52499999999998</v>
      </c>
      <c r="B6671">
        <v>1147.8726810000001</v>
      </c>
      <c r="C6671">
        <v>-45903.554687000003</v>
      </c>
      <c r="D6671">
        <v>18895.394531000002</v>
      </c>
      <c r="E6671">
        <v>3.1267000000000003E-2</v>
      </c>
      <c r="F6671">
        <v>9.9603359999999999</v>
      </c>
      <c r="G6671">
        <v>0.10183499999999999</v>
      </c>
      <c r="H6671">
        <v>7.0652999999999994E-2</v>
      </c>
      <c r="I6671">
        <v>1.2345999999999999E-2</v>
      </c>
      <c r="J6671">
        <v>-2.4521999999999999E-2</v>
      </c>
      <c r="K6671">
        <v>1023.649963</v>
      </c>
      <c r="L6671">
        <v>42.452461</v>
      </c>
    </row>
    <row r="6672" spans="1:12" x14ac:dyDescent="0.3">
      <c r="A6672">
        <v>267.53625</v>
      </c>
      <c r="B6672">
        <v>1154.65625</v>
      </c>
      <c r="C6672">
        <v>-45932.234375</v>
      </c>
      <c r="D6672">
        <v>18805.537109000001</v>
      </c>
      <c r="E6672">
        <v>2.8504000000000002E-2</v>
      </c>
      <c r="F6672">
        <v>9.9610620000000001</v>
      </c>
      <c r="G6672">
        <v>0.103531</v>
      </c>
      <c r="H6672">
        <v>7.1068000000000006E-2</v>
      </c>
      <c r="I6672">
        <v>1.2911000000000001E-2</v>
      </c>
      <c r="J6672">
        <v>-2.2329999999999999E-2</v>
      </c>
      <c r="K6672">
        <v>1023.649963</v>
      </c>
      <c r="L6672">
        <v>42.452461</v>
      </c>
    </row>
    <row r="6673" spans="1:12" x14ac:dyDescent="0.3">
      <c r="A6673">
        <v>267.54750000000001</v>
      </c>
      <c r="B6673">
        <v>1230.1777340000001</v>
      </c>
      <c r="C6673">
        <v>-45906.855469000002</v>
      </c>
      <c r="D6673">
        <v>18722.955077999999</v>
      </c>
      <c r="E6673">
        <v>2.8556999999999999E-2</v>
      </c>
      <c r="F6673">
        <v>9.9643379999999997</v>
      </c>
      <c r="G6673">
        <v>0.121738</v>
      </c>
      <c r="H6673">
        <v>6.1462999999999997E-2</v>
      </c>
      <c r="I6673">
        <v>1.2475999999999999E-2</v>
      </c>
      <c r="J6673">
        <v>-1.8619E-2</v>
      </c>
      <c r="K6673">
        <v>1023.649963</v>
      </c>
      <c r="L6673">
        <v>42.452461</v>
      </c>
    </row>
    <row r="6674" spans="1:12" x14ac:dyDescent="0.3">
      <c r="A6674">
        <v>267.55874999999997</v>
      </c>
      <c r="B6674">
        <v>1216.75647</v>
      </c>
      <c r="C6674">
        <v>-45880.464844000002</v>
      </c>
      <c r="D6674">
        <v>18878.070312</v>
      </c>
      <c r="E6674">
        <v>2.3269999999999999E-2</v>
      </c>
      <c r="F6674">
        <v>9.9692340000000002</v>
      </c>
      <c r="G6674">
        <v>0.12669900000000001</v>
      </c>
      <c r="H6674">
        <v>3.4023999999999999E-2</v>
      </c>
      <c r="I6674">
        <v>9.0709999999999992E-3</v>
      </c>
      <c r="J6674">
        <v>-1.188E-2</v>
      </c>
      <c r="K6674">
        <v>1023.649963</v>
      </c>
      <c r="L6674">
        <v>42.452461</v>
      </c>
    </row>
    <row r="6675" spans="1:12" x14ac:dyDescent="0.3">
      <c r="A6675">
        <v>267.57</v>
      </c>
      <c r="B6675">
        <v>1185.6577150000001</v>
      </c>
      <c r="C6675">
        <v>-45907.53125</v>
      </c>
      <c r="D6675">
        <v>18830.5625</v>
      </c>
      <c r="E6675">
        <v>3.3888000000000001E-2</v>
      </c>
      <c r="F6675">
        <v>9.9557359999999999</v>
      </c>
      <c r="G6675">
        <v>0.13514699999999999</v>
      </c>
      <c r="H6675">
        <v>8.1329999999999996E-3</v>
      </c>
      <c r="I6675">
        <v>5.6160000000000003E-3</v>
      </c>
      <c r="J6675">
        <v>-7.1130000000000004E-3</v>
      </c>
      <c r="K6675">
        <v>1023.649963</v>
      </c>
      <c r="L6675">
        <v>42.452461</v>
      </c>
    </row>
    <row r="6676" spans="1:12" x14ac:dyDescent="0.3">
      <c r="A6676">
        <v>267.58125000000001</v>
      </c>
      <c r="B6676">
        <v>1074.825073</v>
      </c>
      <c r="C6676">
        <v>-45914.40625</v>
      </c>
      <c r="D6676">
        <v>18800.173827999999</v>
      </c>
      <c r="E6676">
        <v>1.8886E-2</v>
      </c>
      <c r="F6676">
        <v>9.9506599999999992</v>
      </c>
      <c r="G6676">
        <v>0.109107</v>
      </c>
      <c r="H6676">
        <v>-2.0442999999999999E-2</v>
      </c>
      <c r="I6676">
        <v>1.748E-3</v>
      </c>
      <c r="J6676">
        <v>4.17E-4</v>
      </c>
      <c r="K6676">
        <v>1023.649963</v>
      </c>
      <c r="L6676">
        <v>42.452461</v>
      </c>
    </row>
    <row r="6677" spans="1:12" x14ac:dyDescent="0.3">
      <c r="A6677">
        <v>267.59249999999997</v>
      </c>
      <c r="B6677">
        <v>1176.0078120000001</v>
      </c>
      <c r="C6677">
        <v>-45879.9375</v>
      </c>
      <c r="D6677">
        <v>18994.238281000002</v>
      </c>
      <c r="E6677">
        <v>2.8646000000000001E-2</v>
      </c>
      <c r="F6677">
        <v>9.9631790000000002</v>
      </c>
      <c r="G6677">
        <v>0.11489099999999999</v>
      </c>
      <c r="H6677">
        <v>-3.4057999999999998E-2</v>
      </c>
      <c r="I6677">
        <v>7.7099999999999998E-4</v>
      </c>
      <c r="J6677">
        <v>4.9430000000000003E-3</v>
      </c>
      <c r="K6677">
        <v>1023.649963</v>
      </c>
      <c r="L6677">
        <v>42.452461</v>
      </c>
    </row>
    <row r="6678" spans="1:12" x14ac:dyDescent="0.3">
      <c r="A6678">
        <v>267.60374999999999</v>
      </c>
      <c r="B6678">
        <v>1211.454712</v>
      </c>
      <c r="C6678">
        <v>-45894.59375</v>
      </c>
      <c r="D6678">
        <v>18850.027343999998</v>
      </c>
      <c r="E6678">
        <v>3.5527999999999997E-2</v>
      </c>
      <c r="F6678">
        <v>9.9537610000000001</v>
      </c>
      <c r="G6678">
        <v>9.5273999999999998E-2</v>
      </c>
      <c r="H6678">
        <v>-4.0642999999999999E-2</v>
      </c>
      <c r="I6678">
        <v>-4.9299999999999995E-4</v>
      </c>
      <c r="J6678">
        <v>6.3720000000000001E-3</v>
      </c>
      <c r="K6678">
        <v>1023.6099850000001</v>
      </c>
      <c r="L6678">
        <v>42.450114999999997</v>
      </c>
    </row>
    <row r="6679" spans="1:12" x14ac:dyDescent="0.3">
      <c r="A6679">
        <v>267.61500000000001</v>
      </c>
      <c r="B6679">
        <v>1197.1110839999999</v>
      </c>
      <c r="C6679">
        <v>-45877.375</v>
      </c>
      <c r="D6679">
        <v>18790.65625</v>
      </c>
      <c r="E6679">
        <v>3.5527999999999997E-2</v>
      </c>
      <c r="F6679">
        <v>9.9597599999999993</v>
      </c>
      <c r="G6679">
        <v>0.106458</v>
      </c>
      <c r="H6679">
        <v>-2.3525999999999998E-2</v>
      </c>
      <c r="I6679">
        <v>6.3699999999999998E-4</v>
      </c>
      <c r="J6679">
        <v>-1.983E-3</v>
      </c>
      <c r="K6679">
        <v>1023.6099850000001</v>
      </c>
      <c r="L6679">
        <v>42.450114999999997</v>
      </c>
    </row>
    <row r="6680" spans="1:12" x14ac:dyDescent="0.3">
      <c r="A6680">
        <v>267.62625000000003</v>
      </c>
      <c r="B6680">
        <v>1155.807495</v>
      </c>
      <c r="C6680">
        <v>-45899.132812000003</v>
      </c>
      <c r="D6680">
        <v>18897.847656000002</v>
      </c>
      <c r="E6680">
        <v>3.6704000000000001E-2</v>
      </c>
      <c r="F6680">
        <v>9.9686380000000003</v>
      </c>
      <c r="G6680">
        <v>0.10342700000000001</v>
      </c>
      <c r="H6680">
        <v>1.155E-3</v>
      </c>
      <c r="I6680">
        <v>3.5980000000000001E-3</v>
      </c>
      <c r="J6680">
        <v>-9.9640000000000006E-3</v>
      </c>
      <c r="K6680">
        <v>1023.6099850000001</v>
      </c>
      <c r="L6680">
        <v>42.450114999999997</v>
      </c>
    </row>
    <row r="6681" spans="1:12" x14ac:dyDescent="0.3">
      <c r="A6681">
        <v>267.63749999999999</v>
      </c>
      <c r="B6681">
        <v>1297.6685789999999</v>
      </c>
      <c r="C6681">
        <v>-45868.839844000002</v>
      </c>
      <c r="D6681">
        <v>18774.517577999999</v>
      </c>
      <c r="E6681">
        <v>3.7168E-2</v>
      </c>
      <c r="F6681">
        <v>9.9754760000000005</v>
      </c>
      <c r="G6681">
        <v>0.11076</v>
      </c>
      <c r="H6681">
        <v>3.2967999999999997E-2</v>
      </c>
      <c r="I6681">
        <v>8.5140000000000007E-3</v>
      </c>
      <c r="J6681">
        <v>-1.8584E-2</v>
      </c>
      <c r="K6681">
        <v>1023.6099850000001</v>
      </c>
      <c r="L6681">
        <v>42.450114999999997</v>
      </c>
    </row>
    <row r="6682" spans="1:12" x14ac:dyDescent="0.3">
      <c r="A6682">
        <v>267.64875000000001</v>
      </c>
      <c r="B6682">
        <v>1152.6046140000001</v>
      </c>
      <c r="C6682">
        <v>-45904.613280999998</v>
      </c>
      <c r="D6682">
        <v>18733.972656000002</v>
      </c>
      <c r="E6682">
        <v>2.8103E-2</v>
      </c>
      <c r="F6682">
        <v>9.969557</v>
      </c>
      <c r="G6682">
        <v>0.12205000000000001</v>
      </c>
      <c r="H6682">
        <v>5.5010999999999997E-2</v>
      </c>
      <c r="I6682">
        <v>1.0959999999999999E-2</v>
      </c>
      <c r="J6682">
        <v>-2.2814000000000001E-2</v>
      </c>
      <c r="K6682">
        <v>1023.6099850000001</v>
      </c>
      <c r="L6682">
        <v>42.450114999999997</v>
      </c>
    </row>
    <row r="6683" spans="1:12" x14ac:dyDescent="0.3">
      <c r="A6683">
        <v>267.66000000000003</v>
      </c>
      <c r="B6683">
        <v>1167.574341</v>
      </c>
      <c r="C6683">
        <v>-45908.75</v>
      </c>
      <c r="D6683">
        <v>18734.769531000002</v>
      </c>
      <c r="E6683">
        <v>2.3377999999999999E-2</v>
      </c>
      <c r="F6683">
        <v>9.9602760000000004</v>
      </c>
      <c r="G6683">
        <v>0.12901499999999999</v>
      </c>
      <c r="H6683">
        <v>7.0155999999999996E-2</v>
      </c>
      <c r="I6683">
        <v>1.2803E-2</v>
      </c>
      <c r="J6683">
        <v>-2.3876999999999999E-2</v>
      </c>
      <c r="K6683">
        <v>1023.6099850000001</v>
      </c>
      <c r="L6683">
        <v>42.450114999999997</v>
      </c>
    </row>
    <row r="6684" spans="1:12" x14ac:dyDescent="0.3">
      <c r="A6684">
        <v>267.67124999999999</v>
      </c>
      <c r="B6684">
        <v>1185.294678</v>
      </c>
      <c r="C6684">
        <v>-45888.621094000002</v>
      </c>
      <c r="D6684">
        <v>18883.785156000002</v>
      </c>
      <c r="E6684">
        <v>1.5585E-2</v>
      </c>
      <c r="F6684">
        <v>9.9653010000000002</v>
      </c>
      <c r="G6684">
        <v>0.120589</v>
      </c>
      <c r="H6684">
        <v>6.5789E-2</v>
      </c>
      <c r="I6684">
        <v>1.2522E-2</v>
      </c>
      <c r="J6684">
        <v>-2.0341000000000001E-2</v>
      </c>
      <c r="K6684">
        <v>1023.6099850000001</v>
      </c>
      <c r="L6684">
        <v>42.450114999999997</v>
      </c>
    </row>
    <row r="6685" spans="1:12" x14ac:dyDescent="0.3">
      <c r="A6685">
        <v>267.6825</v>
      </c>
      <c r="B6685">
        <v>1186.8580320000001</v>
      </c>
      <c r="C6685">
        <v>-45913.425780999998</v>
      </c>
      <c r="D6685">
        <v>18772.917968999998</v>
      </c>
      <c r="E6685">
        <v>3.3146000000000002E-2</v>
      </c>
      <c r="F6685">
        <v>9.9682250000000003</v>
      </c>
      <c r="G6685">
        <v>0.112334</v>
      </c>
      <c r="H6685">
        <v>5.7009999999999998E-2</v>
      </c>
      <c r="I6685">
        <v>1.2704E-2</v>
      </c>
      <c r="J6685">
        <v>-1.8116E-2</v>
      </c>
      <c r="K6685">
        <v>1023.6099850000001</v>
      </c>
      <c r="L6685">
        <v>42.450114999999997</v>
      </c>
    </row>
    <row r="6686" spans="1:12" x14ac:dyDescent="0.3">
      <c r="A6686">
        <v>267.69375000000002</v>
      </c>
      <c r="B6686">
        <v>1191.053711</v>
      </c>
      <c r="C6686">
        <v>-45942.285155999998</v>
      </c>
      <c r="D6686">
        <v>18704.888672000001</v>
      </c>
      <c r="E6686">
        <v>2.4025999999999999E-2</v>
      </c>
      <c r="F6686">
        <v>9.9609570000000005</v>
      </c>
      <c r="G6686">
        <v>0.108193</v>
      </c>
      <c r="H6686">
        <v>3.7137999999999997E-2</v>
      </c>
      <c r="I6686">
        <v>9.9900000000000006E-3</v>
      </c>
      <c r="J6686">
        <v>-1.3372E-2</v>
      </c>
      <c r="K6686">
        <v>1023.6099850000001</v>
      </c>
      <c r="L6686">
        <v>42.450114999999997</v>
      </c>
    </row>
    <row r="6687" spans="1:12" x14ac:dyDescent="0.3">
      <c r="A6687">
        <v>267.70499999999998</v>
      </c>
      <c r="B6687">
        <v>1253.8287350000001</v>
      </c>
      <c r="C6687">
        <v>-45912.984375</v>
      </c>
      <c r="D6687">
        <v>18603.216797000001</v>
      </c>
      <c r="E6687">
        <v>3.1167E-2</v>
      </c>
      <c r="F6687">
        <v>9.9625400000000006</v>
      </c>
      <c r="G6687">
        <v>0.114186</v>
      </c>
      <c r="H6687">
        <v>2.6930000000000001E-3</v>
      </c>
      <c r="I6687">
        <v>5.378E-3</v>
      </c>
      <c r="J6687">
        <v>-5.4879999999999998E-3</v>
      </c>
      <c r="K6687">
        <v>1023.6099850000001</v>
      </c>
      <c r="L6687">
        <v>42.450114999999997</v>
      </c>
    </row>
    <row r="6688" spans="1:12" x14ac:dyDescent="0.3">
      <c r="A6688">
        <v>267.71625</v>
      </c>
      <c r="B6688">
        <v>1209.7921140000001</v>
      </c>
      <c r="C6688">
        <v>-45902.511719000002</v>
      </c>
      <c r="D6688">
        <v>18907.794922000001</v>
      </c>
      <c r="E6688">
        <v>3.9974999999999997E-2</v>
      </c>
      <c r="F6688">
        <v>9.9676089999999995</v>
      </c>
      <c r="G6688">
        <v>0.118433</v>
      </c>
      <c r="H6688">
        <v>-2.0969000000000002E-2</v>
      </c>
      <c r="I6688">
        <v>2.0890000000000001E-3</v>
      </c>
      <c r="J6688">
        <v>2.1220000000000002E-3</v>
      </c>
      <c r="K6688">
        <v>1023.6099850000001</v>
      </c>
      <c r="L6688">
        <v>42.450114999999997</v>
      </c>
    </row>
    <row r="6689" spans="1:12" x14ac:dyDescent="0.3">
      <c r="A6689">
        <v>267.72750000000002</v>
      </c>
      <c r="B6689">
        <v>1123.140259</v>
      </c>
      <c r="C6689">
        <v>-45908.132812000003</v>
      </c>
      <c r="D6689">
        <v>18758.568359000001</v>
      </c>
      <c r="E6689">
        <v>2.7881E-2</v>
      </c>
      <c r="F6689">
        <v>9.9645600000000005</v>
      </c>
      <c r="G6689">
        <v>0.107122</v>
      </c>
      <c r="H6689">
        <v>-3.2197999999999997E-2</v>
      </c>
      <c r="I6689">
        <v>3.6900000000000002E-4</v>
      </c>
      <c r="J6689">
        <v>5.6129999999999999E-3</v>
      </c>
      <c r="K6689">
        <v>1023.6099850000001</v>
      </c>
      <c r="L6689">
        <v>42.450114999999997</v>
      </c>
    </row>
    <row r="6690" spans="1:12" x14ac:dyDescent="0.3">
      <c r="A6690">
        <v>267.73874999999998</v>
      </c>
      <c r="B6690">
        <v>1078.1801760000001</v>
      </c>
      <c r="C6690">
        <v>-45898.511719000002</v>
      </c>
      <c r="D6690">
        <v>18674.089843999998</v>
      </c>
      <c r="E6690">
        <v>2.8695999999999999E-2</v>
      </c>
      <c r="F6690">
        <v>9.9617959999999997</v>
      </c>
      <c r="G6690">
        <v>0.115982</v>
      </c>
      <c r="H6690">
        <v>-3.2800999999999997E-2</v>
      </c>
      <c r="I6690">
        <v>2.9300000000000002E-4</v>
      </c>
      <c r="J6690">
        <v>3.6549999999999998E-3</v>
      </c>
      <c r="K6690">
        <v>1023.6099850000001</v>
      </c>
      <c r="L6690">
        <v>42.450114999999997</v>
      </c>
    </row>
    <row r="6691" spans="1:12" x14ac:dyDescent="0.3">
      <c r="A6691">
        <v>267.75</v>
      </c>
      <c r="B6691">
        <v>1168.9395750000001</v>
      </c>
      <c r="C6691">
        <v>-45902.476562000003</v>
      </c>
      <c r="D6691">
        <v>18952.898437</v>
      </c>
      <c r="E6691">
        <v>2.2152999999999999E-2</v>
      </c>
      <c r="F6691">
        <v>9.9617629999999995</v>
      </c>
      <c r="G6691">
        <v>0.11756800000000001</v>
      </c>
      <c r="H6691">
        <v>-1.9227999999999999E-2</v>
      </c>
      <c r="I6691">
        <v>1.756E-3</v>
      </c>
      <c r="J6691">
        <v>-1.274E-3</v>
      </c>
      <c r="K6691">
        <v>1023.6099850000001</v>
      </c>
      <c r="L6691">
        <v>42.450114999999997</v>
      </c>
    </row>
    <row r="6692" spans="1:12" x14ac:dyDescent="0.3">
      <c r="A6692">
        <v>267.76125000000002</v>
      </c>
      <c r="B6692">
        <v>1194.2230219999999</v>
      </c>
      <c r="C6692">
        <v>-45866.007812000003</v>
      </c>
      <c r="D6692">
        <v>18899.136718999998</v>
      </c>
      <c r="E6692">
        <v>3.6551E-2</v>
      </c>
      <c r="F6692">
        <v>9.9741999999999997</v>
      </c>
      <c r="G6692">
        <v>0.1239</v>
      </c>
      <c r="H6692">
        <v>4.1300000000000001E-4</v>
      </c>
      <c r="I6692">
        <v>4.3949999999999996E-3</v>
      </c>
      <c r="J6692">
        <v>-9.7680000000000006E-3</v>
      </c>
      <c r="K6692">
        <v>1023.6099850000001</v>
      </c>
      <c r="L6692">
        <v>42.450114999999997</v>
      </c>
    </row>
    <row r="6693" spans="1:12" x14ac:dyDescent="0.3">
      <c r="A6693">
        <v>267.77249999999998</v>
      </c>
      <c r="B6693">
        <v>1078.339966</v>
      </c>
      <c r="C6693">
        <v>-45878.664062000003</v>
      </c>
      <c r="D6693">
        <v>18865.361327999999</v>
      </c>
      <c r="E6693">
        <v>2.9006000000000001E-2</v>
      </c>
      <c r="F6693">
        <v>9.9629030000000007</v>
      </c>
      <c r="G6693">
        <v>0.108991</v>
      </c>
      <c r="H6693">
        <v>3.0394999999999998E-2</v>
      </c>
      <c r="I6693">
        <v>7.4330000000000004E-3</v>
      </c>
      <c r="J6693">
        <v>-1.7798999999999999E-2</v>
      </c>
      <c r="K6693">
        <v>1023.6099850000001</v>
      </c>
      <c r="L6693">
        <v>42.450114999999997</v>
      </c>
    </row>
    <row r="6694" spans="1:12" x14ac:dyDescent="0.3">
      <c r="A6694">
        <v>267.78375</v>
      </c>
      <c r="B6694">
        <v>1002.658386</v>
      </c>
      <c r="C6694">
        <v>-45916.398437000003</v>
      </c>
      <c r="D6694">
        <v>18879.699218999998</v>
      </c>
      <c r="E6694">
        <v>2.1932E-2</v>
      </c>
      <c r="F6694">
        <v>9.9579810000000002</v>
      </c>
      <c r="G6694">
        <v>0.10218000000000001</v>
      </c>
      <c r="H6694">
        <v>5.3702E-2</v>
      </c>
      <c r="I6694">
        <v>1.0629E-2</v>
      </c>
      <c r="J6694">
        <v>-2.1722999999999999E-2</v>
      </c>
      <c r="K6694">
        <v>1023.6099850000001</v>
      </c>
      <c r="L6694">
        <v>42.450114999999997</v>
      </c>
    </row>
    <row r="6695" spans="1:12" x14ac:dyDescent="0.3">
      <c r="A6695">
        <v>267.79500000000002</v>
      </c>
      <c r="B6695">
        <v>1125.6273189999999</v>
      </c>
      <c r="C6695">
        <v>-45866.1875</v>
      </c>
      <c r="D6695">
        <v>18805.662109000001</v>
      </c>
      <c r="E6695">
        <v>2.4566999999999999E-2</v>
      </c>
      <c r="F6695">
        <v>9.9576639999999994</v>
      </c>
      <c r="G6695">
        <v>0.10355300000000001</v>
      </c>
      <c r="H6695">
        <v>7.4121000000000006E-2</v>
      </c>
      <c r="I6695">
        <v>1.4611000000000001E-2</v>
      </c>
      <c r="J6695">
        <v>-2.4938999999999999E-2</v>
      </c>
      <c r="K6695">
        <v>1023.6099850000001</v>
      </c>
      <c r="L6695">
        <v>42.450114999999997</v>
      </c>
    </row>
    <row r="6696" spans="1:12" x14ac:dyDescent="0.3">
      <c r="A6696">
        <v>267.80624999999998</v>
      </c>
      <c r="B6696">
        <v>1185.6176760000001</v>
      </c>
      <c r="C6696">
        <v>-45890.578125</v>
      </c>
      <c r="D6696">
        <v>18815.927734000001</v>
      </c>
      <c r="E6696">
        <v>3.0022E-2</v>
      </c>
      <c r="F6696">
        <v>9.9622119999999992</v>
      </c>
      <c r="G6696">
        <v>0.105805</v>
      </c>
      <c r="H6696">
        <v>6.8832000000000004E-2</v>
      </c>
      <c r="I6696">
        <v>1.3609E-2</v>
      </c>
      <c r="J6696">
        <v>-2.0642000000000001E-2</v>
      </c>
      <c r="K6696">
        <v>1023.6099850000001</v>
      </c>
      <c r="L6696">
        <v>42.452461</v>
      </c>
    </row>
    <row r="6697" spans="1:12" x14ac:dyDescent="0.3">
      <c r="A6697">
        <v>267.8175</v>
      </c>
      <c r="B6697">
        <v>1138.2497559999999</v>
      </c>
      <c r="C6697">
        <v>-45894.917969000002</v>
      </c>
      <c r="D6697">
        <v>18878.455077999999</v>
      </c>
      <c r="E6697">
        <v>2.9808000000000001E-2</v>
      </c>
      <c r="F6697">
        <v>9.9507949999999994</v>
      </c>
      <c r="G6697">
        <v>0.11166</v>
      </c>
      <c r="H6697">
        <v>5.9623000000000002E-2</v>
      </c>
      <c r="I6697">
        <v>1.1556E-2</v>
      </c>
      <c r="J6697">
        <v>-1.8055999999999999E-2</v>
      </c>
      <c r="K6697">
        <v>1023.6099850000001</v>
      </c>
      <c r="L6697">
        <v>42.452461</v>
      </c>
    </row>
    <row r="6698" spans="1:12" x14ac:dyDescent="0.3">
      <c r="A6698">
        <v>267.82875000000001</v>
      </c>
      <c r="B6698">
        <v>1181.238159</v>
      </c>
      <c r="C6698">
        <v>-45916.125</v>
      </c>
      <c r="D6698">
        <v>18736.626952999999</v>
      </c>
      <c r="E6698">
        <v>2.1989000000000002E-2</v>
      </c>
      <c r="F6698">
        <v>9.9637209999999996</v>
      </c>
      <c r="G6698">
        <v>0.111161</v>
      </c>
      <c r="H6698">
        <v>3.5561000000000002E-2</v>
      </c>
      <c r="I6698">
        <v>9.4240000000000001E-3</v>
      </c>
      <c r="J6698">
        <v>-1.2418E-2</v>
      </c>
      <c r="K6698">
        <v>1023.6099850000001</v>
      </c>
      <c r="L6698">
        <v>42.452461</v>
      </c>
    </row>
    <row r="6699" spans="1:12" x14ac:dyDescent="0.3">
      <c r="A6699">
        <v>267.83999999999997</v>
      </c>
      <c r="B6699">
        <v>1118.7332759999999</v>
      </c>
      <c r="C6699">
        <v>-45911.570312000003</v>
      </c>
      <c r="D6699">
        <v>18821.621093999998</v>
      </c>
      <c r="E6699">
        <v>3.2078000000000002E-2</v>
      </c>
      <c r="F6699">
        <v>9.9635890000000007</v>
      </c>
      <c r="G6699">
        <v>0.107765</v>
      </c>
      <c r="H6699">
        <v>6.4260000000000003E-3</v>
      </c>
      <c r="I6699">
        <v>6.5319999999999996E-3</v>
      </c>
      <c r="J6699">
        <v>-5.4530000000000004E-3</v>
      </c>
      <c r="K6699">
        <v>1023.6099850000001</v>
      </c>
      <c r="L6699">
        <v>42.452461</v>
      </c>
    </row>
    <row r="6700" spans="1:12" x14ac:dyDescent="0.3">
      <c r="A6700">
        <v>267.85124999999999</v>
      </c>
      <c r="B6700">
        <v>1144.2258300000001</v>
      </c>
      <c r="C6700">
        <v>-45901.445312000003</v>
      </c>
      <c r="D6700">
        <v>18702.791015999999</v>
      </c>
      <c r="E6700">
        <v>3.8605E-2</v>
      </c>
      <c r="F6700">
        <v>9.9629639999999995</v>
      </c>
      <c r="G6700">
        <v>0.104671</v>
      </c>
      <c r="H6700">
        <v>-1.4538000000000001E-2</v>
      </c>
      <c r="I6700">
        <v>3.715E-3</v>
      </c>
      <c r="J6700">
        <v>4.9700000000000005E-4</v>
      </c>
      <c r="K6700">
        <v>1023.6099850000001</v>
      </c>
      <c r="L6700">
        <v>42.452461</v>
      </c>
    </row>
    <row r="6701" spans="1:12" x14ac:dyDescent="0.3">
      <c r="A6701">
        <v>267.86250000000001</v>
      </c>
      <c r="B6701">
        <v>1141.5313719999999</v>
      </c>
      <c r="C6701">
        <v>-45905.609375</v>
      </c>
      <c r="D6701">
        <v>18830.009765999999</v>
      </c>
      <c r="E6701">
        <v>2.9732000000000001E-2</v>
      </c>
      <c r="F6701">
        <v>9.9622550000000007</v>
      </c>
      <c r="G6701">
        <v>0.115591</v>
      </c>
      <c r="H6701">
        <v>-3.4305000000000002E-2</v>
      </c>
      <c r="I6701">
        <v>-9.2800000000000001E-4</v>
      </c>
      <c r="J6701">
        <v>6.2360000000000002E-3</v>
      </c>
      <c r="K6701">
        <v>1023.6099850000001</v>
      </c>
      <c r="L6701">
        <v>42.452461</v>
      </c>
    </row>
    <row r="6702" spans="1:12" x14ac:dyDescent="0.3">
      <c r="A6702">
        <v>267.87374999999997</v>
      </c>
      <c r="B6702">
        <v>1234.7335210000001</v>
      </c>
      <c r="C6702">
        <v>-45884.578125</v>
      </c>
      <c r="D6702">
        <v>18850.636718999998</v>
      </c>
      <c r="E6702">
        <v>4.6512999999999999E-2</v>
      </c>
      <c r="F6702">
        <v>9.9620320000000007</v>
      </c>
      <c r="G6702">
        <v>0.117116</v>
      </c>
      <c r="H6702">
        <v>-3.4029999999999998E-2</v>
      </c>
      <c r="I6702">
        <v>-1.083E-3</v>
      </c>
      <c r="J6702">
        <v>5.0670000000000003E-3</v>
      </c>
      <c r="K6702">
        <v>1023.6099850000001</v>
      </c>
      <c r="L6702">
        <v>42.452461</v>
      </c>
    </row>
    <row r="6703" spans="1:12" x14ac:dyDescent="0.3">
      <c r="A6703">
        <v>267.88499999999999</v>
      </c>
      <c r="B6703">
        <v>1219.9436040000001</v>
      </c>
      <c r="C6703">
        <v>-45901.15625</v>
      </c>
      <c r="D6703">
        <v>18742.208984000001</v>
      </c>
      <c r="E6703">
        <v>4.1489999999999999E-2</v>
      </c>
      <c r="F6703">
        <v>9.9627859999999995</v>
      </c>
      <c r="G6703">
        <v>0.116867</v>
      </c>
      <c r="H6703">
        <v>-1.9827000000000001E-2</v>
      </c>
      <c r="I6703">
        <v>1.119E-3</v>
      </c>
      <c r="J6703">
        <v>-1.377E-3</v>
      </c>
      <c r="K6703">
        <v>1023.6099850000001</v>
      </c>
      <c r="L6703">
        <v>42.452461</v>
      </c>
    </row>
    <row r="6704" spans="1:12" x14ac:dyDescent="0.3">
      <c r="A6704">
        <v>267.89625000000001</v>
      </c>
      <c r="B6704">
        <v>1203.7319339999999</v>
      </c>
      <c r="C6704">
        <v>-45887.800780999998</v>
      </c>
      <c r="D6704">
        <v>18906.720702999999</v>
      </c>
      <c r="E6704">
        <v>2.5613E-2</v>
      </c>
      <c r="F6704">
        <v>9.9661919999999995</v>
      </c>
      <c r="G6704">
        <v>0.11436399999999999</v>
      </c>
      <c r="H6704">
        <v>4.8999999999999998E-3</v>
      </c>
      <c r="I6704">
        <v>4.9109999999999996E-3</v>
      </c>
      <c r="J6704">
        <v>-1.0781000000000001E-2</v>
      </c>
      <c r="K6704">
        <v>1023.6099850000001</v>
      </c>
      <c r="L6704">
        <v>42.452461</v>
      </c>
    </row>
    <row r="6705" spans="1:12" x14ac:dyDescent="0.3">
      <c r="A6705">
        <v>267.90750000000003</v>
      </c>
      <c r="B6705">
        <v>1153.626831</v>
      </c>
      <c r="C6705">
        <v>-45910.625</v>
      </c>
      <c r="D6705">
        <v>18948.802734000001</v>
      </c>
      <c r="E6705">
        <v>3.3894000000000001E-2</v>
      </c>
      <c r="F6705">
        <v>9.9651859999999992</v>
      </c>
      <c r="G6705">
        <v>9.8913000000000001E-2</v>
      </c>
      <c r="H6705">
        <v>3.4483E-2</v>
      </c>
      <c r="I6705">
        <v>8.4810000000000007E-3</v>
      </c>
      <c r="J6705">
        <v>-1.9720999999999999E-2</v>
      </c>
      <c r="K6705">
        <v>1023.630005</v>
      </c>
      <c r="L6705">
        <v>42.452461</v>
      </c>
    </row>
    <row r="6706" spans="1:12" x14ac:dyDescent="0.3">
      <c r="A6706">
        <v>267.91874999999999</v>
      </c>
      <c r="B6706">
        <v>1261.5217290000001</v>
      </c>
      <c r="C6706">
        <v>-45877.023437000003</v>
      </c>
      <c r="D6706">
        <v>18794.302734000001</v>
      </c>
      <c r="E6706">
        <v>3.9724000000000002E-2</v>
      </c>
      <c r="F6706">
        <v>9.9655269999999998</v>
      </c>
      <c r="G6706">
        <v>0.118089</v>
      </c>
      <c r="H6706">
        <v>5.4040999999999999E-2</v>
      </c>
      <c r="I6706">
        <v>1.1412E-2</v>
      </c>
      <c r="J6706">
        <v>-2.3674000000000001E-2</v>
      </c>
      <c r="K6706">
        <v>1023.630005</v>
      </c>
      <c r="L6706">
        <v>42.452461</v>
      </c>
    </row>
    <row r="6707" spans="1:12" x14ac:dyDescent="0.3">
      <c r="A6707">
        <v>267.93</v>
      </c>
      <c r="B6707">
        <v>1255.111328</v>
      </c>
      <c r="C6707">
        <v>-45891.945312000003</v>
      </c>
      <c r="D6707">
        <v>18877.919922000001</v>
      </c>
      <c r="E6707">
        <v>3.2087999999999998E-2</v>
      </c>
      <c r="F6707">
        <v>9.9646699999999999</v>
      </c>
      <c r="G6707">
        <v>0.117425</v>
      </c>
      <c r="H6707">
        <v>6.8288000000000001E-2</v>
      </c>
      <c r="I6707">
        <v>1.3178E-2</v>
      </c>
      <c r="J6707">
        <v>-2.3258000000000001E-2</v>
      </c>
      <c r="K6707">
        <v>1023.630005</v>
      </c>
      <c r="L6707">
        <v>42.452461</v>
      </c>
    </row>
    <row r="6708" spans="1:12" x14ac:dyDescent="0.3">
      <c r="A6708">
        <v>267.94125000000003</v>
      </c>
      <c r="B6708">
        <v>1271.099976</v>
      </c>
      <c r="C6708">
        <v>-45885.738280999998</v>
      </c>
      <c r="D6708">
        <v>18851.962890999999</v>
      </c>
      <c r="E6708">
        <v>3.2539999999999999E-2</v>
      </c>
      <c r="F6708">
        <v>9.9639129999999998</v>
      </c>
      <c r="G6708">
        <v>0.11888899999999999</v>
      </c>
      <c r="H6708">
        <v>6.6814999999999999E-2</v>
      </c>
      <c r="I6708">
        <v>1.2690999999999999E-2</v>
      </c>
      <c r="J6708">
        <v>-2.1366E-2</v>
      </c>
      <c r="K6708">
        <v>1023.630005</v>
      </c>
      <c r="L6708">
        <v>42.452461</v>
      </c>
    </row>
    <row r="6709" spans="1:12" x14ac:dyDescent="0.3">
      <c r="A6709">
        <v>267.95249999999999</v>
      </c>
      <c r="B6709">
        <v>1171.9254149999999</v>
      </c>
      <c r="C6709">
        <v>-45888.855469000002</v>
      </c>
      <c r="D6709">
        <v>18701.773437</v>
      </c>
      <c r="E6709">
        <v>2.2291999999999999E-2</v>
      </c>
      <c r="F6709">
        <v>9.9671240000000001</v>
      </c>
      <c r="G6709">
        <v>0.116656</v>
      </c>
      <c r="H6709">
        <v>5.919E-2</v>
      </c>
      <c r="I6709">
        <v>1.1972E-2</v>
      </c>
      <c r="J6709">
        <v>-1.7779E-2</v>
      </c>
      <c r="K6709">
        <v>1023.630005</v>
      </c>
      <c r="L6709">
        <v>42.452461</v>
      </c>
    </row>
    <row r="6710" spans="1:12" x14ac:dyDescent="0.3">
      <c r="A6710">
        <v>267.96375</v>
      </c>
      <c r="B6710">
        <v>1225.2677000000001</v>
      </c>
      <c r="C6710">
        <v>-45890.433594000002</v>
      </c>
      <c r="D6710">
        <v>18680.091797000001</v>
      </c>
      <c r="E6710">
        <v>2.7883999999999999E-2</v>
      </c>
      <c r="F6710">
        <v>9.9624500000000005</v>
      </c>
      <c r="G6710">
        <v>0.117033</v>
      </c>
      <c r="H6710">
        <v>3.7751E-2</v>
      </c>
      <c r="I6710">
        <v>9.1570000000000002E-3</v>
      </c>
      <c r="J6710">
        <v>-1.4123E-2</v>
      </c>
      <c r="K6710">
        <v>1023.630005</v>
      </c>
      <c r="L6710">
        <v>42.452461</v>
      </c>
    </row>
    <row r="6711" spans="1:12" x14ac:dyDescent="0.3">
      <c r="A6711">
        <v>267.97500000000002</v>
      </c>
      <c r="B6711">
        <v>1132.328125</v>
      </c>
      <c r="C6711">
        <v>-45879.40625</v>
      </c>
      <c r="D6711">
        <v>18750.699218999998</v>
      </c>
      <c r="E6711">
        <v>2.7886999999999999E-2</v>
      </c>
      <c r="F6711">
        <v>9.9665169999999996</v>
      </c>
      <c r="G6711">
        <v>0.115985</v>
      </c>
      <c r="H6711">
        <v>5.5519999999999996E-3</v>
      </c>
      <c r="I6711">
        <v>5.0439999999999999E-3</v>
      </c>
      <c r="J6711">
        <v>-6.6969999999999998E-3</v>
      </c>
      <c r="K6711">
        <v>1023.630005</v>
      </c>
      <c r="L6711">
        <v>42.452461</v>
      </c>
    </row>
    <row r="6712" spans="1:12" x14ac:dyDescent="0.3">
      <c r="A6712">
        <v>267.98624999999998</v>
      </c>
      <c r="B6712">
        <v>1171.7871090000001</v>
      </c>
      <c r="C6712">
        <v>-45883</v>
      </c>
      <c r="D6712">
        <v>18891.646484000001</v>
      </c>
      <c r="E6712">
        <v>2.3015000000000001E-2</v>
      </c>
      <c r="F6712">
        <v>9.9542330000000003</v>
      </c>
      <c r="G6712">
        <v>0.115824</v>
      </c>
      <c r="H6712">
        <v>-2.0101000000000001E-2</v>
      </c>
      <c r="I6712">
        <v>1.8159999999999999E-3</v>
      </c>
      <c r="J6712">
        <v>1.026E-3</v>
      </c>
      <c r="K6712">
        <v>1023.630005</v>
      </c>
      <c r="L6712">
        <v>42.452461</v>
      </c>
    </row>
    <row r="6713" spans="1:12" x14ac:dyDescent="0.3">
      <c r="A6713">
        <v>267.9975</v>
      </c>
      <c r="B6713">
        <v>1160.143188</v>
      </c>
      <c r="C6713">
        <v>-45873.117187000003</v>
      </c>
      <c r="D6713">
        <v>18760.779297000001</v>
      </c>
      <c r="E6713">
        <v>3.2195000000000001E-2</v>
      </c>
      <c r="F6713">
        <v>9.9563489999999994</v>
      </c>
      <c r="G6713">
        <v>0.113929</v>
      </c>
      <c r="H6713">
        <v>-3.0577E-2</v>
      </c>
      <c r="I6713">
        <v>-3.0699999999999998E-4</v>
      </c>
      <c r="J6713">
        <v>3.225E-3</v>
      </c>
      <c r="K6713">
        <v>1023.630005</v>
      </c>
      <c r="L6713">
        <v>42.452461</v>
      </c>
    </row>
    <row r="6714" spans="1:12" x14ac:dyDescent="0.3">
      <c r="A6714">
        <v>268.00875000000002</v>
      </c>
      <c r="B6714">
        <v>1195.9724120000001</v>
      </c>
      <c r="C6714">
        <v>-45892.960937000003</v>
      </c>
      <c r="D6714">
        <v>18799.197265999999</v>
      </c>
      <c r="E6714">
        <v>3.1731000000000002E-2</v>
      </c>
      <c r="F6714">
        <v>9.9536750000000005</v>
      </c>
      <c r="G6714">
        <v>0.10981200000000001</v>
      </c>
      <c r="H6714">
        <v>-3.3777000000000001E-2</v>
      </c>
      <c r="I6714">
        <v>-1.8799999999999999E-4</v>
      </c>
      <c r="J6714">
        <v>4.4079999999999996E-3</v>
      </c>
      <c r="K6714">
        <v>1023.639954</v>
      </c>
      <c r="L6714">
        <v>42.452461</v>
      </c>
    </row>
    <row r="6715" spans="1:12" x14ac:dyDescent="0.3">
      <c r="A6715">
        <v>268.02</v>
      </c>
      <c r="B6715">
        <v>1200.0850829999999</v>
      </c>
      <c r="C6715">
        <v>-45891.683594000002</v>
      </c>
      <c r="D6715">
        <v>18837.75</v>
      </c>
      <c r="E6715">
        <v>2.3800000000000002E-2</v>
      </c>
      <c r="F6715">
        <v>9.9688300000000005</v>
      </c>
      <c r="G6715">
        <v>0.108793</v>
      </c>
      <c r="H6715">
        <v>-2.5808999999999999E-2</v>
      </c>
      <c r="I6715">
        <v>5.3399999999999997E-4</v>
      </c>
      <c r="J6715">
        <v>-2.4039999999999999E-3</v>
      </c>
      <c r="K6715">
        <v>1023.639954</v>
      </c>
      <c r="L6715">
        <v>42.452461</v>
      </c>
    </row>
    <row r="6716" spans="1:12" x14ac:dyDescent="0.3">
      <c r="A6716">
        <v>268.03125</v>
      </c>
      <c r="B6716">
        <v>1201.2789310000001</v>
      </c>
      <c r="C6716">
        <v>-45875.074219000002</v>
      </c>
      <c r="D6716">
        <v>18713.71875</v>
      </c>
      <c r="E6716">
        <v>3.9127000000000002E-2</v>
      </c>
      <c r="F6716">
        <v>9.9681090000000001</v>
      </c>
      <c r="G6716">
        <v>0.12631700000000001</v>
      </c>
      <c r="H6716">
        <v>3.9399999999999999E-3</v>
      </c>
      <c r="I6716">
        <v>3.418E-3</v>
      </c>
      <c r="J6716">
        <v>-1.0862E-2</v>
      </c>
      <c r="K6716">
        <v>1023.639954</v>
      </c>
      <c r="L6716">
        <v>42.452461</v>
      </c>
    </row>
    <row r="6717" spans="1:12" x14ac:dyDescent="0.3">
      <c r="A6717">
        <v>268.04250000000002</v>
      </c>
      <c r="B6717">
        <v>1093.4022219999999</v>
      </c>
      <c r="C6717">
        <v>-45888.3125</v>
      </c>
      <c r="D6717">
        <v>18715.552734000001</v>
      </c>
      <c r="E6717">
        <v>4.0305000000000001E-2</v>
      </c>
      <c r="F6717">
        <v>9.9764820000000007</v>
      </c>
      <c r="G6717">
        <v>0.115869</v>
      </c>
      <c r="H6717">
        <v>3.1509000000000002E-2</v>
      </c>
      <c r="I6717">
        <v>7.8139999999999998E-3</v>
      </c>
      <c r="J6717">
        <v>-1.9889E-2</v>
      </c>
      <c r="K6717">
        <v>1023.639954</v>
      </c>
      <c r="L6717">
        <v>42.452461</v>
      </c>
    </row>
    <row r="6718" spans="1:12" x14ac:dyDescent="0.3">
      <c r="A6718">
        <v>268.05374999999998</v>
      </c>
      <c r="B6718">
        <v>1271.709961</v>
      </c>
      <c r="C6718">
        <v>-45894.429687000003</v>
      </c>
      <c r="D6718">
        <v>18839.935547000001</v>
      </c>
      <c r="E6718">
        <v>2.6424E-2</v>
      </c>
      <c r="F6718">
        <v>9.9606999999999992</v>
      </c>
      <c r="G6718">
        <v>0.12199699999999999</v>
      </c>
      <c r="H6718">
        <v>5.074E-2</v>
      </c>
      <c r="I6718">
        <v>9.7160000000000007E-3</v>
      </c>
      <c r="J6718">
        <v>-2.2166999999999999E-2</v>
      </c>
      <c r="K6718">
        <v>1023.639954</v>
      </c>
      <c r="L6718">
        <v>42.452461</v>
      </c>
    </row>
    <row r="6719" spans="1:12" x14ac:dyDescent="0.3">
      <c r="A6719">
        <v>268.065</v>
      </c>
      <c r="B6719">
        <v>1198.596313</v>
      </c>
      <c r="C6719">
        <v>-45902.675780999998</v>
      </c>
      <c r="D6719">
        <v>18869.6875</v>
      </c>
      <c r="E6719">
        <v>3.7234000000000003E-2</v>
      </c>
      <c r="F6719">
        <v>9.9513390000000008</v>
      </c>
      <c r="G6719">
        <v>0.119903</v>
      </c>
      <c r="H6719">
        <v>6.7988000000000007E-2</v>
      </c>
      <c r="I6719">
        <v>1.3195E-2</v>
      </c>
      <c r="J6719">
        <v>-2.3401999999999999E-2</v>
      </c>
      <c r="K6719">
        <v>1023.639954</v>
      </c>
      <c r="L6719">
        <v>42.452461</v>
      </c>
    </row>
    <row r="6720" spans="1:12" x14ac:dyDescent="0.3">
      <c r="A6720">
        <v>268.07625000000002</v>
      </c>
      <c r="B6720">
        <v>1138.097168</v>
      </c>
      <c r="C6720">
        <v>-45858.582030999998</v>
      </c>
      <c r="D6720">
        <v>18760.652343999998</v>
      </c>
      <c r="E6720">
        <v>3.7474E-2</v>
      </c>
      <c r="F6720">
        <v>9.9554679999999998</v>
      </c>
      <c r="G6720">
        <v>0.118489</v>
      </c>
      <c r="H6720">
        <v>7.1125999999999995E-2</v>
      </c>
      <c r="I6720">
        <v>1.4291999999999999E-2</v>
      </c>
      <c r="J6720">
        <v>-2.1758E-2</v>
      </c>
      <c r="K6720">
        <v>1023.639954</v>
      </c>
      <c r="L6720">
        <v>42.452461</v>
      </c>
    </row>
    <row r="6721" spans="1:12" x14ac:dyDescent="0.3">
      <c r="A6721">
        <v>268.08749999999998</v>
      </c>
      <c r="B6721">
        <v>1062.060669</v>
      </c>
      <c r="C6721">
        <v>-45899.03125</v>
      </c>
      <c r="D6721">
        <v>18878.287109000001</v>
      </c>
      <c r="E6721">
        <v>2.9253999999999999E-2</v>
      </c>
      <c r="F6721">
        <v>9.9666479999999993</v>
      </c>
      <c r="G6721">
        <v>0.109279</v>
      </c>
      <c r="H6721">
        <v>5.5819000000000001E-2</v>
      </c>
      <c r="I6721">
        <v>1.1832000000000001E-2</v>
      </c>
      <c r="J6721">
        <v>-1.7748E-2</v>
      </c>
      <c r="K6721">
        <v>1023.639954</v>
      </c>
      <c r="L6721">
        <v>42.452461</v>
      </c>
    </row>
    <row r="6722" spans="1:12" x14ac:dyDescent="0.3">
      <c r="A6722">
        <v>268.09875</v>
      </c>
      <c r="B6722">
        <v>1195.8857419999999</v>
      </c>
      <c r="C6722">
        <v>-45892.964844000002</v>
      </c>
      <c r="D6722">
        <v>18780.679687</v>
      </c>
      <c r="E6722">
        <v>1.6555E-2</v>
      </c>
      <c r="F6722">
        <v>9.9652589999999996</v>
      </c>
      <c r="G6722">
        <v>0.10754</v>
      </c>
      <c r="H6722">
        <v>3.3223999999999997E-2</v>
      </c>
      <c r="I6722">
        <v>8.7019999999999997E-3</v>
      </c>
      <c r="J6722">
        <v>-1.1819E-2</v>
      </c>
      <c r="K6722">
        <v>1023.639954</v>
      </c>
      <c r="L6722">
        <v>42.452461</v>
      </c>
    </row>
    <row r="6723" spans="1:12" x14ac:dyDescent="0.3">
      <c r="A6723">
        <v>268.11</v>
      </c>
      <c r="B6723">
        <v>1130.5014650000001</v>
      </c>
      <c r="C6723">
        <v>-45895.769530999998</v>
      </c>
      <c r="D6723">
        <v>18832.607422000001</v>
      </c>
      <c r="E6723">
        <v>2.8941000000000001E-2</v>
      </c>
      <c r="F6723">
        <v>9.9666440000000005</v>
      </c>
      <c r="G6723">
        <v>0.124875</v>
      </c>
      <c r="H6723">
        <v>6.1799999999999997E-3</v>
      </c>
      <c r="I6723">
        <v>6.3949999999999996E-3</v>
      </c>
      <c r="J6723">
        <v>-5.9569999999999996E-3</v>
      </c>
      <c r="K6723">
        <v>1023.649963</v>
      </c>
      <c r="L6723">
        <v>42.454998000000003</v>
      </c>
    </row>
    <row r="6724" spans="1:12" x14ac:dyDescent="0.3">
      <c r="A6724">
        <v>268.12124999999997</v>
      </c>
      <c r="B6724">
        <v>997.13629200000003</v>
      </c>
      <c r="C6724">
        <v>-45867.363280999998</v>
      </c>
      <c r="D6724">
        <v>18876.015625</v>
      </c>
      <c r="E6724">
        <v>2.8844000000000002E-2</v>
      </c>
      <c r="F6724">
        <v>9.9569189999999992</v>
      </c>
      <c r="G6724">
        <v>0.115809</v>
      </c>
      <c r="H6724">
        <v>-1.8244E-2</v>
      </c>
      <c r="I6724">
        <v>2.065E-3</v>
      </c>
      <c r="J6724">
        <v>1.1069999999999999E-3</v>
      </c>
      <c r="K6724">
        <v>1023.649963</v>
      </c>
      <c r="L6724">
        <v>42.454998000000003</v>
      </c>
    </row>
    <row r="6725" spans="1:12" x14ac:dyDescent="0.3">
      <c r="A6725">
        <v>268.13249999999999</v>
      </c>
      <c r="B6725">
        <v>1252.6667480000001</v>
      </c>
      <c r="C6725">
        <v>-45895.898437000003</v>
      </c>
      <c r="D6725">
        <v>18903.285156000002</v>
      </c>
      <c r="E6725">
        <v>3.5871E-2</v>
      </c>
      <c r="F6725">
        <v>9.9638329999999993</v>
      </c>
      <c r="G6725">
        <v>0.10983800000000001</v>
      </c>
      <c r="H6725">
        <v>-3.5659999999999997E-2</v>
      </c>
      <c r="I6725">
        <v>-2.3699999999999999E-4</v>
      </c>
      <c r="J6725">
        <v>6.8459999999999997E-3</v>
      </c>
      <c r="K6725">
        <v>1023.649963</v>
      </c>
      <c r="L6725">
        <v>42.454998000000003</v>
      </c>
    </row>
    <row r="6726" spans="1:12" x14ac:dyDescent="0.3">
      <c r="A6726">
        <v>268.14375000000001</v>
      </c>
      <c r="B6726">
        <v>1272.231689</v>
      </c>
      <c r="C6726">
        <v>-45919.707030999998</v>
      </c>
      <c r="D6726">
        <v>18737.052734000001</v>
      </c>
      <c r="E6726">
        <v>3.5961E-2</v>
      </c>
      <c r="F6726">
        <v>9.9607150000000004</v>
      </c>
      <c r="G6726">
        <v>0.11472300000000001</v>
      </c>
      <c r="H6726">
        <v>-3.4591999999999998E-2</v>
      </c>
      <c r="I6726">
        <v>-4.4000000000000002E-4</v>
      </c>
      <c r="J6726">
        <v>5.8700000000000002E-3</v>
      </c>
      <c r="K6726">
        <v>1023.649963</v>
      </c>
      <c r="L6726">
        <v>42.454998000000003</v>
      </c>
    </row>
    <row r="6727" spans="1:12" x14ac:dyDescent="0.3">
      <c r="A6727">
        <v>268.15499999999997</v>
      </c>
      <c r="B6727">
        <v>1222.0085449999999</v>
      </c>
      <c r="C6727">
        <v>-45893.617187000003</v>
      </c>
      <c r="D6727">
        <v>18871.902343999998</v>
      </c>
      <c r="E6727">
        <v>2.5267000000000001E-2</v>
      </c>
      <c r="F6727">
        <v>9.9733429999999998</v>
      </c>
      <c r="G6727">
        <v>0.121521</v>
      </c>
      <c r="H6727">
        <v>-2.0171999999999999E-2</v>
      </c>
      <c r="I6727">
        <v>1.7910000000000001E-3</v>
      </c>
      <c r="J6727">
        <v>-1.4989999999999999E-3</v>
      </c>
      <c r="K6727">
        <v>1023.649963</v>
      </c>
      <c r="L6727">
        <v>42.454998000000003</v>
      </c>
    </row>
    <row r="6728" spans="1:12" x14ac:dyDescent="0.3">
      <c r="A6728">
        <v>268.16624999999999</v>
      </c>
      <c r="B6728">
        <v>1263.456543</v>
      </c>
      <c r="C6728">
        <v>-45880.78125</v>
      </c>
      <c r="D6728">
        <v>18864.339843999998</v>
      </c>
      <c r="E6728">
        <v>2.4584000000000002E-2</v>
      </c>
      <c r="F6728">
        <v>9.9607600000000005</v>
      </c>
      <c r="G6728">
        <v>0.116755</v>
      </c>
      <c r="H6728">
        <v>1.163E-3</v>
      </c>
      <c r="I6728">
        <v>4.3579999999999999E-3</v>
      </c>
      <c r="J6728">
        <v>-8.6009999999999993E-3</v>
      </c>
      <c r="K6728">
        <v>1023.649963</v>
      </c>
      <c r="L6728">
        <v>42.454998000000003</v>
      </c>
    </row>
    <row r="6729" spans="1:12" x14ac:dyDescent="0.3">
      <c r="A6729">
        <v>268.17750000000001</v>
      </c>
      <c r="B6729">
        <v>1182.4552000000001</v>
      </c>
      <c r="C6729">
        <v>-45884.488280999998</v>
      </c>
      <c r="D6729">
        <v>18910.166015999999</v>
      </c>
      <c r="E6729">
        <v>3.5550999999999999E-2</v>
      </c>
      <c r="F6729">
        <v>9.9652480000000008</v>
      </c>
      <c r="G6729">
        <v>0.123277</v>
      </c>
      <c r="H6729">
        <v>3.0269999999999998E-2</v>
      </c>
      <c r="I6729">
        <v>6.829E-3</v>
      </c>
      <c r="J6729">
        <v>-1.9040000000000001E-2</v>
      </c>
      <c r="K6729">
        <v>1023.649963</v>
      </c>
      <c r="L6729">
        <v>42.454998000000003</v>
      </c>
    </row>
    <row r="6730" spans="1:12" x14ac:dyDescent="0.3">
      <c r="A6730">
        <v>268.18875000000003</v>
      </c>
      <c r="B6730">
        <v>1312.2725829999999</v>
      </c>
      <c r="C6730">
        <v>-45872.34375</v>
      </c>
      <c r="D6730">
        <v>18828.009765999999</v>
      </c>
      <c r="E6730">
        <v>4.0195000000000002E-2</v>
      </c>
      <c r="F6730">
        <v>9.9700380000000006</v>
      </c>
      <c r="G6730">
        <v>0.11501</v>
      </c>
      <c r="H6730">
        <v>4.9949E-2</v>
      </c>
      <c r="I6730">
        <v>1.0397999999999999E-2</v>
      </c>
      <c r="J6730">
        <v>-2.0967E-2</v>
      </c>
      <c r="K6730">
        <v>1023.649963</v>
      </c>
      <c r="L6730">
        <v>42.454998000000003</v>
      </c>
    </row>
    <row r="6731" spans="1:12" x14ac:dyDescent="0.3">
      <c r="A6731">
        <v>268.2</v>
      </c>
      <c r="B6731">
        <v>1133.146606</v>
      </c>
      <c r="C6731">
        <v>-45880.125</v>
      </c>
      <c r="D6731">
        <v>18877.765625</v>
      </c>
      <c r="E6731">
        <v>2.9312999999999999E-2</v>
      </c>
      <c r="F6731">
        <v>9.9599849999999996</v>
      </c>
      <c r="G6731">
        <v>0.110902</v>
      </c>
      <c r="H6731">
        <v>7.0957000000000006E-2</v>
      </c>
      <c r="I6731">
        <v>1.3070999999999999E-2</v>
      </c>
      <c r="J6731">
        <v>-2.3640999999999999E-2</v>
      </c>
      <c r="K6731">
        <v>1023.649963</v>
      </c>
      <c r="L6731">
        <v>42.454998000000003</v>
      </c>
    </row>
    <row r="6732" spans="1:12" x14ac:dyDescent="0.3">
      <c r="A6732">
        <v>268.21125000000001</v>
      </c>
      <c r="B6732">
        <v>1181.1625979999999</v>
      </c>
      <c r="C6732">
        <v>-45878.691405999998</v>
      </c>
      <c r="D6732">
        <v>18803.123047000001</v>
      </c>
      <c r="E6732">
        <v>1.6528000000000001E-2</v>
      </c>
      <c r="F6732">
        <v>9.9573300000000007</v>
      </c>
      <c r="G6732">
        <v>0.10764899999999999</v>
      </c>
      <c r="H6732">
        <v>7.1622000000000005E-2</v>
      </c>
      <c r="I6732">
        <v>1.3398E-2</v>
      </c>
      <c r="J6732">
        <v>-2.206E-2</v>
      </c>
      <c r="K6732">
        <v>1023.649963</v>
      </c>
      <c r="L6732">
        <v>42.454998000000003</v>
      </c>
    </row>
    <row r="6733" spans="1:12" x14ac:dyDescent="0.3">
      <c r="A6733">
        <v>268.22250000000003</v>
      </c>
      <c r="B6733">
        <v>1110.4704589999999</v>
      </c>
      <c r="C6733">
        <v>-45897.6875</v>
      </c>
      <c r="D6733">
        <v>18821.664062</v>
      </c>
      <c r="E6733">
        <v>3.0294999999999999E-2</v>
      </c>
      <c r="F6733">
        <v>9.9529479999999992</v>
      </c>
      <c r="G6733">
        <v>0.11556900000000001</v>
      </c>
      <c r="H6733">
        <v>5.9981E-2</v>
      </c>
      <c r="I6733">
        <v>1.1993999999999999E-2</v>
      </c>
      <c r="J6733">
        <v>-1.8341E-2</v>
      </c>
      <c r="K6733">
        <v>1023.649963</v>
      </c>
      <c r="L6733">
        <v>42.454998000000003</v>
      </c>
    </row>
    <row r="6734" spans="1:12" x14ac:dyDescent="0.3">
      <c r="A6734">
        <v>268.23374999999999</v>
      </c>
      <c r="B6734">
        <v>1196.081909</v>
      </c>
      <c r="C6734">
        <v>-45840.855469000002</v>
      </c>
      <c r="D6734">
        <v>18858.53125</v>
      </c>
      <c r="E6734">
        <v>2.4087000000000001E-2</v>
      </c>
      <c r="F6734">
        <v>9.9556299999999993</v>
      </c>
      <c r="G6734">
        <v>0.123963</v>
      </c>
      <c r="H6734">
        <v>2.9711000000000001E-2</v>
      </c>
      <c r="I6734">
        <v>8.4410000000000006E-3</v>
      </c>
      <c r="J6734">
        <v>-1.1894999999999999E-2</v>
      </c>
      <c r="K6734">
        <v>1023.649963</v>
      </c>
      <c r="L6734">
        <v>42.454998000000003</v>
      </c>
    </row>
    <row r="6735" spans="1:12" x14ac:dyDescent="0.3">
      <c r="A6735">
        <v>268.245</v>
      </c>
      <c r="B6735">
        <v>1077.8348390000001</v>
      </c>
      <c r="C6735">
        <v>-45872.226562000003</v>
      </c>
      <c r="D6735">
        <v>18843.191406000002</v>
      </c>
      <c r="E6735">
        <v>2.7748999999999999E-2</v>
      </c>
      <c r="F6735">
        <v>9.9664619999999999</v>
      </c>
      <c r="G6735">
        <v>0.119336</v>
      </c>
      <c r="H6735">
        <v>3.0599999999999998E-3</v>
      </c>
      <c r="I6735">
        <v>5.0990000000000002E-3</v>
      </c>
      <c r="J6735">
        <v>-6.0639999999999999E-3</v>
      </c>
      <c r="K6735">
        <v>1023.649963</v>
      </c>
      <c r="L6735">
        <v>42.454998000000003</v>
      </c>
    </row>
    <row r="6736" spans="1:12" x14ac:dyDescent="0.3">
      <c r="A6736">
        <v>268.25625000000002</v>
      </c>
      <c r="B6736">
        <v>1100.8204350000001</v>
      </c>
      <c r="C6736">
        <v>-45889.320312000003</v>
      </c>
      <c r="D6736">
        <v>18799.822265999999</v>
      </c>
      <c r="E6736">
        <v>2.9763000000000001E-2</v>
      </c>
      <c r="F6736">
        <v>9.9743700000000004</v>
      </c>
      <c r="G6736">
        <v>0.114095</v>
      </c>
      <c r="H6736">
        <v>-1.7999999999999999E-2</v>
      </c>
      <c r="I6736">
        <v>3.8379999999999998E-3</v>
      </c>
      <c r="J6736">
        <v>1.691E-3</v>
      </c>
      <c r="K6736">
        <v>1023.649963</v>
      </c>
      <c r="L6736">
        <v>42.454998000000003</v>
      </c>
    </row>
    <row r="6737" spans="1:12" x14ac:dyDescent="0.3">
      <c r="A6737">
        <v>268.26749999999998</v>
      </c>
      <c r="B6737">
        <v>1184.9375</v>
      </c>
      <c r="C6737">
        <v>-45874.824219000002</v>
      </c>
      <c r="D6737">
        <v>18737.613281000002</v>
      </c>
      <c r="E6737">
        <v>2.3012999999999999E-2</v>
      </c>
      <c r="F6737">
        <v>9.961703</v>
      </c>
      <c r="G6737">
        <v>0.106864</v>
      </c>
      <c r="H6737">
        <v>-3.1050999999999999E-2</v>
      </c>
      <c r="I6737">
        <v>5.9999999999999995E-4</v>
      </c>
      <c r="J6737">
        <v>5.1000000000000004E-3</v>
      </c>
      <c r="K6737">
        <v>1023.649963</v>
      </c>
      <c r="L6737">
        <v>42.454998000000003</v>
      </c>
    </row>
    <row r="6738" spans="1:12" x14ac:dyDescent="0.3">
      <c r="A6738">
        <v>268.27875</v>
      </c>
      <c r="B6738">
        <v>1140.3139650000001</v>
      </c>
      <c r="C6738">
        <v>-45857.519530999998</v>
      </c>
      <c r="D6738">
        <v>18890.603515999999</v>
      </c>
      <c r="E6738">
        <v>4.0453999999999997E-2</v>
      </c>
      <c r="F6738">
        <v>9.9694050000000001</v>
      </c>
      <c r="G6738">
        <v>0.114194</v>
      </c>
      <c r="H6738">
        <v>-3.1574999999999999E-2</v>
      </c>
      <c r="I6738">
        <v>3.0400000000000002E-4</v>
      </c>
      <c r="J6738">
        <v>3.4889999999999999E-3</v>
      </c>
      <c r="K6738">
        <v>1023.649963</v>
      </c>
      <c r="L6738">
        <v>42.454998000000003</v>
      </c>
    </row>
    <row r="6739" spans="1:12" x14ac:dyDescent="0.3">
      <c r="A6739">
        <v>268.29000000000002</v>
      </c>
      <c r="B6739">
        <v>1183.503418</v>
      </c>
      <c r="C6739">
        <v>-45907.066405999998</v>
      </c>
      <c r="D6739">
        <v>18879.189452999999</v>
      </c>
      <c r="E6739">
        <v>2.8784000000000001E-2</v>
      </c>
      <c r="F6739">
        <v>9.9714790000000004</v>
      </c>
      <c r="G6739">
        <v>0.10478800000000001</v>
      </c>
      <c r="H6739">
        <v>-2.2516000000000001E-2</v>
      </c>
      <c r="I6739">
        <v>5.5400000000000002E-4</v>
      </c>
      <c r="J6739">
        <v>-1.593E-3</v>
      </c>
      <c r="K6739">
        <v>1023.649963</v>
      </c>
      <c r="L6739">
        <v>42.454998000000003</v>
      </c>
    </row>
    <row r="6740" spans="1:12" x14ac:dyDescent="0.3">
      <c r="A6740">
        <v>268.30124999999998</v>
      </c>
      <c r="B6740">
        <v>1187.643433</v>
      </c>
      <c r="C6740">
        <v>-45890.570312000003</v>
      </c>
      <c r="D6740">
        <v>18741.357422000001</v>
      </c>
      <c r="E6740">
        <v>2.3563000000000001E-2</v>
      </c>
      <c r="F6740">
        <v>9.9642710000000001</v>
      </c>
      <c r="G6740">
        <v>0.11175599999999999</v>
      </c>
      <c r="H6740">
        <v>3.222E-3</v>
      </c>
      <c r="I6740">
        <v>4.2189999999999997E-3</v>
      </c>
      <c r="J6740">
        <v>-1.0245000000000001E-2</v>
      </c>
      <c r="K6740">
        <v>1023.630005</v>
      </c>
      <c r="L6740">
        <v>42.454998000000003</v>
      </c>
    </row>
    <row r="6741" spans="1:12" x14ac:dyDescent="0.3">
      <c r="A6741">
        <v>268.3125</v>
      </c>
      <c r="B6741">
        <v>1155.3420410000001</v>
      </c>
      <c r="C6741">
        <v>-45868.300780999998</v>
      </c>
      <c r="D6741">
        <v>18794.941406000002</v>
      </c>
      <c r="E6741">
        <v>2.9790000000000001E-2</v>
      </c>
      <c r="F6741">
        <v>9.9614759999999993</v>
      </c>
      <c r="G6741">
        <v>0.118079</v>
      </c>
      <c r="H6741">
        <v>3.6044E-2</v>
      </c>
      <c r="I6741">
        <v>7.9310000000000005E-3</v>
      </c>
      <c r="J6741">
        <v>-1.9587E-2</v>
      </c>
      <c r="K6741">
        <v>1023.630005</v>
      </c>
      <c r="L6741">
        <v>42.454998000000003</v>
      </c>
    </row>
    <row r="6742" spans="1:12" x14ac:dyDescent="0.3">
      <c r="A6742">
        <v>268.32375000000002</v>
      </c>
      <c r="B6742">
        <v>1147.6617429999999</v>
      </c>
      <c r="C6742">
        <v>-45898.472655999998</v>
      </c>
      <c r="D6742">
        <v>18802.775390999999</v>
      </c>
      <c r="E6742">
        <v>3.5283000000000002E-2</v>
      </c>
      <c r="F6742">
        <v>9.9727940000000004</v>
      </c>
      <c r="G6742">
        <v>0.127132</v>
      </c>
      <c r="H6742">
        <v>6.0171000000000002E-2</v>
      </c>
      <c r="I6742">
        <v>1.1514999999999999E-2</v>
      </c>
      <c r="J6742">
        <v>-2.4076E-2</v>
      </c>
      <c r="K6742">
        <v>1023.630005</v>
      </c>
      <c r="L6742">
        <v>42.454998000000003</v>
      </c>
    </row>
    <row r="6743" spans="1:12" x14ac:dyDescent="0.3">
      <c r="A6743">
        <v>268.33499999999998</v>
      </c>
      <c r="B6743">
        <v>1171.7304690000001</v>
      </c>
      <c r="C6743">
        <v>-45876.636719000002</v>
      </c>
      <c r="D6743">
        <v>18790.582031000002</v>
      </c>
      <c r="E6743">
        <v>2.8896999999999999E-2</v>
      </c>
      <c r="F6743">
        <v>9.9729700000000001</v>
      </c>
      <c r="G6743">
        <v>0.114824</v>
      </c>
      <c r="H6743">
        <v>7.5217999999999993E-2</v>
      </c>
      <c r="I6743">
        <v>1.4182E-2</v>
      </c>
      <c r="J6743">
        <v>-2.5652000000000001E-2</v>
      </c>
      <c r="K6743">
        <v>1023.630005</v>
      </c>
      <c r="L6743">
        <v>42.454998000000003</v>
      </c>
    </row>
    <row r="6744" spans="1:12" x14ac:dyDescent="0.3">
      <c r="A6744">
        <v>268.34625</v>
      </c>
      <c r="B6744">
        <v>1135.115112</v>
      </c>
      <c r="C6744">
        <v>-45884.636719000002</v>
      </c>
      <c r="D6744">
        <v>18738.185547000001</v>
      </c>
      <c r="E6744">
        <v>3.8501000000000001E-2</v>
      </c>
      <c r="F6744">
        <v>9.9570609999999995</v>
      </c>
      <c r="G6744">
        <v>0.113068</v>
      </c>
      <c r="H6744">
        <v>7.0181999999999994E-2</v>
      </c>
      <c r="I6744">
        <v>1.3674E-2</v>
      </c>
      <c r="J6744">
        <v>-2.2391999999999999E-2</v>
      </c>
      <c r="K6744">
        <v>1023.630005</v>
      </c>
      <c r="L6744">
        <v>42.454998000000003</v>
      </c>
    </row>
    <row r="6745" spans="1:12" x14ac:dyDescent="0.3">
      <c r="A6745">
        <v>268.35750000000002</v>
      </c>
      <c r="B6745">
        <v>1204.506592</v>
      </c>
      <c r="C6745">
        <v>-45886.132812000003</v>
      </c>
      <c r="D6745">
        <v>18748.089843999998</v>
      </c>
      <c r="E6745">
        <v>2.4725E-2</v>
      </c>
      <c r="F6745">
        <v>9.9579590000000007</v>
      </c>
      <c r="G6745">
        <v>0.121945</v>
      </c>
      <c r="H6745">
        <v>5.4379999999999998E-2</v>
      </c>
      <c r="I6745">
        <v>1.1087E-2</v>
      </c>
      <c r="J6745">
        <v>-1.6969999999999999E-2</v>
      </c>
      <c r="K6745">
        <v>1023.630005</v>
      </c>
      <c r="L6745">
        <v>42.454998000000003</v>
      </c>
    </row>
    <row r="6746" spans="1:12" x14ac:dyDescent="0.3">
      <c r="A6746">
        <v>268.36874999999998</v>
      </c>
      <c r="B6746">
        <v>1130.2807620000001</v>
      </c>
      <c r="C6746">
        <v>-45880.765625</v>
      </c>
      <c r="D6746">
        <v>18811.185547000001</v>
      </c>
      <c r="E6746">
        <v>3.1924000000000001E-2</v>
      </c>
      <c r="F6746">
        <v>9.9715910000000001</v>
      </c>
      <c r="G6746">
        <v>0.111535</v>
      </c>
      <c r="H6746">
        <v>3.1354E-2</v>
      </c>
      <c r="I6746">
        <v>9.0069999999999994E-3</v>
      </c>
      <c r="J6746">
        <v>-1.244E-2</v>
      </c>
      <c r="K6746">
        <v>1023.630005</v>
      </c>
      <c r="L6746">
        <v>42.454998000000003</v>
      </c>
    </row>
    <row r="6747" spans="1:12" x14ac:dyDescent="0.3">
      <c r="A6747">
        <v>268.38</v>
      </c>
      <c r="B6747">
        <v>1178.505371</v>
      </c>
      <c r="C6747">
        <v>-45863.800780999998</v>
      </c>
      <c r="D6747">
        <v>18876.6875</v>
      </c>
      <c r="E6747">
        <v>2.7659E-2</v>
      </c>
      <c r="F6747">
        <v>9.9692489999999996</v>
      </c>
      <c r="G6747">
        <v>0.10698199999999999</v>
      </c>
      <c r="H6747">
        <v>-2.03E-4</v>
      </c>
      <c r="I6747">
        <v>5.1029999999999999E-3</v>
      </c>
      <c r="J6747">
        <v>-3.872E-3</v>
      </c>
      <c r="K6747">
        <v>1023.630005</v>
      </c>
      <c r="L6747">
        <v>42.454998000000003</v>
      </c>
    </row>
    <row r="6748" spans="1:12" x14ac:dyDescent="0.3">
      <c r="A6748">
        <v>268.39125000000001</v>
      </c>
      <c r="B6748">
        <v>1205.2120359999999</v>
      </c>
      <c r="C6748">
        <v>-45899.277344000002</v>
      </c>
      <c r="D6748">
        <v>18852.636718999998</v>
      </c>
      <c r="E6748">
        <v>2.9840999999999999E-2</v>
      </c>
      <c r="F6748">
        <v>9.9616410000000002</v>
      </c>
      <c r="G6748">
        <v>0.10663300000000001</v>
      </c>
      <c r="H6748">
        <v>-2.5118000000000001E-2</v>
      </c>
      <c r="I6748">
        <v>1.65E-3</v>
      </c>
      <c r="J6748">
        <v>2.8809999999999999E-3</v>
      </c>
      <c r="K6748">
        <v>1023.630005</v>
      </c>
      <c r="L6748">
        <v>42.454998000000003</v>
      </c>
    </row>
    <row r="6749" spans="1:12" x14ac:dyDescent="0.3">
      <c r="A6749">
        <v>268.40249999999997</v>
      </c>
      <c r="B6749">
        <v>1139.213013</v>
      </c>
      <c r="C6749">
        <v>-45869.242187000003</v>
      </c>
      <c r="D6749">
        <v>18819.162109000001</v>
      </c>
      <c r="E6749">
        <v>2.9735000000000001E-2</v>
      </c>
      <c r="F6749">
        <v>9.9615030000000004</v>
      </c>
      <c r="G6749">
        <v>0.110344</v>
      </c>
      <c r="H6749">
        <v>-3.7997000000000003E-2</v>
      </c>
      <c r="I6749">
        <v>-5.4500000000000002E-4</v>
      </c>
      <c r="J6749">
        <v>6.9410000000000001E-3</v>
      </c>
      <c r="K6749">
        <v>1023.639954</v>
      </c>
      <c r="L6749">
        <v>42.457343999999999</v>
      </c>
    </row>
    <row r="6750" spans="1:12" x14ac:dyDescent="0.3">
      <c r="A6750">
        <v>268.41374999999999</v>
      </c>
      <c r="B6750">
        <v>1161.6323239999999</v>
      </c>
      <c r="C6750">
        <v>-45873.859375</v>
      </c>
      <c r="D6750">
        <v>18771.552734000001</v>
      </c>
      <c r="E6750">
        <v>4.3938999999999999E-2</v>
      </c>
      <c r="F6750">
        <v>9.9625260000000004</v>
      </c>
      <c r="G6750">
        <v>0.120712</v>
      </c>
      <c r="H6750">
        <v>-3.0841E-2</v>
      </c>
      <c r="I6750">
        <v>-2.9599999999999998E-4</v>
      </c>
      <c r="J6750">
        <v>3.6080000000000001E-3</v>
      </c>
      <c r="K6750">
        <v>1023.639954</v>
      </c>
      <c r="L6750">
        <v>42.457343999999999</v>
      </c>
    </row>
    <row r="6751" spans="1:12" x14ac:dyDescent="0.3">
      <c r="A6751">
        <v>268.42500000000001</v>
      </c>
      <c r="B6751">
        <v>1128.4760739999999</v>
      </c>
      <c r="C6751">
        <v>-45883.542969000002</v>
      </c>
      <c r="D6751">
        <v>18711.923827999999</v>
      </c>
      <c r="E6751">
        <v>3.4152000000000002E-2</v>
      </c>
      <c r="F6751">
        <v>9.9637820000000001</v>
      </c>
      <c r="G6751">
        <v>0.126833</v>
      </c>
      <c r="H6751">
        <v>-1.8199E-2</v>
      </c>
      <c r="I6751">
        <v>1.188E-3</v>
      </c>
      <c r="J6751">
        <v>-4.731E-3</v>
      </c>
      <c r="K6751">
        <v>1023.639954</v>
      </c>
      <c r="L6751">
        <v>42.457343999999999</v>
      </c>
    </row>
    <row r="6752" spans="1:12" x14ac:dyDescent="0.3">
      <c r="A6752">
        <v>268.43624999999997</v>
      </c>
      <c r="B6752">
        <v>1216.00415</v>
      </c>
      <c r="C6752">
        <v>-45919.914062000003</v>
      </c>
      <c r="D6752">
        <v>18784.833984000001</v>
      </c>
      <c r="E6752">
        <v>3.0544999999999999E-2</v>
      </c>
      <c r="F6752">
        <v>9.9622139999999995</v>
      </c>
      <c r="G6752">
        <v>0.120265</v>
      </c>
      <c r="H6752">
        <v>4.8409999999999998E-3</v>
      </c>
      <c r="I6752">
        <v>3.7650000000000001E-3</v>
      </c>
      <c r="J6752">
        <v>-1.2024999999999999E-2</v>
      </c>
      <c r="K6752">
        <v>1023.639954</v>
      </c>
      <c r="L6752">
        <v>42.457343999999999</v>
      </c>
    </row>
    <row r="6753" spans="1:12" x14ac:dyDescent="0.3">
      <c r="A6753">
        <v>268.44749999999999</v>
      </c>
      <c r="B6753">
        <v>1152.052246</v>
      </c>
      <c r="C6753">
        <v>-45942.191405999998</v>
      </c>
      <c r="D6753">
        <v>18689.580077999999</v>
      </c>
      <c r="E6753">
        <v>2.7349999999999999E-2</v>
      </c>
      <c r="F6753">
        <v>9.9608240000000006</v>
      </c>
      <c r="G6753">
        <v>0.125528</v>
      </c>
      <c r="H6753">
        <v>3.3631000000000001E-2</v>
      </c>
      <c r="I6753">
        <v>8.1469999999999997E-3</v>
      </c>
      <c r="J6753">
        <v>-1.9272000000000001E-2</v>
      </c>
      <c r="K6753">
        <v>1023.639954</v>
      </c>
      <c r="L6753">
        <v>42.457343999999999</v>
      </c>
    </row>
    <row r="6754" spans="1:12" x14ac:dyDescent="0.3">
      <c r="A6754">
        <v>268.45875000000001</v>
      </c>
      <c r="B6754">
        <v>1184.7333980000001</v>
      </c>
      <c r="C6754">
        <v>-45976.976562000003</v>
      </c>
      <c r="D6754">
        <v>18816.796875</v>
      </c>
      <c r="E6754">
        <v>3.2001000000000002E-2</v>
      </c>
      <c r="F6754">
        <v>9.966189</v>
      </c>
      <c r="G6754">
        <v>0.119119</v>
      </c>
      <c r="H6754">
        <v>6.0878000000000002E-2</v>
      </c>
      <c r="I6754">
        <v>1.1797999999999999E-2</v>
      </c>
      <c r="J6754">
        <v>-2.3293000000000001E-2</v>
      </c>
      <c r="K6754">
        <v>1023.639954</v>
      </c>
      <c r="L6754">
        <v>42.457343999999999</v>
      </c>
    </row>
    <row r="6755" spans="1:12" x14ac:dyDescent="0.3">
      <c r="A6755">
        <v>268.47000000000003</v>
      </c>
      <c r="B6755">
        <v>1128.690308</v>
      </c>
      <c r="C6755">
        <v>-45962.394530999998</v>
      </c>
      <c r="D6755">
        <v>18896.345702999999</v>
      </c>
      <c r="E6755">
        <v>3.0568000000000001E-2</v>
      </c>
      <c r="F6755">
        <v>9.970262</v>
      </c>
      <c r="G6755">
        <v>0.110351</v>
      </c>
      <c r="H6755">
        <v>7.1540999999999993E-2</v>
      </c>
      <c r="I6755">
        <v>1.299E-2</v>
      </c>
      <c r="J6755">
        <v>-2.3562E-2</v>
      </c>
      <c r="K6755">
        <v>1023.639954</v>
      </c>
      <c r="L6755">
        <v>42.457343999999999</v>
      </c>
    </row>
    <row r="6756" spans="1:12" x14ac:dyDescent="0.3">
      <c r="A6756">
        <v>268.48124999999999</v>
      </c>
      <c r="B6756">
        <v>1153.2983400000001</v>
      </c>
      <c r="C6756">
        <v>-45908.925780999998</v>
      </c>
      <c r="D6756">
        <v>18832.826172000001</v>
      </c>
      <c r="E6756">
        <v>3.3431000000000002E-2</v>
      </c>
      <c r="F6756">
        <v>9.9643770000000007</v>
      </c>
      <c r="G6756">
        <v>0.109835</v>
      </c>
      <c r="H6756">
        <v>6.7123000000000002E-2</v>
      </c>
      <c r="I6756">
        <v>1.3148E-2</v>
      </c>
      <c r="J6756">
        <v>-2.0167000000000001E-2</v>
      </c>
      <c r="K6756">
        <v>1023.639954</v>
      </c>
      <c r="L6756">
        <v>42.457343999999999</v>
      </c>
    </row>
    <row r="6757" spans="1:12" x14ac:dyDescent="0.3">
      <c r="A6757">
        <v>268.49250000000001</v>
      </c>
      <c r="B6757">
        <v>1157.2108149999999</v>
      </c>
      <c r="C6757">
        <v>-45872.664062000003</v>
      </c>
      <c r="D6757">
        <v>18661.789062</v>
      </c>
      <c r="E6757">
        <v>3.9198999999999998E-2</v>
      </c>
      <c r="F6757">
        <v>9.9571559999999995</v>
      </c>
      <c r="G6757">
        <v>0.11165600000000001</v>
      </c>
      <c r="H6757">
        <v>5.3602999999999998E-2</v>
      </c>
      <c r="I6757">
        <v>1.1095000000000001E-2</v>
      </c>
      <c r="J6757">
        <v>-1.6407000000000001E-2</v>
      </c>
      <c r="K6757">
        <v>1023.639954</v>
      </c>
      <c r="L6757">
        <v>42.457343999999999</v>
      </c>
    </row>
    <row r="6758" spans="1:12" x14ac:dyDescent="0.3">
      <c r="A6758">
        <v>268.50375000000003</v>
      </c>
      <c r="B6758">
        <v>1206.997803</v>
      </c>
      <c r="C6758">
        <v>-45876.550780999998</v>
      </c>
      <c r="D6758">
        <v>18753.664062</v>
      </c>
      <c r="E6758">
        <v>1.8904000000000001E-2</v>
      </c>
      <c r="F6758">
        <v>9.9531080000000003</v>
      </c>
      <c r="G6758">
        <v>0.110554</v>
      </c>
      <c r="H6758">
        <v>3.0849000000000001E-2</v>
      </c>
      <c r="I6758">
        <v>8.3350000000000004E-3</v>
      </c>
      <c r="J6758">
        <v>-1.1253000000000001E-2</v>
      </c>
      <c r="K6758">
        <v>1023.639954</v>
      </c>
      <c r="L6758">
        <v>42.457343999999999</v>
      </c>
    </row>
    <row r="6759" spans="1:12" x14ac:dyDescent="0.3">
      <c r="A6759">
        <v>268.51499999999999</v>
      </c>
      <c r="B6759">
        <v>1094.8314210000001</v>
      </c>
      <c r="C6759">
        <v>-45859.605469000002</v>
      </c>
      <c r="D6759">
        <v>18836.503906000002</v>
      </c>
      <c r="E6759">
        <v>2.9448999999999999E-2</v>
      </c>
      <c r="F6759">
        <v>9.9554150000000003</v>
      </c>
      <c r="G6759">
        <v>0.117503</v>
      </c>
      <c r="H6759">
        <v>-3.6208199999999997E-5</v>
      </c>
      <c r="I6759">
        <v>4.6499999999999996E-3</v>
      </c>
      <c r="J6759">
        <v>-3.5869999999999999E-3</v>
      </c>
      <c r="K6759">
        <v>1023.639954</v>
      </c>
      <c r="L6759">
        <v>42.457343999999999</v>
      </c>
    </row>
    <row r="6760" spans="1:12" x14ac:dyDescent="0.3">
      <c r="A6760">
        <v>268.52625</v>
      </c>
      <c r="B6760">
        <v>1092.932251</v>
      </c>
      <c r="C6760">
        <v>-45865.652344000002</v>
      </c>
      <c r="D6760">
        <v>18915.738281000002</v>
      </c>
      <c r="E6760">
        <v>4.3083000000000003E-2</v>
      </c>
      <c r="F6760">
        <v>9.9639340000000001</v>
      </c>
      <c r="G6760">
        <v>0.121836</v>
      </c>
      <c r="H6760">
        <v>-2.1447000000000001E-2</v>
      </c>
      <c r="I6760">
        <v>2.5000000000000001E-3</v>
      </c>
      <c r="J6760">
        <v>2.8050000000000002E-3</v>
      </c>
      <c r="K6760">
        <v>1023.639954</v>
      </c>
      <c r="L6760">
        <v>42.457343999999999</v>
      </c>
    </row>
    <row r="6761" spans="1:12" x14ac:dyDescent="0.3">
      <c r="A6761">
        <v>268.53750000000002</v>
      </c>
      <c r="B6761">
        <v>1218.7847899999999</v>
      </c>
      <c r="C6761">
        <v>-45873.269530999998</v>
      </c>
      <c r="D6761">
        <v>18761.466797000001</v>
      </c>
      <c r="E6761">
        <v>3.0061000000000001E-2</v>
      </c>
      <c r="F6761">
        <v>9.9629480000000008</v>
      </c>
      <c r="G6761">
        <v>0.12454</v>
      </c>
      <c r="H6761">
        <v>-4.0216000000000002E-2</v>
      </c>
      <c r="I6761">
        <v>-7.5900000000000002E-4</v>
      </c>
      <c r="J6761">
        <v>7.3070000000000001E-3</v>
      </c>
      <c r="K6761">
        <v>1023.639954</v>
      </c>
      <c r="L6761">
        <v>42.457343999999999</v>
      </c>
    </row>
    <row r="6762" spans="1:12" x14ac:dyDescent="0.3">
      <c r="A6762">
        <v>268.54874999999998</v>
      </c>
      <c r="B6762">
        <v>1123.5201420000001</v>
      </c>
      <c r="C6762">
        <v>-45843.027344000002</v>
      </c>
      <c r="D6762">
        <v>18759.943359000001</v>
      </c>
      <c r="E6762">
        <v>3.7100000000000001E-2</v>
      </c>
      <c r="F6762">
        <v>9.9572909999999997</v>
      </c>
      <c r="G6762">
        <v>0.130824</v>
      </c>
      <c r="H6762">
        <v>-3.5200000000000002E-2</v>
      </c>
      <c r="I6762">
        <v>-6.1300000000000005E-4</v>
      </c>
      <c r="J6762">
        <v>3.7929999999999999E-3</v>
      </c>
      <c r="K6762">
        <v>1023.639954</v>
      </c>
      <c r="L6762">
        <v>42.457343999999999</v>
      </c>
    </row>
    <row r="6763" spans="1:12" x14ac:dyDescent="0.3">
      <c r="A6763">
        <v>268.56</v>
      </c>
      <c r="B6763">
        <v>1137.442749</v>
      </c>
      <c r="C6763">
        <v>-45874.601562000003</v>
      </c>
      <c r="D6763">
        <v>18689.910156000002</v>
      </c>
      <c r="E6763">
        <v>4.0208000000000001E-2</v>
      </c>
      <c r="F6763">
        <v>9.9632520000000007</v>
      </c>
      <c r="G6763">
        <v>0.114273</v>
      </c>
      <c r="H6763">
        <v>-2.0906999999999999E-2</v>
      </c>
      <c r="I6763">
        <v>1.163E-3</v>
      </c>
      <c r="J6763">
        <v>-1.951E-3</v>
      </c>
      <c r="K6763">
        <v>1023.639954</v>
      </c>
      <c r="L6763">
        <v>42.457343999999999</v>
      </c>
    </row>
    <row r="6764" spans="1:12" x14ac:dyDescent="0.3">
      <c r="A6764">
        <v>268.57125000000002</v>
      </c>
      <c r="B6764">
        <v>1132.805298</v>
      </c>
      <c r="C6764">
        <v>-45870.679687000003</v>
      </c>
      <c r="D6764">
        <v>18994.919922000001</v>
      </c>
      <c r="E6764">
        <v>3.2531999999999998E-2</v>
      </c>
      <c r="F6764">
        <v>9.9571249999999996</v>
      </c>
      <c r="G6764">
        <v>0.10950799999999999</v>
      </c>
      <c r="H6764">
        <v>7.1320000000000003E-3</v>
      </c>
      <c r="I6764">
        <v>4.4169999999999999E-3</v>
      </c>
      <c r="J6764">
        <v>-1.0959E-2</v>
      </c>
      <c r="K6764">
        <v>1023.639954</v>
      </c>
      <c r="L6764">
        <v>42.457343999999999</v>
      </c>
    </row>
    <row r="6765" spans="1:12" x14ac:dyDescent="0.3">
      <c r="A6765">
        <v>268.58249999999998</v>
      </c>
      <c r="B6765">
        <v>1123.706177</v>
      </c>
      <c r="C6765">
        <v>-45862.429687000003</v>
      </c>
      <c r="D6765">
        <v>18805.275390999999</v>
      </c>
      <c r="E6765">
        <v>2.4475E-2</v>
      </c>
      <c r="F6765">
        <v>9.97058</v>
      </c>
      <c r="G6765">
        <v>0.111418</v>
      </c>
      <c r="H6765">
        <v>3.6094000000000001E-2</v>
      </c>
      <c r="I6765">
        <v>7.7479999999999997E-3</v>
      </c>
      <c r="J6765">
        <v>-1.9012999999999999E-2</v>
      </c>
      <c r="K6765">
        <v>1023.639954</v>
      </c>
      <c r="L6765">
        <v>42.457343999999999</v>
      </c>
    </row>
    <row r="6766" spans="1:12" x14ac:dyDescent="0.3">
      <c r="A6766">
        <v>268.59375</v>
      </c>
      <c r="B6766">
        <v>1042.849365</v>
      </c>
      <c r="C6766">
        <v>-45858.621094000002</v>
      </c>
      <c r="D6766">
        <v>18835.482422000001</v>
      </c>
      <c r="E6766">
        <v>4.3166000000000003E-2</v>
      </c>
      <c r="F6766">
        <v>9.96875</v>
      </c>
      <c r="G6766">
        <v>9.9700999999999998E-2</v>
      </c>
      <c r="H6766">
        <v>5.3888999999999999E-2</v>
      </c>
      <c r="I6766">
        <v>9.8639999999999995E-3</v>
      </c>
      <c r="J6766">
        <v>-2.1745E-2</v>
      </c>
      <c r="K6766">
        <v>1023.639954</v>
      </c>
      <c r="L6766">
        <v>42.457343999999999</v>
      </c>
    </row>
    <row r="6767" spans="1:12" x14ac:dyDescent="0.3">
      <c r="A6767">
        <v>268.60500000000002</v>
      </c>
      <c r="B6767">
        <v>1110.6767580000001</v>
      </c>
      <c r="C6767">
        <v>-45886.289062000003</v>
      </c>
      <c r="D6767">
        <v>18922.314452999999</v>
      </c>
      <c r="E6767">
        <v>3.3612999999999997E-2</v>
      </c>
      <c r="F6767">
        <v>9.9646659999999994</v>
      </c>
      <c r="G6767">
        <v>0.116077</v>
      </c>
      <c r="H6767">
        <v>7.0139000000000007E-2</v>
      </c>
      <c r="I6767">
        <v>1.2925000000000001E-2</v>
      </c>
      <c r="J6767">
        <v>-2.3212E-2</v>
      </c>
      <c r="K6767">
        <v>1023.6099850000001</v>
      </c>
      <c r="L6767">
        <v>42.454998000000003</v>
      </c>
    </row>
    <row r="6768" spans="1:12" x14ac:dyDescent="0.3">
      <c r="A6768">
        <v>268.61624999999998</v>
      </c>
      <c r="B6768">
        <v>1154.854736</v>
      </c>
      <c r="C6768">
        <v>-45887.261719000002</v>
      </c>
      <c r="D6768">
        <v>18871.597656000002</v>
      </c>
      <c r="E6768">
        <v>2.8191000000000001E-2</v>
      </c>
      <c r="F6768">
        <v>9.9673390000000008</v>
      </c>
      <c r="G6768">
        <v>0.10764799999999999</v>
      </c>
      <c r="H6768">
        <v>6.9962999999999997E-2</v>
      </c>
      <c r="I6768">
        <v>1.3237000000000001E-2</v>
      </c>
      <c r="J6768">
        <v>-2.155E-2</v>
      </c>
      <c r="K6768">
        <v>1023.6099850000001</v>
      </c>
      <c r="L6768">
        <v>42.454998000000003</v>
      </c>
    </row>
    <row r="6769" spans="1:12" x14ac:dyDescent="0.3">
      <c r="A6769">
        <v>268.6275</v>
      </c>
      <c r="B6769">
        <v>1238.5207519999999</v>
      </c>
      <c r="C6769">
        <v>-45922.722655999998</v>
      </c>
      <c r="D6769">
        <v>18881.427734000001</v>
      </c>
      <c r="E6769">
        <v>3.2620999999999997E-2</v>
      </c>
      <c r="F6769">
        <v>9.9628180000000004</v>
      </c>
      <c r="G6769">
        <v>0.122292</v>
      </c>
      <c r="H6769">
        <v>5.3286E-2</v>
      </c>
      <c r="I6769">
        <v>1.1462E-2</v>
      </c>
      <c r="J6769">
        <v>-1.6596E-2</v>
      </c>
      <c r="K6769">
        <v>1023.6099850000001</v>
      </c>
      <c r="L6769">
        <v>42.454998000000003</v>
      </c>
    </row>
    <row r="6770" spans="1:12" x14ac:dyDescent="0.3">
      <c r="A6770">
        <v>268.63875000000002</v>
      </c>
      <c r="B6770">
        <v>1187.036499</v>
      </c>
      <c r="C6770">
        <v>-45872.910155999998</v>
      </c>
      <c r="D6770">
        <v>18799.15625</v>
      </c>
      <c r="E6770">
        <v>1.8193999999999998E-2</v>
      </c>
      <c r="F6770">
        <v>9.9665569999999999</v>
      </c>
      <c r="G6770">
        <v>0.11285100000000001</v>
      </c>
      <c r="H6770">
        <v>2.7081000000000001E-2</v>
      </c>
      <c r="I6770">
        <v>8.2649999999999998E-3</v>
      </c>
      <c r="J6770">
        <v>-1.0885000000000001E-2</v>
      </c>
      <c r="K6770">
        <v>1023.6099850000001</v>
      </c>
      <c r="L6770">
        <v>42.454998000000003</v>
      </c>
    </row>
    <row r="6771" spans="1:12" x14ac:dyDescent="0.3">
      <c r="A6771">
        <v>268.64999999999998</v>
      </c>
      <c r="B6771">
        <v>1158.958862</v>
      </c>
      <c r="C6771">
        <v>-45934.257812000003</v>
      </c>
      <c r="D6771">
        <v>18793.501952999999</v>
      </c>
      <c r="E6771">
        <v>2.6977000000000001E-2</v>
      </c>
      <c r="F6771">
        <v>9.9638550000000006</v>
      </c>
      <c r="G6771">
        <v>0.11455799999999999</v>
      </c>
      <c r="H6771">
        <v>-4.4089999999999997E-3</v>
      </c>
      <c r="I6771">
        <v>4.3819999999999996E-3</v>
      </c>
      <c r="J6771">
        <v>-4.7759999999999999E-3</v>
      </c>
      <c r="K6771">
        <v>1023.6099850000001</v>
      </c>
      <c r="L6771">
        <v>42.454998000000003</v>
      </c>
    </row>
    <row r="6772" spans="1:12" x14ac:dyDescent="0.3">
      <c r="A6772">
        <v>268.66125</v>
      </c>
      <c r="B6772">
        <v>1148.159668</v>
      </c>
      <c r="C6772">
        <v>-45879.136719000002</v>
      </c>
      <c r="D6772">
        <v>18773.789062</v>
      </c>
      <c r="E6772">
        <v>4.4500999999999999E-2</v>
      </c>
      <c r="F6772">
        <v>9.9689049999999995</v>
      </c>
      <c r="G6772">
        <v>0.119919</v>
      </c>
      <c r="H6772">
        <v>-2.3067000000000001E-2</v>
      </c>
      <c r="I6772">
        <v>2.212E-3</v>
      </c>
      <c r="J6772">
        <v>2.215E-3</v>
      </c>
      <c r="K6772">
        <v>1023.6099850000001</v>
      </c>
      <c r="L6772">
        <v>42.454998000000003</v>
      </c>
    </row>
    <row r="6773" spans="1:12" x14ac:dyDescent="0.3">
      <c r="A6773">
        <v>268.67250000000001</v>
      </c>
      <c r="B6773">
        <v>1266.400635</v>
      </c>
      <c r="C6773">
        <v>-45860.308594000002</v>
      </c>
      <c r="D6773">
        <v>18761.658202999999</v>
      </c>
      <c r="E6773">
        <v>2.2853999999999999E-2</v>
      </c>
      <c r="F6773">
        <v>9.9584840000000003</v>
      </c>
      <c r="G6773">
        <v>0.114201</v>
      </c>
      <c r="H6773">
        <v>-3.4992000000000002E-2</v>
      </c>
      <c r="I6773">
        <v>-3.0901390000000001E-5</v>
      </c>
      <c r="J6773">
        <v>6.2750000000000002E-3</v>
      </c>
      <c r="K6773">
        <v>1023.6099850000001</v>
      </c>
      <c r="L6773">
        <v>42.454998000000003</v>
      </c>
    </row>
    <row r="6774" spans="1:12" x14ac:dyDescent="0.3">
      <c r="A6774">
        <v>268.68374999999997</v>
      </c>
      <c r="B6774">
        <v>1162.642578</v>
      </c>
      <c r="C6774">
        <v>-45870.972655999998</v>
      </c>
      <c r="D6774">
        <v>18763.828125</v>
      </c>
      <c r="E6774">
        <v>2.6907E-2</v>
      </c>
      <c r="F6774">
        <v>9.9629600000000007</v>
      </c>
      <c r="G6774">
        <v>0.10505100000000001</v>
      </c>
      <c r="H6774">
        <v>-3.2453000000000003E-2</v>
      </c>
      <c r="I6774">
        <v>-6.3599999999999996E-4</v>
      </c>
      <c r="J6774">
        <v>3.3990000000000001E-3</v>
      </c>
      <c r="K6774">
        <v>1023.6099850000001</v>
      </c>
      <c r="L6774">
        <v>42.454998000000003</v>
      </c>
    </row>
    <row r="6775" spans="1:12" x14ac:dyDescent="0.3">
      <c r="A6775">
        <v>268.69499999999999</v>
      </c>
      <c r="B6775">
        <v>1187.5794679999999</v>
      </c>
      <c r="C6775">
        <v>-45861.519530999998</v>
      </c>
      <c r="D6775">
        <v>18760.248047000001</v>
      </c>
      <c r="E6775">
        <v>3.1993000000000001E-2</v>
      </c>
      <c r="F6775">
        <v>9.9694109999999991</v>
      </c>
      <c r="G6775">
        <v>0.111674</v>
      </c>
      <c r="H6775">
        <v>-1.3280999999999999E-2</v>
      </c>
      <c r="I6775">
        <v>1.9849999999999998E-3</v>
      </c>
      <c r="J6775">
        <v>-4.9420000000000002E-3</v>
      </c>
      <c r="K6775">
        <v>1023.6099850000001</v>
      </c>
      <c r="L6775">
        <v>42.454998000000003</v>
      </c>
    </row>
    <row r="6776" spans="1:12" x14ac:dyDescent="0.3">
      <c r="A6776">
        <v>268.70625000000001</v>
      </c>
      <c r="B6776">
        <v>1072.6295170000001</v>
      </c>
      <c r="C6776">
        <v>-45876.269530999998</v>
      </c>
      <c r="D6776">
        <v>18801.423827999999</v>
      </c>
      <c r="E6776">
        <v>3.5635E-2</v>
      </c>
      <c r="F6776">
        <v>9.9598890000000004</v>
      </c>
      <c r="G6776">
        <v>0.114466</v>
      </c>
      <c r="H6776">
        <v>9.103E-3</v>
      </c>
      <c r="I6776">
        <v>4.2509999999999996E-3</v>
      </c>
      <c r="J6776">
        <v>-1.2109E-2</v>
      </c>
      <c r="K6776">
        <v>1023.619995</v>
      </c>
      <c r="L6776">
        <v>42.457343999999999</v>
      </c>
    </row>
    <row r="6777" spans="1:12" x14ac:dyDescent="0.3">
      <c r="A6777">
        <v>268.71749999999997</v>
      </c>
      <c r="B6777">
        <v>1201.3858640000001</v>
      </c>
      <c r="C6777">
        <v>-45859.582030999998</v>
      </c>
      <c r="D6777">
        <v>18747.771484000001</v>
      </c>
      <c r="E6777">
        <v>1.4447E-2</v>
      </c>
      <c r="F6777">
        <v>9.9652220000000007</v>
      </c>
      <c r="G6777">
        <v>0.108471</v>
      </c>
      <c r="H6777">
        <v>3.6824999999999997E-2</v>
      </c>
      <c r="I6777">
        <v>8.5170000000000003E-3</v>
      </c>
      <c r="J6777">
        <v>-1.9864E-2</v>
      </c>
      <c r="K6777">
        <v>1023.619995</v>
      </c>
      <c r="L6777">
        <v>42.457343999999999</v>
      </c>
    </row>
    <row r="6778" spans="1:12" x14ac:dyDescent="0.3">
      <c r="A6778">
        <v>268.72874999999999</v>
      </c>
      <c r="B6778">
        <v>1260.2689210000001</v>
      </c>
      <c r="C6778">
        <v>-45879.5</v>
      </c>
      <c r="D6778">
        <v>18765.757812</v>
      </c>
      <c r="E6778">
        <v>2.7182000000000001E-2</v>
      </c>
      <c r="F6778">
        <v>9.9728820000000002</v>
      </c>
      <c r="G6778">
        <v>0.117886</v>
      </c>
      <c r="H6778">
        <v>6.3080999999999998E-2</v>
      </c>
      <c r="I6778">
        <v>1.1599E-2</v>
      </c>
      <c r="J6778">
        <v>-2.4150000000000001E-2</v>
      </c>
      <c r="K6778">
        <v>1023.619995</v>
      </c>
      <c r="L6778">
        <v>42.457343999999999</v>
      </c>
    </row>
    <row r="6779" spans="1:12" x14ac:dyDescent="0.3">
      <c r="A6779">
        <v>268.74</v>
      </c>
      <c r="B6779">
        <v>1197.098999</v>
      </c>
      <c r="C6779">
        <v>-45854.855469000002</v>
      </c>
      <c r="D6779">
        <v>18771.060547000001</v>
      </c>
      <c r="E6779">
        <v>2.9954000000000001E-2</v>
      </c>
      <c r="F6779">
        <v>9.9614460000000005</v>
      </c>
      <c r="G6779">
        <v>0.12671199999999999</v>
      </c>
      <c r="H6779">
        <v>7.5217999999999993E-2</v>
      </c>
      <c r="I6779">
        <v>1.3703E-2</v>
      </c>
      <c r="J6779">
        <v>-2.5520999999999999E-2</v>
      </c>
      <c r="K6779">
        <v>1023.619995</v>
      </c>
      <c r="L6779">
        <v>42.457343999999999</v>
      </c>
    </row>
    <row r="6780" spans="1:12" x14ac:dyDescent="0.3">
      <c r="A6780">
        <v>268.75125000000003</v>
      </c>
      <c r="B6780">
        <v>1006.737366</v>
      </c>
      <c r="C6780">
        <v>-45896.789062000003</v>
      </c>
      <c r="D6780">
        <v>18872.835937</v>
      </c>
      <c r="E6780">
        <v>2.6100000000000002E-2</v>
      </c>
      <c r="F6780">
        <v>9.9646589999999993</v>
      </c>
      <c r="G6780">
        <v>0.109584</v>
      </c>
      <c r="H6780">
        <v>6.8138000000000004E-2</v>
      </c>
      <c r="I6780">
        <v>1.3192000000000001E-2</v>
      </c>
      <c r="J6780">
        <v>-2.0945999999999999E-2</v>
      </c>
      <c r="K6780">
        <v>1023.619995</v>
      </c>
      <c r="L6780">
        <v>42.457343999999999</v>
      </c>
    </row>
    <row r="6781" spans="1:12" x14ac:dyDescent="0.3">
      <c r="A6781">
        <v>268.76249999999999</v>
      </c>
      <c r="B6781">
        <v>1179.4488530000001</v>
      </c>
      <c r="C6781">
        <v>-45896.347655999998</v>
      </c>
      <c r="D6781">
        <v>18855.728515999999</v>
      </c>
      <c r="E6781">
        <v>2.9801000000000001E-2</v>
      </c>
      <c r="F6781">
        <v>9.9611070000000002</v>
      </c>
      <c r="G6781">
        <v>0.106279</v>
      </c>
      <c r="H6781">
        <v>5.5195000000000001E-2</v>
      </c>
      <c r="I6781">
        <v>1.1828999999999999E-2</v>
      </c>
      <c r="J6781">
        <v>-1.6657000000000002E-2</v>
      </c>
      <c r="K6781">
        <v>1023.619995</v>
      </c>
      <c r="L6781">
        <v>42.457343999999999</v>
      </c>
    </row>
    <row r="6782" spans="1:12" x14ac:dyDescent="0.3">
      <c r="A6782">
        <v>268.77375000000001</v>
      </c>
      <c r="B6782">
        <v>1088.4537350000001</v>
      </c>
      <c r="C6782">
        <v>-45856.925780999998</v>
      </c>
      <c r="D6782">
        <v>18784.855468999998</v>
      </c>
      <c r="E6782">
        <v>3.7929999999999998E-2</v>
      </c>
      <c r="F6782">
        <v>9.9607679999999998</v>
      </c>
      <c r="G6782">
        <v>0.115121</v>
      </c>
      <c r="H6782">
        <v>2.9610999999999998E-2</v>
      </c>
      <c r="I6782">
        <v>9.1000000000000004E-3</v>
      </c>
      <c r="J6782">
        <v>-1.2397E-2</v>
      </c>
      <c r="K6782">
        <v>1023.619995</v>
      </c>
      <c r="L6782">
        <v>42.457343999999999</v>
      </c>
    </row>
    <row r="6783" spans="1:12" x14ac:dyDescent="0.3">
      <c r="A6783">
        <v>268.78500000000003</v>
      </c>
      <c r="B6783">
        <v>1142.8135990000001</v>
      </c>
      <c r="C6783">
        <v>-45894.914062000003</v>
      </c>
      <c r="D6783">
        <v>19007.412109000001</v>
      </c>
      <c r="E6783">
        <v>3.9851999999999999E-2</v>
      </c>
      <c r="F6783">
        <v>9.9549730000000007</v>
      </c>
      <c r="G6783">
        <v>0.110348</v>
      </c>
      <c r="H6783">
        <v>-4.4669999999999996E-3</v>
      </c>
      <c r="I6783">
        <v>4.9659999999999999E-3</v>
      </c>
      <c r="J6783">
        <v>-3.2780000000000001E-3</v>
      </c>
      <c r="K6783">
        <v>1023.619995</v>
      </c>
      <c r="L6783">
        <v>42.457343999999999</v>
      </c>
    </row>
    <row r="6784" spans="1:12" x14ac:dyDescent="0.3">
      <c r="A6784">
        <v>268.79624999999999</v>
      </c>
      <c r="B6784">
        <v>1180.9776609999999</v>
      </c>
      <c r="C6784">
        <v>-45873.632812000003</v>
      </c>
      <c r="D6784">
        <v>18729.091797000001</v>
      </c>
      <c r="E6784">
        <v>4.6360999999999999E-2</v>
      </c>
      <c r="F6784">
        <v>9.9540179999999996</v>
      </c>
      <c r="G6784">
        <v>0.112423</v>
      </c>
      <c r="H6784">
        <v>-2.401E-2</v>
      </c>
      <c r="I6784">
        <v>1.689E-3</v>
      </c>
      <c r="J6784">
        <v>2.2680000000000001E-3</v>
      </c>
      <c r="K6784">
        <v>1023.619995</v>
      </c>
      <c r="L6784">
        <v>42.457343999999999</v>
      </c>
    </row>
    <row r="6785" spans="1:12" x14ac:dyDescent="0.3">
      <c r="A6785">
        <v>268.8075</v>
      </c>
      <c r="B6785">
        <v>1181.764038</v>
      </c>
      <c r="C6785">
        <v>-45885.410155999998</v>
      </c>
      <c r="D6785">
        <v>18830.703125</v>
      </c>
      <c r="E6785">
        <v>4.1199E-2</v>
      </c>
      <c r="F6785">
        <v>9.9578279999999992</v>
      </c>
      <c r="G6785">
        <v>0.11647100000000001</v>
      </c>
      <c r="H6785">
        <v>-3.5215999999999997E-2</v>
      </c>
      <c r="I6785">
        <v>-5.8295979999999997E-5</v>
      </c>
      <c r="J6785">
        <v>6.3949999999999996E-3</v>
      </c>
      <c r="K6785">
        <v>1023.619995</v>
      </c>
      <c r="L6785">
        <v>42.459881000000003</v>
      </c>
    </row>
    <row r="6786" spans="1:12" x14ac:dyDescent="0.3">
      <c r="A6786">
        <v>268.81875000000002</v>
      </c>
      <c r="B6786">
        <v>1120.510254</v>
      </c>
      <c r="C6786">
        <v>-45870.355469000002</v>
      </c>
      <c r="D6786">
        <v>18798.556640999999</v>
      </c>
      <c r="E6786">
        <v>3.9687E-2</v>
      </c>
      <c r="F6786">
        <v>9.9599419999999999</v>
      </c>
      <c r="G6786">
        <v>0.109821</v>
      </c>
      <c r="H6786">
        <v>-3.3449E-2</v>
      </c>
      <c r="I6786">
        <v>-2.7799999999999998E-4</v>
      </c>
      <c r="J6786">
        <v>5.0480000000000004E-3</v>
      </c>
      <c r="K6786">
        <v>1023.619995</v>
      </c>
      <c r="L6786">
        <v>42.459881000000003</v>
      </c>
    </row>
    <row r="6787" spans="1:12" x14ac:dyDescent="0.3">
      <c r="A6787">
        <v>268.83</v>
      </c>
      <c r="B6787">
        <v>1135.9510499999999</v>
      </c>
      <c r="C6787">
        <v>-45883.277344000002</v>
      </c>
      <c r="D6787">
        <v>18714.271484000001</v>
      </c>
      <c r="E6787">
        <v>3.5241000000000001E-2</v>
      </c>
      <c r="F6787">
        <v>9.9553279999999997</v>
      </c>
      <c r="G6787">
        <v>0.119645</v>
      </c>
      <c r="H6787">
        <v>-1.9588999999999999E-2</v>
      </c>
      <c r="I6787">
        <v>9.8400000000000007E-4</v>
      </c>
      <c r="J6787">
        <v>-2.1710000000000002E-3</v>
      </c>
      <c r="K6787">
        <v>1023.619995</v>
      </c>
      <c r="L6787">
        <v>42.459881000000003</v>
      </c>
    </row>
    <row r="6788" spans="1:12" x14ac:dyDescent="0.3">
      <c r="A6788">
        <v>268.84125</v>
      </c>
      <c r="B6788">
        <v>1102.8570560000001</v>
      </c>
      <c r="C6788">
        <v>-45858.804687000003</v>
      </c>
      <c r="D6788">
        <v>18800.90625</v>
      </c>
      <c r="E6788">
        <v>4.3327999999999998E-2</v>
      </c>
      <c r="F6788">
        <v>9.9603529999999996</v>
      </c>
      <c r="G6788">
        <v>0.118285</v>
      </c>
      <c r="H6788">
        <v>9.4549999999999999E-3</v>
      </c>
      <c r="I6788">
        <v>3.532E-3</v>
      </c>
      <c r="J6788">
        <v>-1.1663E-2</v>
      </c>
      <c r="K6788">
        <v>1023.619995</v>
      </c>
      <c r="L6788">
        <v>42.459881000000003</v>
      </c>
    </row>
    <row r="6789" spans="1:12" x14ac:dyDescent="0.3">
      <c r="A6789">
        <v>268.85250000000002</v>
      </c>
      <c r="B6789">
        <v>1229.9018550000001</v>
      </c>
      <c r="C6789">
        <v>-45911.675780999998</v>
      </c>
      <c r="D6789">
        <v>18843.570312</v>
      </c>
      <c r="E6789">
        <v>3.916E-2</v>
      </c>
      <c r="F6789">
        <v>9.9554620000000007</v>
      </c>
      <c r="G6789">
        <v>0.120269</v>
      </c>
      <c r="H6789">
        <v>3.5008999999999998E-2</v>
      </c>
      <c r="I6789">
        <v>7.4949999999999999E-3</v>
      </c>
      <c r="J6789">
        <v>-1.8360000000000001E-2</v>
      </c>
      <c r="K6789">
        <v>1023.619995</v>
      </c>
      <c r="L6789">
        <v>42.459881000000003</v>
      </c>
    </row>
    <row r="6790" spans="1:12" x14ac:dyDescent="0.3">
      <c r="A6790">
        <v>268.86374999999998</v>
      </c>
      <c r="B6790">
        <v>1024.49585</v>
      </c>
      <c r="C6790">
        <v>-45892.796875</v>
      </c>
      <c r="D6790">
        <v>18794.628906000002</v>
      </c>
      <c r="E6790">
        <v>2.7390000000000001E-2</v>
      </c>
      <c r="F6790">
        <v>9.9567499999999995</v>
      </c>
      <c r="G6790">
        <v>0.10788</v>
      </c>
      <c r="H6790">
        <v>6.4283999999999994E-2</v>
      </c>
      <c r="I6790">
        <v>1.1941999999999999E-2</v>
      </c>
      <c r="J6790">
        <v>-2.4504999999999999E-2</v>
      </c>
      <c r="K6790">
        <v>1023.619995</v>
      </c>
      <c r="L6790">
        <v>42.459881000000003</v>
      </c>
    </row>
    <row r="6791" spans="1:12" x14ac:dyDescent="0.3">
      <c r="A6791">
        <v>268.875</v>
      </c>
      <c r="B6791">
        <v>1056.2626949999999</v>
      </c>
      <c r="C6791">
        <v>-45859.414062000003</v>
      </c>
      <c r="D6791">
        <v>18875.367187</v>
      </c>
      <c r="E6791">
        <v>3.9100999999999997E-2</v>
      </c>
      <c r="F6791">
        <v>9.9514560000000003</v>
      </c>
      <c r="G6791">
        <v>0.114172</v>
      </c>
      <c r="H6791">
        <v>7.1328000000000003E-2</v>
      </c>
      <c r="I6791">
        <v>1.3209E-2</v>
      </c>
      <c r="J6791">
        <v>-2.3358E-2</v>
      </c>
      <c r="K6791">
        <v>1023.619995</v>
      </c>
      <c r="L6791">
        <v>42.459881000000003</v>
      </c>
    </row>
    <row r="6792" spans="1:12" x14ac:dyDescent="0.3">
      <c r="A6792">
        <v>268.88625000000002</v>
      </c>
      <c r="B6792">
        <v>1203.6549070000001</v>
      </c>
      <c r="C6792">
        <v>-45902.679687000003</v>
      </c>
      <c r="D6792">
        <v>18713.794922000001</v>
      </c>
      <c r="E6792">
        <v>3.0973000000000001E-2</v>
      </c>
      <c r="F6792">
        <v>9.9628999999999994</v>
      </c>
      <c r="G6792">
        <v>0.10034899999999999</v>
      </c>
      <c r="H6792">
        <v>7.0625999999999994E-2</v>
      </c>
      <c r="I6792">
        <v>1.367E-2</v>
      </c>
      <c r="J6792">
        <v>-2.0892000000000001E-2</v>
      </c>
      <c r="K6792">
        <v>1023.619995</v>
      </c>
      <c r="L6792">
        <v>42.459881000000003</v>
      </c>
    </row>
    <row r="6793" spans="1:12" x14ac:dyDescent="0.3">
      <c r="A6793">
        <v>268.89749999999998</v>
      </c>
      <c r="B6793">
        <v>1169.2314449999999</v>
      </c>
      <c r="C6793">
        <v>-45873.203125</v>
      </c>
      <c r="D6793">
        <v>18875.720702999999</v>
      </c>
      <c r="E6793">
        <v>3.8532999999999998E-2</v>
      </c>
      <c r="F6793">
        <v>9.9610620000000001</v>
      </c>
      <c r="G6793">
        <v>0.110841</v>
      </c>
      <c r="H6793">
        <v>4.6457999999999999E-2</v>
      </c>
      <c r="I6793">
        <v>1.1169E-2</v>
      </c>
      <c r="J6793">
        <v>-1.4111E-2</v>
      </c>
      <c r="K6793">
        <v>1023.619995</v>
      </c>
      <c r="L6793">
        <v>42.459881000000003</v>
      </c>
    </row>
    <row r="6794" spans="1:12" x14ac:dyDescent="0.3">
      <c r="A6794">
        <v>268.90875</v>
      </c>
      <c r="B6794">
        <v>1217.0798339999999</v>
      </c>
      <c r="C6794">
        <v>-45894.070312000003</v>
      </c>
      <c r="D6794">
        <v>18930.078125</v>
      </c>
      <c r="E6794">
        <v>3.9848000000000001E-2</v>
      </c>
      <c r="F6794">
        <v>9.9543149999999994</v>
      </c>
      <c r="G6794">
        <v>0.12343899999999999</v>
      </c>
      <c r="H6794">
        <v>2.0381E-2</v>
      </c>
      <c r="I6794">
        <v>8.0059999999999992E-3</v>
      </c>
      <c r="J6794">
        <v>-9.4350000000000007E-3</v>
      </c>
      <c r="K6794">
        <v>1023.639954</v>
      </c>
      <c r="L6794">
        <v>42.459881000000003</v>
      </c>
    </row>
    <row r="6795" spans="1:12" x14ac:dyDescent="0.3">
      <c r="A6795">
        <v>268.92</v>
      </c>
      <c r="B6795">
        <v>1131.2182620000001</v>
      </c>
      <c r="C6795">
        <v>-45872.796875</v>
      </c>
      <c r="D6795">
        <v>18890.3125</v>
      </c>
      <c r="E6795">
        <v>3.0197999999999999E-2</v>
      </c>
      <c r="F6795">
        <v>9.967428</v>
      </c>
      <c r="G6795">
        <v>0.134022</v>
      </c>
      <c r="H6795">
        <v>9.4300000000000004E-4</v>
      </c>
      <c r="I6795">
        <v>5.6379999999999998E-3</v>
      </c>
      <c r="J6795">
        <v>-3.7859999999999999E-3</v>
      </c>
      <c r="K6795">
        <v>1023.639954</v>
      </c>
      <c r="L6795">
        <v>42.459881000000003</v>
      </c>
    </row>
    <row r="6796" spans="1:12" x14ac:dyDescent="0.3">
      <c r="A6796">
        <v>268.93124999999998</v>
      </c>
      <c r="B6796">
        <v>1180.3007809999999</v>
      </c>
      <c r="C6796">
        <v>-45874.855469000002</v>
      </c>
      <c r="D6796">
        <v>18593.619140999999</v>
      </c>
      <c r="E6796">
        <v>2.6641999999999999E-2</v>
      </c>
      <c r="F6796">
        <v>9.9719730000000002</v>
      </c>
      <c r="G6796">
        <v>0.12123</v>
      </c>
      <c r="H6796">
        <v>-2.7014E-2</v>
      </c>
      <c r="I6796">
        <v>7.1599999999999995E-4</v>
      </c>
      <c r="J6796">
        <v>3.9290000000000002E-3</v>
      </c>
      <c r="K6796">
        <v>1023.639954</v>
      </c>
      <c r="L6796">
        <v>42.459881000000003</v>
      </c>
    </row>
    <row r="6797" spans="1:12" x14ac:dyDescent="0.3">
      <c r="A6797">
        <v>268.9425</v>
      </c>
      <c r="B6797">
        <v>1098.7669679999999</v>
      </c>
      <c r="C6797">
        <v>-45863.242187000003</v>
      </c>
      <c r="D6797">
        <v>18703.662109000001</v>
      </c>
      <c r="E6797">
        <v>3.0669999999999999E-2</v>
      </c>
      <c r="F6797">
        <v>9.9636379999999996</v>
      </c>
      <c r="G6797">
        <v>0.113302</v>
      </c>
      <c r="H6797">
        <v>-3.4182999999999998E-2</v>
      </c>
      <c r="I6797">
        <v>-6.9320489999999997E-6</v>
      </c>
      <c r="J6797">
        <v>4.9360000000000003E-3</v>
      </c>
      <c r="K6797">
        <v>1023.639954</v>
      </c>
      <c r="L6797">
        <v>42.459881000000003</v>
      </c>
    </row>
    <row r="6798" spans="1:12" x14ac:dyDescent="0.3">
      <c r="A6798">
        <v>268.95375000000001</v>
      </c>
      <c r="B6798">
        <v>1210.253784</v>
      </c>
      <c r="C6798">
        <v>-45866.746094000002</v>
      </c>
      <c r="D6798">
        <v>18793.599609000001</v>
      </c>
      <c r="E6798">
        <v>2.7543000000000002E-2</v>
      </c>
      <c r="F6798">
        <v>9.9725400000000004</v>
      </c>
      <c r="G6798">
        <v>0.124016</v>
      </c>
      <c r="H6798">
        <v>-3.5772999999999999E-2</v>
      </c>
      <c r="I6798">
        <v>-7.2400000000000003E-4</v>
      </c>
      <c r="J6798">
        <v>4.9090000000000002E-3</v>
      </c>
      <c r="K6798">
        <v>1023.639954</v>
      </c>
      <c r="L6798">
        <v>42.459881000000003</v>
      </c>
    </row>
    <row r="6799" spans="1:12" x14ac:dyDescent="0.3">
      <c r="A6799">
        <v>268.96499999999997</v>
      </c>
      <c r="B6799">
        <v>1181.33374</v>
      </c>
      <c r="C6799">
        <v>-45881.285155999998</v>
      </c>
      <c r="D6799">
        <v>18827.507812</v>
      </c>
      <c r="E6799">
        <v>2.9597999999999999E-2</v>
      </c>
      <c r="F6799">
        <v>9.9679369999999992</v>
      </c>
      <c r="G6799">
        <v>0.104215</v>
      </c>
      <c r="H6799">
        <v>-1.6355999999999999E-2</v>
      </c>
      <c r="I6799">
        <v>1.9989999999999999E-3</v>
      </c>
      <c r="J6799">
        <v>-2.8869999999999998E-3</v>
      </c>
      <c r="K6799">
        <v>1023.639954</v>
      </c>
      <c r="L6799">
        <v>42.459881000000003</v>
      </c>
    </row>
    <row r="6800" spans="1:12" x14ac:dyDescent="0.3">
      <c r="A6800">
        <v>268.97624999999999</v>
      </c>
      <c r="B6800">
        <v>1132.8820800000001</v>
      </c>
      <c r="C6800">
        <v>-45843.78125</v>
      </c>
      <c r="D6800">
        <v>18835.316406000002</v>
      </c>
      <c r="E6800">
        <v>4.3873000000000002E-2</v>
      </c>
      <c r="F6800">
        <v>9.9710780000000003</v>
      </c>
      <c r="G6800">
        <v>0.10090399999999999</v>
      </c>
      <c r="H6800">
        <v>1.4314E-2</v>
      </c>
      <c r="I6800">
        <v>6.3959999999999998E-3</v>
      </c>
      <c r="J6800">
        <v>-1.3383000000000001E-2</v>
      </c>
      <c r="K6800">
        <v>1023.639954</v>
      </c>
      <c r="L6800">
        <v>42.459881000000003</v>
      </c>
    </row>
    <row r="6801" spans="1:12" x14ac:dyDescent="0.3">
      <c r="A6801">
        <v>268.98750000000001</v>
      </c>
      <c r="B6801">
        <v>1199.744019</v>
      </c>
      <c r="C6801">
        <v>-45862.621094000002</v>
      </c>
      <c r="D6801">
        <v>18940.291015999999</v>
      </c>
      <c r="E6801">
        <v>4.8828999999999997E-2</v>
      </c>
      <c r="F6801">
        <v>9.9585550000000005</v>
      </c>
      <c r="G6801">
        <v>0.11649</v>
      </c>
      <c r="H6801">
        <v>4.2668999999999999E-2</v>
      </c>
      <c r="I6801">
        <v>9.4079999999999997E-3</v>
      </c>
      <c r="J6801">
        <v>-2.1042000000000002E-2</v>
      </c>
      <c r="K6801">
        <v>1023.639954</v>
      </c>
      <c r="L6801">
        <v>42.459881000000003</v>
      </c>
    </row>
    <row r="6802" spans="1:12" x14ac:dyDescent="0.3">
      <c r="A6802">
        <v>268.99874999999997</v>
      </c>
      <c r="B6802">
        <v>1163.8752440000001</v>
      </c>
      <c r="C6802">
        <v>-45864.796875</v>
      </c>
      <c r="D6802">
        <v>18893.201172000001</v>
      </c>
      <c r="E6802">
        <v>3.8476000000000003E-2</v>
      </c>
      <c r="F6802">
        <v>9.9637200000000004</v>
      </c>
      <c r="G6802">
        <v>0.10822</v>
      </c>
      <c r="H6802">
        <v>5.6612000000000003E-2</v>
      </c>
      <c r="I6802">
        <v>1.0644000000000001E-2</v>
      </c>
      <c r="J6802">
        <v>-2.1864000000000001E-2</v>
      </c>
      <c r="K6802">
        <v>1023.639954</v>
      </c>
      <c r="L6802">
        <v>42.459881000000003</v>
      </c>
    </row>
    <row r="6803" spans="1:12" x14ac:dyDescent="0.3">
      <c r="A6803">
        <v>269.01</v>
      </c>
      <c r="B6803">
        <v>1153.358643</v>
      </c>
      <c r="C6803">
        <v>-45884.925780999998</v>
      </c>
      <c r="D6803">
        <v>18684.5</v>
      </c>
      <c r="E6803">
        <v>2.6043E-2</v>
      </c>
      <c r="F6803">
        <v>9.9628010000000007</v>
      </c>
      <c r="G6803">
        <v>0.10821600000000001</v>
      </c>
      <c r="H6803">
        <v>6.6711999999999994E-2</v>
      </c>
      <c r="I6803">
        <v>1.3055000000000001E-2</v>
      </c>
      <c r="J6803">
        <v>-2.1578E-2</v>
      </c>
      <c r="K6803">
        <v>1023.639954</v>
      </c>
      <c r="L6803">
        <v>42.462226999999999</v>
      </c>
    </row>
    <row r="6804" spans="1:12" x14ac:dyDescent="0.3">
      <c r="A6804">
        <v>269.02125000000001</v>
      </c>
      <c r="B6804">
        <v>1034.8354489999999</v>
      </c>
      <c r="C6804">
        <v>-45900.507812000003</v>
      </c>
      <c r="D6804">
        <v>18758.988281000002</v>
      </c>
      <c r="E6804">
        <v>4.0633000000000002E-2</v>
      </c>
      <c r="F6804">
        <v>9.9638419999999996</v>
      </c>
      <c r="G6804">
        <v>0.121832</v>
      </c>
      <c r="H6804">
        <v>6.8224000000000007E-2</v>
      </c>
      <c r="I6804">
        <v>1.2763E-2</v>
      </c>
      <c r="J6804">
        <v>-2.0476000000000001E-2</v>
      </c>
      <c r="K6804">
        <v>1023.639954</v>
      </c>
      <c r="L6804">
        <v>42.462226999999999</v>
      </c>
    </row>
    <row r="6805" spans="1:12" x14ac:dyDescent="0.3">
      <c r="A6805">
        <v>269.03250000000003</v>
      </c>
      <c r="B6805">
        <v>1258.7608640000001</v>
      </c>
      <c r="C6805">
        <v>-45898.316405999998</v>
      </c>
      <c r="D6805">
        <v>18826.0625</v>
      </c>
      <c r="E6805">
        <v>2.4899999999999999E-2</v>
      </c>
      <c r="F6805">
        <v>9.9653279999999995</v>
      </c>
      <c r="G6805">
        <v>0.115049</v>
      </c>
      <c r="H6805">
        <v>5.1803000000000002E-2</v>
      </c>
      <c r="I6805">
        <v>1.0832E-2</v>
      </c>
      <c r="J6805">
        <v>-1.6768999999999999E-2</v>
      </c>
      <c r="K6805">
        <v>1023.639954</v>
      </c>
      <c r="L6805">
        <v>42.462226999999999</v>
      </c>
    </row>
    <row r="6806" spans="1:12" x14ac:dyDescent="0.3">
      <c r="A6806">
        <v>269.04374999999999</v>
      </c>
      <c r="B6806">
        <v>1218.7105710000001</v>
      </c>
      <c r="C6806">
        <v>-45891.089844000002</v>
      </c>
      <c r="D6806">
        <v>18856.765625</v>
      </c>
      <c r="E6806">
        <v>3.7858000000000003E-2</v>
      </c>
      <c r="F6806">
        <v>9.9631699999999999</v>
      </c>
      <c r="G6806">
        <v>0.11965099999999999</v>
      </c>
      <c r="H6806">
        <v>1.7122999999999999E-2</v>
      </c>
      <c r="I6806">
        <v>7.1879999999999999E-3</v>
      </c>
      <c r="J6806">
        <v>-9.0290000000000006E-3</v>
      </c>
      <c r="K6806">
        <v>1023.639954</v>
      </c>
      <c r="L6806">
        <v>42.462226999999999</v>
      </c>
    </row>
    <row r="6807" spans="1:12" x14ac:dyDescent="0.3">
      <c r="A6807">
        <v>269.05500000000001</v>
      </c>
      <c r="B6807">
        <v>1140.001587</v>
      </c>
      <c r="C6807">
        <v>-45874.472655999998</v>
      </c>
      <c r="D6807">
        <v>18893.798827999999</v>
      </c>
      <c r="E6807">
        <v>2.4385E-2</v>
      </c>
      <c r="F6807">
        <v>9.9592829999999992</v>
      </c>
      <c r="G6807">
        <v>0.11781800000000001</v>
      </c>
      <c r="H6807">
        <v>-6.9959999999999996E-3</v>
      </c>
      <c r="I6807">
        <v>4.2329999999999998E-3</v>
      </c>
      <c r="J6807">
        <v>-4.2760000000000003E-3</v>
      </c>
      <c r="K6807">
        <v>1023.639954</v>
      </c>
      <c r="L6807">
        <v>42.462226999999999</v>
      </c>
    </row>
    <row r="6808" spans="1:12" x14ac:dyDescent="0.3">
      <c r="A6808">
        <v>269.06625000000003</v>
      </c>
      <c r="B6808">
        <v>1207.4476320000001</v>
      </c>
      <c r="C6808">
        <v>-45877.128905999998</v>
      </c>
      <c r="D6808">
        <v>18844.173827999999</v>
      </c>
      <c r="E6808">
        <v>3.0707999999999999E-2</v>
      </c>
      <c r="F6808">
        <v>9.9628920000000001</v>
      </c>
      <c r="G6808">
        <v>0.109259</v>
      </c>
      <c r="H6808">
        <v>-2.6613999999999999E-2</v>
      </c>
      <c r="I6808">
        <v>7.54E-4</v>
      </c>
      <c r="J6808">
        <v>2.4459999999999998E-3</v>
      </c>
      <c r="K6808">
        <v>1023.639954</v>
      </c>
      <c r="L6808">
        <v>42.462226999999999</v>
      </c>
    </row>
    <row r="6809" spans="1:12" x14ac:dyDescent="0.3">
      <c r="A6809">
        <v>269.07749999999999</v>
      </c>
      <c r="B6809">
        <v>1190.8989260000001</v>
      </c>
      <c r="C6809">
        <v>-45860.789062000003</v>
      </c>
      <c r="D6809">
        <v>18840</v>
      </c>
      <c r="E6809">
        <v>4.1584999999999997E-2</v>
      </c>
      <c r="F6809">
        <v>9.9578190000000006</v>
      </c>
      <c r="G6809">
        <v>0.11161799999999999</v>
      </c>
      <c r="H6809">
        <v>-3.5923999999999998E-2</v>
      </c>
      <c r="I6809">
        <v>-4.08E-4</v>
      </c>
      <c r="J6809">
        <v>6.332E-3</v>
      </c>
      <c r="K6809">
        <v>1023.639954</v>
      </c>
      <c r="L6809">
        <v>42.462226999999999</v>
      </c>
    </row>
    <row r="6810" spans="1:12" x14ac:dyDescent="0.3">
      <c r="A6810">
        <v>269.08875</v>
      </c>
      <c r="B6810">
        <v>1337.959106</v>
      </c>
      <c r="C6810">
        <v>-45894.742187000003</v>
      </c>
      <c r="D6810">
        <v>18866.582031000002</v>
      </c>
      <c r="E6810">
        <v>2.7869999999999999E-2</v>
      </c>
      <c r="F6810">
        <v>9.9560790000000008</v>
      </c>
      <c r="G6810">
        <v>0.106306</v>
      </c>
      <c r="H6810">
        <v>-3.2661999999999997E-2</v>
      </c>
      <c r="I6810">
        <v>3.0645049999999999E-5</v>
      </c>
      <c r="J6810">
        <v>3.3050000000000002E-3</v>
      </c>
      <c r="K6810">
        <v>1023.639954</v>
      </c>
      <c r="L6810">
        <v>42.462226999999999</v>
      </c>
    </row>
    <row r="6811" spans="1:12" x14ac:dyDescent="0.3">
      <c r="A6811">
        <v>269.10000000000002</v>
      </c>
      <c r="B6811">
        <v>1296.8051760000001</v>
      </c>
      <c r="C6811">
        <v>-45883.671875</v>
      </c>
      <c r="D6811">
        <v>18905.421875</v>
      </c>
      <c r="E6811">
        <v>1.5403999999999999E-2</v>
      </c>
      <c r="F6811">
        <v>9.9625610000000009</v>
      </c>
      <c r="G6811">
        <v>0.106505</v>
      </c>
      <c r="H6811">
        <v>-1.3172E-2</v>
      </c>
      <c r="I6811">
        <v>1.2669999999999999E-3</v>
      </c>
      <c r="J6811">
        <v>-3.6879999999999999E-3</v>
      </c>
      <c r="K6811">
        <v>1023.619995</v>
      </c>
      <c r="L6811">
        <v>42.464764000000002</v>
      </c>
    </row>
    <row r="6812" spans="1:12" x14ac:dyDescent="0.3">
      <c r="A6812">
        <v>269.11124999999998</v>
      </c>
      <c r="B6812">
        <v>1200.7269289999999</v>
      </c>
      <c r="C6812">
        <v>-45887.8125</v>
      </c>
      <c r="D6812">
        <v>18989.9375</v>
      </c>
      <c r="E6812">
        <v>2.5905999999999998E-2</v>
      </c>
      <c r="F6812">
        <v>9.9617799999999992</v>
      </c>
      <c r="G6812">
        <v>0.114921</v>
      </c>
      <c r="H6812">
        <v>1.2857E-2</v>
      </c>
      <c r="I6812">
        <v>5.7889999999999999E-3</v>
      </c>
      <c r="J6812">
        <v>-1.1788E-2</v>
      </c>
      <c r="K6812">
        <v>1023.619995</v>
      </c>
      <c r="L6812">
        <v>42.464764000000002</v>
      </c>
    </row>
    <row r="6813" spans="1:12" x14ac:dyDescent="0.3">
      <c r="A6813">
        <v>269.1225</v>
      </c>
      <c r="B6813">
        <v>1178.0670170000001</v>
      </c>
      <c r="C6813">
        <v>-45880.714844000002</v>
      </c>
      <c r="D6813">
        <v>18931.074218999998</v>
      </c>
      <c r="E6813">
        <v>2.6275E-2</v>
      </c>
      <c r="F6813">
        <v>9.9610240000000001</v>
      </c>
      <c r="G6813">
        <v>0.113038</v>
      </c>
      <c r="H6813">
        <v>4.1435E-2</v>
      </c>
      <c r="I6813">
        <v>9.5759999999999994E-3</v>
      </c>
      <c r="J6813">
        <v>-2.0202999999999999E-2</v>
      </c>
      <c r="K6813">
        <v>1023.619995</v>
      </c>
      <c r="L6813">
        <v>42.464764000000002</v>
      </c>
    </row>
    <row r="6814" spans="1:12" x14ac:dyDescent="0.3">
      <c r="A6814">
        <v>269.13375000000002</v>
      </c>
      <c r="B6814">
        <v>1082.097534</v>
      </c>
      <c r="C6814">
        <v>-45867.226562000003</v>
      </c>
      <c r="D6814">
        <v>18785.105468999998</v>
      </c>
      <c r="E6814">
        <v>2.8577000000000002E-2</v>
      </c>
      <c r="F6814">
        <v>9.963203</v>
      </c>
      <c r="G6814">
        <v>0.115532</v>
      </c>
      <c r="H6814">
        <v>6.7437999999999998E-2</v>
      </c>
      <c r="I6814">
        <v>1.2832E-2</v>
      </c>
      <c r="J6814">
        <v>-2.5337999999999999E-2</v>
      </c>
      <c r="K6814">
        <v>1023.619995</v>
      </c>
      <c r="L6814">
        <v>42.464764000000002</v>
      </c>
    </row>
    <row r="6815" spans="1:12" x14ac:dyDescent="0.3">
      <c r="A6815">
        <v>269.14499999999998</v>
      </c>
      <c r="B6815">
        <v>1207.3214109999999</v>
      </c>
      <c r="C6815">
        <v>-45845.976562000003</v>
      </c>
      <c r="D6815">
        <v>18804.144531000002</v>
      </c>
      <c r="E6815">
        <v>3.7532999999999997E-2</v>
      </c>
      <c r="F6815">
        <v>9.9613359999999993</v>
      </c>
      <c r="G6815">
        <v>0.118699</v>
      </c>
      <c r="H6815">
        <v>7.6408000000000004E-2</v>
      </c>
      <c r="I6815">
        <v>1.4683E-2</v>
      </c>
      <c r="J6815">
        <v>-2.3799000000000001E-2</v>
      </c>
      <c r="K6815">
        <v>1023.619995</v>
      </c>
      <c r="L6815">
        <v>42.464764000000002</v>
      </c>
    </row>
    <row r="6816" spans="1:12" x14ac:dyDescent="0.3">
      <c r="A6816">
        <v>269.15625</v>
      </c>
      <c r="B6816">
        <v>1114.0859370000001</v>
      </c>
      <c r="C6816">
        <v>-45850.25</v>
      </c>
      <c r="D6816">
        <v>18773.951172000001</v>
      </c>
      <c r="E6816">
        <v>2.1103E-2</v>
      </c>
      <c r="F6816">
        <v>9.9609690000000004</v>
      </c>
      <c r="G6816">
        <v>0.117919</v>
      </c>
      <c r="H6816">
        <v>6.7108000000000001E-2</v>
      </c>
      <c r="I6816">
        <v>1.2878000000000001E-2</v>
      </c>
      <c r="J6816">
        <v>-2.0414000000000002E-2</v>
      </c>
      <c r="K6816">
        <v>1023.619995</v>
      </c>
      <c r="L6816">
        <v>42.464764000000002</v>
      </c>
    </row>
    <row r="6817" spans="1:12" x14ac:dyDescent="0.3">
      <c r="A6817">
        <v>269.16750000000002</v>
      </c>
      <c r="B6817">
        <v>1115.504639</v>
      </c>
      <c r="C6817">
        <v>-45889.710937000003</v>
      </c>
      <c r="D6817">
        <v>18770.623047000001</v>
      </c>
      <c r="E6817">
        <v>2.7883999999999999E-2</v>
      </c>
      <c r="F6817">
        <v>9.9659320000000005</v>
      </c>
      <c r="G6817">
        <v>0.115978</v>
      </c>
      <c r="H6817">
        <v>5.0923999999999997E-2</v>
      </c>
      <c r="I6817">
        <v>1.1409000000000001E-2</v>
      </c>
      <c r="J6817">
        <v>-1.6563000000000001E-2</v>
      </c>
      <c r="K6817">
        <v>1023.619995</v>
      </c>
      <c r="L6817">
        <v>42.464764000000002</v>
      </c>
    </row>
    <row r="6818" spans="1:12" x14ac:dyDescent="0.3">
      <c r="A6818">
        <v>269.17874999999998</v>
      </c>
      <c r="B6818">
        <v>1258.1024170000001</v>
      </c>
      <c r="C6818">
        <v>-45857.089844000002</v>
      </c>
      <c r="D6818">
        <v>18934.775390999999</v>
      </c>
      <c r="E6818">
        <v>2.4878999999999998E-2</v>
      </c>
      <c r="F6818">
        <v>9.968261</v>
      </c>
      <c r="G6818">
        <v>0.114879</v>
      </c>
      <c r="H6818">
        <v>2.282E-2</v>
      </c>
      <c r="I6818">
        <v>8.4329999999999995E-3</v>
      </c>
      <c r="J6818">
        <v>-9.4739999999999998E-3</v>
      </c>
      <c r="K6818">
        <v>1023.619995</v>
      </c>
      <c r="L6818">
        <v>42.464764000000002</v>
      </c>
    </row>
    <row r="6819" spans="1:12" x14ac:dyDescent="0.3">
      <c r="A6819">
        <v>269.19</v>
      </c>
      <c r="B6819">
        <v>1284.543823</v>
      </c>
      <c r="C6819">
        <v>-45890.265625</v>
      </c>
      <c r="D6819">
        <v>18956.660156000002</v>
      </c>
      <c r="E6819">
        <v>3.8795000000000003E-2</v>
      </c>
      <c r="F6819">
        <v>9.9614519999999995</v>
      </c>
      <c r="G6819">
        <v>0.115161</v>
      </c>
      <c r="H6819">
        <v>-7.6E-3</v>
      </c>
      <c r="I6819">
        <v>5.0390000000000001E-3</v>
      </c>
      <c r="J6819">
        <v>-1.2849999999999999E-3</v>
      </c>
      <c r="K6819">
        <v>1023.619995</v>
      </c>
      <c r="L6819">
        <v>42.464764000000002</v>
      </c>
    </row>
    <row r="6820" spans="1:12" x14ac:dyDescent="0.3">
      <c r="A6820">
        <v>269.20125000000002</v>
      </c>
      <c r="B6820">
        <v>1102.0927730000001</v>
      </c>
      <c r="C6820">
        <v>-45852.09375</v>
      </c>
      <c r="D6820">
        <v>18799.568359000001</v>
      </c>
      <c r="E6820">
        <v>2.7338999999999999E-2</v>
      </c>
      <c r="F6820">
        <v>9.9712440000000004</v>
      </c>
      <c r="G6820">
        <v>0.11468399999999999</v>
      </c>
      <c r="H6820">
        <v>-2.6155000000000001E-2</v>
      </c>
      <c r="I6820">
        <v>1.0740000000000001E-3</v>
      </c>
      <c r="J6820">
        <v>2.728E-3</v>
      </c>
      <c r="K6820">
        <v>1023.630005</v>
      </c>
      <c r="L6820">
        <v>42.464764000000002</v>
      </c>
    </row>
    <row r="6821" spans="1:12" x14ac:dyDescent="0.3">
      <c r="A6821">
        <v>269.21249999999998</v>
      </c>
      <c r="B6821">
        <v>1281.849487</v>
      </c>
      <c r="C6821">
        <v>-45854.125</v>
      </c>
      <c r="D6821">
        <v>18929.5</v>
      </c>
      <c r="E6821">
        <v>2.9288000000000002E-2</v>
      </c>
      <c r="F6821">
        <v>9.9615609999999997</v>
      </c>
      <c r="G6821">
        <v>0.107196</v>
      </c>
      <c r="H6821">
        <v>-3.9380999999999999E-2</v>
      </c>
      <c r="I6821">
        <v>-1.2700000000000001E-3</v>
      </c>
      <c r="J6821">
        <v>7.352E-3</v>
      </c>
      <c r="K6821">
        <v>1023.630005</v>
      </c>
      <c r="L6821">
        <v>42.464764000000002</v>
      </c>
    </row>
    <row r="6822" spans="1:12" x14ac:dyDescent="0.3">
      <c r="A6822">
        <v>269.22375</v>
      </c>
      <c r="B6822">
        <v>1191.5900879999999</v>
      </c>
      <c r="C6822">
        <v>-45881.351562000003</v>
      </c>
      <c r="D6822">
        <v>18882.578125</v>
      </c>
      <c r="E6822">
        <v>1.9286000000000001E-2</v>
      </c>
      <c r="F6822">
        <v>9.9597709999999999</v>
      </c>
      <c r="G6822">
        <v>0.119452</v>
      </c>
      <c r="H6822">
        <v>-3.3716000000000003E-2</v>
      </c>
      <c r="I6822">
        <v>-8.9800000000000004E-4</v>
      </c>
      <c r="J6822">
        <v>5.5840000000000004E-3</v>
      </c>
      <c r="K6822">
        <v>1023.630005</v>
      </c>
      <c r="L6822">
        <v>42.464764000000002</v>
      </c>
    </row>
    <row r="6823" spans="1:12" x14ac:dyDescent="0.3">
      <c r="A6823">
        <v>269.23500000000001</v>
      </c>
      <c r="B6823">
        <v>1264.634644</v>
      </c>
      <c r="C6823">
        <v>-45878.667969000002</v>
      </c>
      <c r="D6823">
        <v>18889.705077999999</v>
      </c>
      <c r="E6823">
        <v>3.6864000000000001E-2</v>
      </c>
      <c r="F6823">
        <v>9.9656850000000006</v>
      </c>
      <c r="G6823">
        <v>0.110331</v>
      </c>
      <c r="H6823">
        <v>-1.2172000000000001E-2</v>
      </c>
      <c r="I6823">
        <v>1.8829999999999999E-3</v>
      </c>
      <c r="J6823">
        <v>-4.9100000000000003E-3</v>
      </c>
      <c r="K6823">
        <v>1023.630005</v>
      </c>
      <c r="L6823">
        <v>42.464764000000002</v>
      </c>
    </row>
    <row r="6824" spans="1:12" x14ac:dyDescent="0.3">
      <c r="A6824">
        <v>269.24624999999997</v>
      </c>
      <c r="B6824">
        <v>1142.2482910000001</v>
      </c>
      <c r="C6824">
        <v>-45899.734375</v>
      </c>
      <c r="D6824">
        <v>18739.847656000002</v>
      </c>
      <c r="E6824">
        <v>3.5284999999999997E-2</v>
      </c>
      <c r="F6824">
        <v>9.9670590000000008</v>
      </c>
      <c r="G6824">
        <v>0.117697</v>
      </c>
      <c r="H6824">
        <v>1.3117E-2</v>
      </c>
      <c r="I6824">
        <v>4.6220000000000002E-3</v>
      </c>
      <c r="J6824">
        <v>-1.3911E-2</v>
      </c>
      <c r="K6824">
        <v>1023.630005</v>
      </c>
      <c r="L6824">
        <v>42.464764000000002</v>
      </c>
    </row>
    <row r="6825" spans="1:12" x14ac:dyDescent="0.3">
      <c r="A6825">
        <v>269.25749999999999</v>
      </c>
      <c r="B6825">
        <v>1125.9313959999999</v>
      </c>
      <c r="C6825">
        <v>-45881.289062000003</v>
      </c>
      <c r="D6825">
        <v>18736.052734000001</v>
      </c>
      <c r="E6825">
        <v>2.7911999999999999E-2</v>
      </c>
      <c r="F6825">
        <v>9.9715989999999994</v>
      </c>
      <c r="G6825">
        <v>0.112313</v>
      </c>
      <c r="H6825">
        <v>4.4047000000000003E-2</v>
      </c>
      <c r="I6825">
        <v>8.6639999999999998E-3</v>
      </c>
      <c r="J6825">
        <v>-2.0788999999999998E-2</v>
      </c>
      <c r="K6825">
        <v>1023.630005</v>
      </c>
      <c r="L6825">
        <v>42.464764000000002</v>
      </c>
    </row>
    <row r="6826" spans="1:12" x14ac:dyDescent="0.3">
      <c r="A6826">
        <v>269.26875000000001</v>
      </c>
      <c r="B6826">
        <v>1318.5423579999999</v>
      </c>
      <c r="C6826">
        <v>-45860.042969000002</v>
      </c>
      <c r="D6826">
        <v>18661.056640999999</v>
      </c>
      <c r="E6826">
        <v>2.8424000000000001E-2</v>
      </c>
      <c r="F6826">
        <v>9.9713139999999996</v>
      </c>
      <c r="G6826">
        <v>0.11348999999999999</v>
      </c>
      <c r="H6826">
        <v>6.8513000000000004E-2</v>
      </c>
      <c r="I6826">
        <v>1.2442999999999999E-2</v>
      </c>
      <c r="J6826">
        <v>-2.4712999999999999E-2</v>
      </c>
      <c r="K6826">
        <v>1023.630005</v>
      </c>
      <c r="L6826">
        <v>42.464764000000002</v>
      </c>
    </row>
    <row r="6827" spans="1:12" x14ac:dyDescent="0.3">
      <c r="A6827">
        <v>269.27999999999997</v>
      </c>
      <c r="B6827">
        <v>1307.610107</v>
      </c>
      <c r="C6827">
        <v>-45876.132812000003</v>
      </c>
      <c r="D6827">
        <v>18907.998047000001</v>
      </c>
      <c r="E6827">
        <v>3.1434999999999998E-2</v>
      </c>
      <c r="F6827">
        <v>9.9668500000000009</v>
      </c>
      <c r="G6827">
        <v>0.100981</v>
      </c>
      <c r="H6827">
        <v>6.9292999999999993E-2</v>
      </c>
      <c r="I6827">
        <v>1.3584000000000001E-2</v>
      </c>
      <c r="J6827">
        <v>-2.1812999999999999E-2</v>
      </c>
      <c r="K6827">
        <v>1023.630005</v>
      </c>
      <c r="L6827">
        <v>42.464764000000002</v>
      </c>
    </row>
    <row r="6828" spans="1:12" x14ac:dyDescent="0.3">
      <c r="A6828">
        <v>269.29124999999999</v>
      </c>
      <c r="B6828">
        <v>1141.2802730000001</v>
      </c>
      <c r="C6828">
        <v>-45843.445312000003</v>
      </c>
      <c r="D6828">
        <v>18948.175781000002</v>
      </c>
      <c r="E6828">
        <v>2.0546999999999999E-2</v>
      </c>
      <c r="F6828">
        <v>9.9740970000000004</v>
      </c>
      <c r="G6828">
        <v>9.9820000000000006E-2</v>
      </c>
      <c r="H6828">
        <v>6.7320000000000005E-2</v>
      </c>
      <c r="I6828">
        <v>1.2631E-2</v>
      </c>
      <c r="J6828">
        <v>-2.0483999999999999E-2</v>
      </c>
      <c r="K6828">
        <v>1023.630005</v>
      </c>
      <c r="L6828">
        <v>42.464764000000002</v>
      </c>
    </row>
    <row r="6829" spans="1:12" x14ac:dyDescent="0.3">
      <c r="A6829">
        <v>269.30250000000001</v>
      </c>
      <c r="B6829">
        <v>1290.0498050000001</v>
      </c>
      <c r="C6829">
        <v>-45852.867187000003</v>
      </c>
      <c r="D6829">
        <v>18826.689452999999</v>
      </c>
      <c r="E6829">
        <v>3.3099000000000003E-2</v>
      </c>
      <c r="F6829">
        <v>9.9599209999999996</v>
      </c>
      <c r="G6829">
        <v>9.9685999999999997E-2</v>
      </c>
      <c r="H6829">
        <v>4.5384000000000001E-2</v>
      </c>
      <c r="I6829">
        <v>9.2420000000000002E-3</v>
      </c>
      <c r="J6829">
        <v>-1.4781000000000001E-2</v>
      </c>
      <c r="K6829">
        <v>1023.599976</v>
      </c>
      <c r="L6829">
        <v>42.464764000000002</v>
      </c>
    </row>
    <row r="6830" spans="1:12" x14ac:dyDescent="0.3">
      <c r="A6830">
        <v>269.31375000000003</v>
      </c>
      <c r="B6830">
        <v>1170.744263</v>
      </c>
      <c r="C6830">
        <v>-45893.378905999998</v>
      </c>
      <c r="D6830">
        <v>18821.126952999999</v>
      </c>
      <c r="E6830">
        <v>1.9650000000000001E-2</v>
      </c>
      <c r="F6830">
        <v>9.9675460000000005</v>
      </c>
      <c r="G6830">
        <v>0.104976</v>
      </c>
      <c r="H6830">
        <v>1.6274E-2</v>
      </c>
      <c r="I6830">
        <v>6.8589999999999996E-3</v>
      </c>
      <c r="J6830">
        <v>-8.2559999999999995E-3</v>
      </c>
      <c r="K6830">
        <v>1023.599976</v>
      </c>
      <c r="L6830">
        <v>42.464764000000002</v>
      </c>
    </row>
    <row r="6831" spans="1:12" x14ac:dyDescent="0.3">
      <c r="A6831">
        <v>269.32499999999999</v>
      </c>
      <c r="B6831">
        <v>1206.3248289999999</v>
      </c>
      <c r="C6831">
        <v>-45866.15625</v>
      </c>
      <c r="D6831">
        <v>18782.822265999999</v>
      </c>
      <c r="E6831">
        <v>1.7846999999999998E-2</v>
      </c>
      <c r="F6831">
        <v>9.9651929999999993</v>
      </c>
      <c r="G6831">
        <v>0.10981399999999999</v>
      </c>
      <c r="H6831">
        <v>-2.2590000000000002E-3</v>
      </c>
      <c r="I6831">
        <v>5.0980000000000001E-3</v>
      </c>
      <c r="J6831">
        <v>-1.8370000000000001E-3</v>
      </c>
      <c r="K6831">
        <v>1023.599976</v>
      </c>
      <c r="L6831">
        <v>42.464764000000002</v>
      </c>
    </row>
    <row r="6832" spans="1:12" x14ac:dyDescent="0.3">
      <c r="A6832">
        <v>269.33625000000001</v>
      </c>
      <c r="B6832">
        <v>1223.3929439999999</v>
      </c>
      <c r="C6832">
        <v>-45831.832030999998</v>
      </c>
      <c r="D6832">
        <v>18768.873047000001</v>
      </c>
      <c r="E6832">
        <v>1.8086000000000001E-2</v>
      </c>
      <c r="F6832">
        <v>9.9666399999999999</v>
      </c>
      <c r="G6832">
        <v>0.116468</v>
      </c>
      <c r="H6832">
        <v>-2.6193000000000001E-2</v>
      </c>
      <c r="I6832">
        <v>1.392E-3</v>
      </c>
      <c r="J6832">
        <v>3.9050000000000001E-3</v>
      </c>
      <c r="K6832">
        <v>1023.599976</v>
      </c>
      <c r="L6832">
        <v>42.464764000000002</v>
      </c>
    </row>
    <row r="6833" spans="1:12" x14ac:dyDescent="0.3">
      <c r="A6833">
        <v>269.34750000000003</v>
      </c>
      <c r="B6833">
        <v>1194.1213379999999</v>
      </c>
      <c r="C6833">
        <v>-45864.847655999998</v>
      </c>
      <c r="D6833">
        <v>18801.117187</v>
      </c>
      <c r="E6833">
        <v>3.3938999999999997E-2</v>
      </c>
      <c r="F6833">
        <v>9.9681069999999998</v>
      </c>
      <c r="G6833">
        <v>0.12583900000000001</v>
      </c>
      <c r="H6833">
        <v>-3.6415000000000003E-2</v>
      </c>
      <c r="I6833">
        <v>-8.2799999999999996E-4</v>
      </c>
      <c r="J6833">
        <v>6.2589999999999998E-3</v>
      </c>
      <c r="K6833">
        <v>1023.599976</v>
      </c>
      <c r="L6833">
        <v>42.464764000000002</v>
      </c>
    </row>
    <row r="6834" spans="1:12" x14ac:dyDescent="0.3">
      <c r="A6834">
        <v>269.35874999999999</v>
      </c>
      <c r="B6834">
        <v>1090.340698</v>
      </c>
      <c r="C6834">
        <v>-45861.039062000003</v>
      </c>
      <c r="D6834">
        <v>18773.660156000002</v>
      </c>
      <c r="E6834">
        <v>3.4146000000000003E-2</v>
      </c>
      <c r="F6834">
        <v>9.9546790000000005</v>
      </c>
      <c r="G6834">
        <v>0.117106</v>
      </c>
      <c r="H6834">
        <v>-3.0608E-2</v>
      </c>
      <c r="I6834">
        <v>-4.8200000000000001E-4</v>
      </c>
      <c r="J6834">
        <v>2.8500000000000001E-3</v>
      </c>
      <c r="K6834">
        <v>1023.599976</v>
      </c>
      <c r="L6834">
        <v>42.464764000000002</v>
      </c>
    </row>
    <row r="6835" spans="1:12" x14ac:dyDescent="0.3">
      <c r="A6835">
        <v>269.37</v>
      </c>
      <c r="B6835">
        <v>1068.5772710000001</v>
      </c>
      <c r="C6835">
        <v>-45857.410155999998</v>
      </c>
      <c r="D6835">
        <v>18769.095702999999</v>
      </c>
      <c r="E6835">
        <v>4.0618000000000001E-2</v>
      </c>
      <c r="F6835">
        <v>9.9593550000000004</v>
      </c>
      <c r="G6835">
        <v>0.113994</v>
      </c>
      <c r="H6835">
        <v>-1.3996E-2</v>
      </c>
      <c r="I6835">
        <v>2.1159999999999998E-3</v>
      </c>
      <c r="J6835">
        <v>-4.3160000000000004E-3</v>
      </c>
      <c r="K6835">
        <v>1023.599976</v>
      </c>
      <c r="L6835">
        <v>42.464764000000002</v>
      </c>
    </row>
    <row r="6836" spans="1:12" x14ac:dyDescent="0.3">
      <c r="A6836">
        <v>269.38125000000002</v>
      </c>
      <c r="B6836">
        <v>1045.5654300000001</v>
      </c>
      <c r="C6836">
        <v>-45856.054687000003</v>
      </c>
      <c r="D6836">
        <v>18836.255859000001</v>
      </c>
      <c r="E6836">
        <v>3.5770000000000003E-2</v>
      </c>
      <c r="F6836">
        <v>9.9664590000000004</v>
      </c>
      <c r="G6836">
        <v>0.11791</v>
      </c>
      <c r="H6836">
        <v>1.6622999999999999E-2</v>
      </c>
      <c r="I6836">
        <v>5.8279999999999998E-3</v>
      </c>
      <c r="J6836">
        <v>-1.4201999999999999E-2</v>
      </c>
      <c r="K6836">
        <v>1023.599976</v>
      </c>
      <c r="L6836">
        <v>42.464764000000002</v>
      </c>
    </row>
    <row r="6837" spans="1:12" x14ac:dyDescent="0.3">
      <c r="A6837">
        <v>269.39249999999998</v>
      </c>
      <c r="B6837">
        <v>1125.7250979999999</v>
      </c>
      <c r="C6837">
        <v>-45876.8125</v>
      </c>
      <c r="D6837">
        <v>18779.353515999999</v>
      </c>
      <c r="E6837">
        <v>3.517E-2</v>
      </c>
      <c r="F6837">
        <v>9.96129</v>
      </c>
      <c r="G6837">
        <v>0.109477</v>
      </c>
      <c r="H6837">
        <v>4.5080000000000002E-2</v>
      </c>
      <c r="I6837">
        <v>1.0012E-2</v>
      </c>
      <c r="J6837">
        <v>-2.2189E-2</v>
      </c>
      <c r="K6837">
        <v>1023.599976</v>
      </c>
      <c r="L6837">
        <v>42.464764000000002</v>
      </c>
    </row>
    <row r="6838" spans="1:12" x14ac:dyDescent="0.3">
      <c r="A6838">
        <v>269.40375</v>
      </c>
      <c r="B6838">
        <v>1163.924927</v>
      </c>
      <c r="C6838">
        <v>-45873.460937000003</v>
      </c>
      <c r="D6838">
        <v>18804.654297000001</v>
      </c>
      <c r="E6838">
        <v>3.7718000000000002E-2</v>
      </c>
      <c r="F6838">
        <v>9.9613700000000005</v>
      </c>
      <c r="G6838">
        <v>0.106255</v>
      </c>
      <c r="H6838">
        <v>6.8671999999999997E-2</v>
      </c>
      <c r="I6838">
        <v>1.2828000000000001E-2</v>
      </c>
      <c r="J6838">
        <v>-2.4591999999999999E-2</v>
      </c>
      <c r="K6838">
        <v>1023.6099850000001</v>
      </c>
      <c r="L6838">
        <v>42.467109999999998</v>
      </c>
    </row>
    <row r="6839" spans="1:12" x14ac:dyDescent="0.3">
      <c r="A6839">
        <v>269.41500000000002</v>
      </c>
      <c r="B6839">
        <v>1284.8164059999999</v>
      </c>
      <c r="C6839">
        <v>-45881.644530999998</v>
      </c>
      <c r="D6839">
        <v>18718.169922000001</v>
      </c>
      <c r="E6839">
        <v>2.5621000000000001E-2</v>
      </c>
      <c r="F6839">
        <v>9.9727859999999993</v>
      </c>
      <c r="G6839">
        <v>0.11879199999999999</v>
      </c>
      <c r="H6839">
        <v>7.2864999999999999E-2</v>
      </c>
      <c r="I6839">
        <v>1.2859000000000001E-2</v>
      </c>
      <c r="J6839">
        <v>-2.3717999999999999E-2</v>
      </c>
      <c r="K6839">
        <v>1023.6099850000001</v>
      </c>
      <c r="L6839">
        <v>42.467109999999998</v>
      </c>
    </row>
    <row r="6840" spans="1:12" x14ac:dyDescent="0.3">
      <c r="A6840">
        <v>269.42624999999998</v>
      </c>
      <c r="B6840">
        <v>1435.254639</v>
      </c>
      <c r="C6840">
        <v>-45871.707030999998</v>
      </c>
      <c r="D6840">
        <v>18824.9375</v>
      </c>
      <c r="E6840">
        <v>2.3469E-2</v>
      </c>
      <c r="F6840">
        <v>9.9661939999999998</v>
      </c>
      <c r="G6840">
        <v>0.11651499999999999</v>
      </c>
      <c r="H6840">
        <v>6.9877999999999996E-2</v>
      </c>
      <c r="I6840">
        <v>1.2902E-2</v>
      </c>
      <c r="J6840">
        <v>-2.1127E-2</v>
      </c>
      <c r="K6840">
        <v>1023.6099850000001</v>
      </c>
      <c r="L6840">
        <v>42.467109999999998</v>
      </c>
    </row>
    <row r="6841" spans="1:12" x14ac:dyDescent="0.3">
      <c r="A6841">
        <v>269.4375</v>
      </c>
      <c r="B6841">
        <v>1152.283081</v>
      </c>
      <c r="C6841">
        <v>-45850.953125</v>
      </c>
      <c r="D6841">
        <v>18837.146484000001</v>
      </c>
      <c r="E6841">
        <v>3.1405000000000002E-2</v>
      </c>
      <c r="F6841">
        <v>9.9592790000000004</v>
      </c>
      <c r="G6841">
        <v>0.115202</v>
      </c>
      <c r="H6841">
        <v>4.7732999999999998E-2</v>
      </c>
      <c r="I6841">
        <v>1.0344000000000001E-2</v>
      </c>
      <c r="J6841">
        <v>-1.5831999999999999E-2</v>
      </c>
      <c r="K6841">
        <v>1023.6099850000001</v>
      </c>
      <c r="L6841">
        <v>42.467109999999998</v>
      </c>
    </row>
    <row r="6842" spans="1:12" x14ac:dyDescent="0.3">
      <c r="A6842">
        <v>269.44875000000002</v>
      </c>
      <c r="B6842">
        <v>1150.5423579999999</v>
      </c>
      <c r="C6842">
        <v>-45871.667969000002</v>
      </c>
      <c r="D6842">
        <v>18747.105468999998</v>
      </c>
      <c r="E6842">
        <v>3.0956999999999998E-2</v>
      </c>
      <c r="F6842">
        <v>9.9714980000000004</v>
      </c>
      <c r="G6842">
        <v>0.11892</v>
      </c>
      <c r="H6842">
        <v>1.7069000000000001E-2</v>
      </c>
      <c r="I6842">
        <v>6.587E-3</v>
      </c>
      <c r="J6842">
        <v>-8.94E-3</v>
      </c>
      <c r="K6842">
        <v>1023.6099850000001</v>
      </c>
      <c r="L6842">
        <v>42.467109999999998</v>
      </c>
    </row>
    <row r="6843" spans="1:12" x14ac:dyDescent="0.3">
      <c r="A6843">
        <v>269.45999999999998</v>
      </c>
      <c r="B6843">
        <v>1118.070068</v>
      </c>
      <c r="C6843">
        <v>-45878.410155999998</v>
      </c>
      <c r="D6843">
        <v>18899.724609000001</v>
      </c>
      <c r="E6843">
        <v>4.5531000000000002E-2</v>
      </c>
      <c r="F6843">
        <v>9.9651219999999991</v>
      </c>
      <c r="G6843">
        <v>0.11440400000000001</v>
      </c>
      <c r="H6843">
        <v>-6.2319999999999997E-3</v>
      </c>
      <c r="I6843">
        <v>3.503E-3</v>
      </c>
      <c r="J6843">
        <v>-2.8080000000000002E-3</v>
      </c>
      <c r="K6843">
        <v>1023.6099850000001</v>
      </c>
      <c r="L6843">
        <v>42.467109999999998</v>
      </c>
    </row>
    <row r="6844" spans="1:12" x14ac:dyDescent="0.3">
      <c r="A6844">
        <v>269.47125</v>
      </c>
      <c r="B6844">
        <v>1135.7254640000001</v>
      </c>
      <c r="C6844">
        <v>-45871.519530999998</v>
      </c>
      <c r="D6844">
        <v>18927.066406000002</v>
      </c>
      <c r="E6844">
        <v>3.5020999999999997E-2</v>
      </c>
      <c r="F6844">
        <v>9.9664730000000006</v>
      </c>
      <c r="G6844">
        <v>0.11115999999999999</v>
      </c>
      <c r="H6844">
        <v>-3.0370000000000001E-2</v>
      </c>
      <c r="I6844">
        <v>2.23E-4</v>
      </c>
      <c r="J6844">
        <v>4.4089999999999997E-3</v>
      </c>
      <c r="K6844">
        <v>1023.6099850000001</v>
      </c>
      <c r="L6844">
        <v>42.467109999999998</v>
      </c>
    </row>
    <row r="6845" spans="1:12" x14ac:dyDescent="0.3">
      <c r="A6845">
        <v>269.48250000000002</v>
      </c>
      <c r="B6845">
        <v>1142.908203</v>
      </c>
      <c r="C6845">
        <v>-45867.601562000003</v>
      </c>
      <c r="D6845">
        <v>18843.15625</v>
      </c>
      <c r="E6845">
        <v>2.8634E-2</v>
      </c>
      <c r="F6845">
        <v>9.9690429999999992</v>
      </c>
      <c r="G6845">
        <v>0.116272</v>
      </c>
      <c r="H6845">
        <v>-3.7190000000000001E-2</v>
      </c>
      <c r="I6845">
        <v>-4.0200000000000001E-4</v>
      </c>
      <c r="J6845">
        <v>5.8469999999999998E-3</v>
      </c>
      <c r="K6845">
        <v>1023.6099850000001</v>
      </c>
      <c r="L6845">
        <v>42.467109999999998</v>
      </c>
    </row>
    <row r="6846" spans="1:12" x14ac:dyDescent="0.3">
      <c r="A6846">
        <v>269.49374999999998</v>
      </c>
      <c r="B6846">
        <v>1241.7714840000001</v>
      </c>
      <c r="C6846">
        <v>-45842.667969000002</v>
      </c>
      <c r="D6846">
        <v>18944.869140999999</v>
      </c>
      <c r="E6846">
        <v>2.6835000000000001E-2</v>
      </c>
      <c r="F6846">
        <v>9.9664429999999999</v>
      </c>
      <c r="G6846">
        <v>0.11597200000000001</v>
      </c>
      <c r="H6846">
        <v>-3.2529000000000002E-2</v>
      </c>
      <c r="I6846">
        <v>-6.4800000000000003E-4</v>
      </c>
      <c r="J6846">
        <v>2.2309999999999999E-3</v>
      </c>
      <c r="K6846">
        <v>1023.6099850000001</v>
      </c>
      <c r="L6846">
        <v>42.467109999999998</v>
      </c>
    </row>
    <row r="6847" spans="1:12" x14ac:dyDescent="0.3">
      <c r="A6847">
        <v>269.505</v>
      </c>
      <c r="B6847">
        <v>1205.784058</v>
      </c>
      <c r="C6847">
        <v>-45879.78125</v>
      </c>
      <c r="D6847">
        <v>18852.085937</v>
      </c>
      <c r="E6847">
        <v>3.6004000000000001E-2</v>
      </c>
      <c r="F6847">
        <v>9.9731660000000009</v>
      </c>
      <c r="G6847">
        <v>0.114887</v>
      </c>
      <c r="H6847">
        <v>-1.3649E-2</v>
      </c>
      <c r="I6847">
        <v>2.0699999999999998E-3</v>
      </c>
      <c r="J6847">
        <v>-5.2500000000000003E-3</v>
      </c>
      <c r="K6847">
        <v>1023.619995</v>
      </c>
      <c r="L6847">
        <v>42.469645999999997</v>
      </c>
    </row>
    <row r="6848" spans="1:12" x14ac:dyDescent="0.3">
      <c r="A6848">
        <v>269.51625000000001</v>
      </c>
      <c r="B6848">
        <v>1098.0356449999999</v>
      </c>
      <c r="C6848">
        <v>-45872.742187000003</v>
      </c>
      <c r="D6848">
        <v>18762.279297000001</v>
      </c>
      <c r="E6848">
        <v>3.0485000000000002E-2</v>
      </c>
      <c r="F6848">
        <v>9.9680599999999995</v>
      </c>
      <c r="G6848">
        <v>0.120061</v>
      </c>
      <c r="H6848">
        <v>1.7301E-2</v>
      </c>
      <c r="I6848">
        <v>5.8500000000000002E-3</v>
      </c>
      <c r="J6848">
        <v>-1.4795000000000001E-2</v>
      </c>
      <c r="K6848">
        <v>1023.619995</v>
      </c>
      <c r="L6848">
        <v>42.469645999999997</v>
      </c>
    </row>
    <row r="6849" spans="1:12" x14ac:dyDescent="0.3">
      <c r="A6849">
        <v>269.52749999999997</v>
      </c>
      <c r="B6849">
        <v>1049.697876</v>
      </c>
      <c r="C6849">
        <v>-45881.691405999998</v>
      </c>
      <c r="D6849">
        <v>18938.386718999998</v>
      </c>
      <c r="E6849">
        <v>2.9583999999999999E-2</v>
      </c>
      <c r="F6849">
        <v>9.9647290000000002</v>
      </c>
      <c r="G6849">
        <v>0.111355</v>
      </c>
      <c r="H6849">
        <v>4.4978999999999998E-2</v>
      </c>
      <c r="I6849">
        <v>9.3740000000000004E-3</v>
      </c>
      <c r="J6849">
        <v>-2.2249999999999999E-2</v>
      </c>
      <c r="K6849">
        <v>1023.619995</v>
      </c>
      <c r="L6849">
        <v>42.469645999999997</v>
      </c>
    </row>
    <row r="6850" spans="1:12" x14ac:dyDescent="0.3">
      <c r="A6850">
        <v>269.53874999999999</v>
      </c>
      <c r="B6850">
        <v>1135.4368899999999</v>
      </c>
      <c r="C6850">
        <v>-45895.421875</v>
      </c>
      <c r="D6850">
        <v>18886.515625</v>
      </c>
      <c r="E6850">
        <v>3.5073E-2</v>
      </c>
      <c r="F6850">
        <v>9.9586600000000001</v>
      </c>
      <c r="G6850">
        <v>0.12250999999999999</v>
      </c>
      <c r="H6850">
        <v>6.1863000000000001E-2</v>
      </c>
      <c r="I6850">
        <v>1.184E-2</v>
      </c>
      <c r="J6850">
        <v>-2.3349000000000002E-2</v>
      </c>
      <c r="K6850">
        <v>1023.619995</v>
      </c>
      <c r="L6850">
        <v>42.469645999999997</v>
      </c>
    </row>
    <row r="6851" spans="1:12" x14ac:dyDescent="0.3">
      <c r="A6851">
        <v>269.55</v>
      </c>
      <c r="B6851">
        <v>1168.737183</v>
      </c>
      <c r="C6851">
        <v>-45866.203125</v>
      </c>
      <c r="D6851">
        <v>18921.783202999999</v>
      </c>
      <c r="E6851">
        <v>3.1777E-2</v>
      </c>
      <c r="F6851">
        <v>9.9543409999999994</v>
      </c>
      <c r="G6851">
        <v>0.113146</v>
      </c>
      <c r="H6851">
        <v>7.2274000000000005E-2</v>
      </c>
      <c r="I6851">
        <v>1.3742000000000001E-2</v>
      </c>
      <c r="J6851">
        <v>-2.2078E-2</v>
      </c>
      <c r="K6851">
        <v>1023.619995</v>
      </c>
      <c r="L6851">
        <v>42.469645999999997</v>
      </c>
    </row>
    <row r="6852" spans="1:12" x14ac:dyDescent="0.3">
      <c r="A6852">
        <v>269.56124999999997</v>
      </c>
      <c r="B6852">
        <v>1105.0379640000001</v>
      </c>
      <c r="C6852">
        <v>-45863.828125</v>
      </c>
      <c r="D6852">
        <v>19049.503906000002</v>
      </c>
      <c r="E6852">
        <v>3.3092999999999997E-2</v>
      </c>
      <c r="F6852">
        <v>9.9594970000000007</v>
      </c>
      <c r="G6852">
        <v>0.12082900000000001</v>
      </c>
      <c r="H6852">
        <v>6.3218999999999997E-2</v>
      </c>
      <c r="I6852">
        <v>1.2485E-2</v>
      </c>
      <c r="J6852">
        <v>-1.8889E-2</v>
      </c>
      <c r="K6852">
        <v>1023.619995</v>
      </c>
      <c r="L6852">
        <v>42.469645999999997</v>
      </c>
    </row>
    <row r="6853" spans="1:12" x14ac:dyDescent="0.3">
      <c r="A6853">
        <v>269.57249999999999</v>
      </c>
      <c r="B6853">
        <v>1202.111328</v>
      </c>
      <c r="C6853">
        <v>-45877.613280999998</v>
      </c>
      <c r="D6853">
        <v>18698.494140999999</v>
      </c>
      <c r="E6853">
        <v>2.1715000000000002E-2</v>
      </c>
      <c r="F6853">
        <v>9.9629759999999994</v>
      </c>
      <c r="G6853">
        <v>0.12080299999999999</v>
      </c>
      <c r="H6853">
        <v>4.6601999999999998E-2</v>
      </c>
      <c r="I6853">
        <v>1.1716000000000001E-2</v>
      </c>
      <c r="J6853">
        <v>-1.4814000000000001E-2</v>
      </c>
      <c r="K6853">
        <v>1023.619995</v>
      </c>
      <c r="L6853">
        <v>42.469645999999997</v>
      </c>
    </row>
    <row r="6854" spans="1:12" x14ac:dyDescent="0.3">
      <c r="A6854">
        <v>269.58375000000001</v>
      </c>
      <c r="B6854">
        <v>1280.5454099999999</v>
      </c>
      <c r="C6854">
        <v>-45894.484375</v>
      </c>
      <c r="D6854">
        <v>18774.835937</v>
      </c>
      <c r="E6854">
        <v>2.7508000000000001E-2</v>
      </c>
      <c r="F6854">
        <v>9.9676430000000007</v>
      </c>
      <c r="G6854">
        <v>0.111261</v>
      </c>
      <c r="H6854">
        <v>1.8175E-2</v>
      </c>
      <c r="I6854">
        <v>7.9719999999999999E-3</v>
      </c>
      <c r="J6854">
        <v>-9.0200000000000002E-3</v>
      </c>
      <c r="K6854">
        <v>1023.619995</v>
      </c>
      <c r="L6854">
        <v>42.469645999999997</v>
      </c>
    </row>
    <row r="6855" spans="1:12" x14ac:dyDescent="0.3">
      <c r="A6855">
        <v>269.59500000000003</v>
      </c>
      <c r="B6855">
        <v>1106.3148189999999</v>
      </c>
      <c r="C6855">
        <v>-45846.382812000003</v>
      </c>
      <c r="D6855">
        <v>18883.873047000001</v>
      </c>
      <c r="E6855">
        <v>3.9324999999999999E-2</v>
      </c>
      <c r="F6855">
        <v>9.9657479999999996</v>
      </c>
      <c r="G6855">
        <v>0.11071499999999999</v>
      </c>
      <c r="H6855">
        <v>-9.1830000000000002E-3</v>
      </c>
      <c r="I6855">
        <v>2.666E-3</v>
      </c>
      <c r="J6855">
        <v>-1.794E-3</v>
      </c>
      <c r="K6855">
        <v>1023.619995</v>
      </c>
      <c r="L6855">
        <v>42.469645999999997</v>
      </c>
    </row>
    <row r="6856" spans="1:12" x14ac:dyDescent="0.3">
      <c r="A6856">
        <v>269.60624999999999</v>
      </c>
      <c r="B6856">
        <v>1112.1876219999999</v>
      </c>
      <c r="C6856">
        <v>-45897.9375</v>
      </c>
      <c r="D6856">
        <v>18897.832031000002</v>
      </c>
      <c r="E6856">
        <v>2.8875000000000001E-2</v>
      </c>
      <c r="F6856">
        <v>9.9692760000000007</v>
      </c>
      <c r="G6856">
        <v>0.113232</v>
      </c>
      <c r="H6856">
        <v>-3.1343999999999997E-2</v>
      </c>
      <c r="I6856">
        <v>-2.3699999999999999E-4</v>
      </c>
      <c r="J6856">
        <v>4.5209999999999998E-3</v>
      </c>
      <c r="K6856">
        <v>1023.599976</v>
      </c>
      <c r="L6856">
        <v>42.467109999999998</v>
      </c>
    </row>
    <row r="6857" spans="1:12" x14ac:dyDescent="0.3">
      <c r="A6857">
        <v>269.61750000000001</v>
      </c>
      <c r="B6857">
        <v>1080.8717039999999</v>
      </c>
      <c r="C6857">
        <v>-45878.582030999998</v>
      </c>
      <c r="D6857">
        <v>18950.998047000001</v>
      </c>
      <c r="E6857">
        <v>3.2585999999999997E-2</v>
      </c>
      <c r="F6857">
        <v>9.9738439999999997</v>
      </c>
      <c r="G6857">
        <v>0.123517</v>
      </c>
      <c r="H6857">
        <v>-3.8702E-2</v>
      </c>
      <c r="I6857">
        <v>-1.7179999999999999E-3</v>
      </c>
      <c r="J6857">
        <v>6.2760000000000003E-3</v>
      </c>
      <c r="K6857">
        <v>1023.599976</v>
      </c>
      <c r="L6857">
        <v>42.467109999999998</v>
      </c>
    </row>
    <row r="6858" spans="1:12" x14ac:dyDescent="0.3">
      <c r="A6858">
        <v>269.62875000000003</v>
      </c>
      <c r="B6858">
        <v>1172.7700199999999</v>
      </c>
      <c r="C6858">
        <v>-45872.039062000003</v>
      </c>
      <c r="D6858">
        <v>18762.507812</v>
      </c>
      <c r="E6858">
        <v>2.9638000000000001E-2</v>
      </c>
      <c r="F6858">
        <v>9.9619049999999998</v>
      </c>
      <c r="G6858">
        <v>0.114567</v>
      </c>
      <c r="H6858">
        <v>-3.058E-2</v>
      </c>
      <c r="I6858">
        <v>1.18E-4</v>
      </c>
      <c r="J6858">
        <v>2.2309999999999999E-3</v>
      </c>
      <c r="K6858">
        <v>1023.599976</v>
      </c>
      <c r="L6858">
        <v>42.467109999999998</v>
      </c>
    </row>
    <row r="6859" spans="1:12" x14ac:dyDescent="0.3">
      <c r="A6859">
        <v>269.64</v>
      </c>
      <c r="B6859">
        <v>1204.3941649999999</v>
      </c>
      <c r="C6859">
        <v>-45845.921875</v>
      </c>
      <c r="D6859">
        <v>18910.347656000002</v>
      </c>
      <c r="E6859">
        <v>3.2042000000000001E-2</v>
      </c>
      <c r="F6859">
        <v>9.959422</v>
      </c>
      <c r="G6859">
        <v>0.115617</v>
      </c>
      <c r="H6859">
        <v>-7.2969999999999997E-3</v>
      </c>
      <c r="I6859">
        <v>3.5230000000000001E-3</v>
      </c>
      <c r="J6859">
        <v>-5.1789999999999996E-3</v>
      </c>
      <c r="K6859">
        <v>1023.599976</v>
      </c>
      <c r="L6859">
        <v>42.467109999999998</v>
      </c>
    </row>
    <row r="6860" spans="1:12" x14ac:dyDescent="0.3">
      <c r="A6860">
        <v>269.65125</v>
      </c>
      <c r="B6860">
        <v>1207.2216800000001</v>
      </c>
      <c r="C6860">
        <v>-45859.027344000002</v>
      </c>
      <c r="D6860">
        <v>18922.820312</v>
      </c>
      <c r="E6860">
        <v>3.3348000000000003E-2</v>
      </c>
      <c r="F6860">
        <v>9.9712259999999997</v>
      </c>
      <c r="G6860">
        <v>0.104862</v>
      </c>
      <c r="H6860">
        <v>2.0464E-2</v>
      </c>
      <c r="I6860">
        <v>7.0819999999999998E-3</v>
      </c>
      <c r="J6860">
        <v>-1.5079E-2</v>
      </c>
      <c r="K6860">
        <v>1023.599976</v>
      </c>
      <c r="L6860">
        <v>42.467109999999998</v>
      </c>
    </row>
    <row r="6861" spans="1:12" x14ac:dyDescent="0.3">
      <c r="A6861">
        <v>269.66250000000002</v>
      </c>
      <c r="B6861">
        <v>1168.1110839999999</v>
      </c>
      <c r="C6861">
        <v>-45869.554687000003</v>
      </c>
      <c r="D6861">
        <v>18832.658202999999</v>
      </c>
      <c r="E6861">
        <v>3.6613E-2</v>
      </c>
      <c r="F6861">
        <v>9.9579020000000007</v>
      </c>
      <c r="G6861">
        <v>0.119533</v>
      </c>
      <c r="H6861">
        <v>4.4514999999999999E-2</v>
      </c>
      <c r="I6861">
        <v>9.476E-3</v>
      </c>
      <c r="J6861">
        <v>-2.0156E-2</v>
      </c>
      <c r="K6861">
        <v>1023.599976</v>
      </c>
      <c r="L6861">
        <v>42.467109999999998</v>
      </c>
    </row>
    <row r="6862" spans="1:12" x14ac:dyDescent="0.3">
      <c r="A6862">
        <v>269.67374999999998</v>
      </c>
      <c r="B6862">
        <v>1282.802124</v>
      </c>
      <c r="C6862">
        <v>-45839.992187000003</v>
      </c>
      <c r="D6862">
        <v>18735.6875</v>
      </c>
      <c r="E6862">
        <v>4.1738999999999998E-2</v>
      </c>
      <c r="F6862">
        <v>9.9628309999999995</v>
      </c>
      <c r="G6862">
        <v>0.110039</v>
      </c>
      <c r="H6862">
        <v>6.2965999999999994E-2</v>
      </c>
      <c r="I6862">
        <v>1.1795999999999999E-2</v>
      </c>
      <c r="J6862">
        <v>-2.3061999999999999E-2</v>
      </c>
      <c r="K6862">
        <v>1023.599976</v>
      </c>
      <c r="L6862">
        <v>42.467109999999998</v>
      </c>
    </row>
    <row r="6863" spans="1:12" x14ac:dyDescent="0.3">
      <c r="A6863">
        <v>269.685</v>
      </c>
      <c r="B6863">
        <v>1212.0614009999999</v>
      </c>
      <c r="C6863">
        <v>-45881.089844000002</v>
      </c>
      <c r="D6863">
        <v>18798.949218999998</v>
      </c>
      <c r="E6863">
        <v>4.1209999999999997E-2</v>
      </c>
      <c r="F6863">
        <v>9.9700530000000001</v>
      </c>
      <c r="G6863">
        <v>0.109596</v>
      </c>
      <c r="H6863">
        <v>7.1110999999999994E-2</v>
      </c>
      <c r="I6863">
        <v>1.4321E-2</v>
      </c>
      <c r="J6863">
        <v>-2.1111000000000001E-2</v>
      </c>
      <c r="K6863">
        <v>1023.599976</v>
      </c>
      <c r="L6863">
        <v>42.467109999999998</v>
      </c>
    </row>
    <row r="6864" spans="1:12" x14ac:dyDescent="0.3">
      <c r="A6864">
        <v>269.69625000000002</v>
      </c>
      <c r="B6864">
        <v>1234.908447</v>
      </c>
      <c r="C6864">
        <v>-45841.519530999998</v>
      </c>
      <c r="D6864">
        <v>18699.808593999998</v>
      </c>
      <c r="E6864">
        <v>3.4783000000000001E-2</v>
      </c>
      <c r="F6864">
        <v>9.9657999999999998</v>
      </c>
      <c r="G6864">
        <v>9.5968999999999999E-2</v>
      </c>
      <c r="H6864">
        <v>6.5281000000000006E-2</v>
      </c>
      <c r="I6864">
        <v>1.2505E-2</v>
      </c>
      <c r="J6864">
        <v>-1.9172999999999999E-2</v>
      </c>
      <c r="K6864">
        <v>1023.599976</v>
      </c>
      <c r="L6864">
        <v>42.467109999999998</v>
      </c>
    </row>
    <row r="6865" spans="1:12" x14ac:dyDescent="0.3">
      <c r="A6865">
        <v>269.70749999999998</v>
      </c>
      <c r="B6865">
        <v>1224.4187010000001</v>
      </c>
      <c r="C6865">
        <v>-45885.519530999998</v>
      </c>
      <c r="D6865">
        <v>18691.830077999999</v>
      </c>
      <c r="E6865">
        <v>2.8504999999999999E-2</v>
      </c>
      <c r="F6865">
        <v>9.9608209999999993</v>
      </c>
      <c r="G6865">
        <v>0.102648</v>
      </c>
      <c r="H6865">
        <v>4.6993E-2</v>
      </c>
      <c r="I6865">
        <v>1.1233999999999999E-2</v>
      </c>
      <c r="J6865">
        <v>-1.4812000000000001E-2</v>
      </c>
      <c r="K6865">
        <v>1023.6099850000001</v>
      </c>
      <c r="L6865">
        <v>42.464764000000002</v>
      </c>
    </row>
    <row r="6866" spans="1:12" x14ac:dyDescent="0.3">
      <c r="A6866">
        <v>269.71875</v>
      </c>
      <c r="B6866">
        <v>1101.32251</v>
      </c>
      <c r="C6866">
        <v>-45852.953125</v>
      </c>
      <c r="D6866">
        <v>18782.488281000002</v>
      </c>
      <c r="E6866">
        <v>3.3570000000000003E-2</v>
      </c>
      <c r="F6866">
        <v>9.959714</v>
      </c>
      <c r="G6866">
        <v>0.115498</v>
      </c>
      <c r="H6866">
        <v>1.6281E-2</v>
      </c>
      <c r="I6866">
        <v>6.5649999999999997E-3</v>
      </c>
      <c r="J6866">
        <v>-8.3979999999999992E-3</v>
      </c>
      <c r="K6866">
        <v>1023.6099850000001</v>
      </c>
      <c r="L6866">
        <v>42.464764000000002</v>
      </c>
    </row>
    <row r="6867" spans="1:12" x14ac:dyDescent="0.3">
      <c r="A6867">
        <v>269.73</v>
      </c>
      <c r="B6867">
        <v>1040.19165</v>
      </c>
      <c r="C6867">
        <v>-45869.878905999998</v>
      </c>
      <c r="D6867">
        <v>18829.355468999998</v>
      </c>
      <c r="E6867">
        <v>3.2405999999999997E-2</v>
      </c>
      <c r="F6867">
        <v>9.956925</v>
      </c>
      <c r="G6867">
        <v>0.11930499999999999</v>
      </c>
      <c r="H6867">
        <v>-1.1645000000000001E-2</v>
      </c>
      <c r="I6867">
        <v>2.9610000000000001E-3</v>
      </c>
      <c r="J6867">
        <v>1.16E-4</v>
      </c>
      <c r="K6867">
        <v>1023.6099850000001</v>
      </c>
      <c r="L6867">
        <v>42.464764000000002</v>
      </c>
    </row>
    <row r="6868" spans="1:12" x14ac:dyDescent="0.3">
      <c r="A6868">
        <v>269.74124999999998</v>
      </c>
      <c r="B6868">
        <v>1154.557861</v>
      </c>
      <c r="C6868">
        <v>-45860.007812000003</v>
      </c>
      <c r="D6868">
        <v>18853.382812</v>
      </c>
      <c r="E6868">
        <v>4.9383999999999997E-2</v>
      </c>
      <c r="F6868">
        <v>9.9597540000000002</v>
      </c>
      <c r="G6868">
        <v>0.12499</v>
      </c>
      <c r="H6868">
        <v>-2.4249E-2</v>
      </c>
      <c r="I6868">
        <v>6.7400000000000001E-4</v>
      </c>
      <c r="J6868">
        <v>3.4489999999999998E-3</v>
      </c>
      <c r="K6868">
        <v>1023.6099850000001</v>
      </c>
      <c r="L6868">
        <v>42.464764000000002</v>
      </c>
    </row>
    <row r="6869" spans="1:12" x14ac:dyDescent="0.3">
      <c r="A6869">
        <v>269.7525</v>
      </c>
      <c r="B6869">
        <v>1261.4663089999999</v>
      </c>
      <c r="C6869">
        <v>-45872.171875</v>
      </c>
      <c r="D6869">
        <v>18828.611327999999</v>
      </c>
      <c r="E6869">
        <v>3.7207999999999998E-2</v>
      </c>
      <c r="F6869">
        <v>9.9616659999999992</v>
      </c>
      <c r="G6869">
        <v>0.117711</v>
      </c>
      <c r="H6869">
        <v>-3.4599999999999999E-2</v>
      </c>
      <c r="I6869">
        <v>-6.96E-4</v>
      </c>
      <c r="J6869">
        <v>4.594E-3</v>
      </c>
      <c r="K6869">
        <v>1023.6099850000001</v>
      </c>
      <c r="L6869">
        <v>42.464764000000002</v>
      </c>
    </row>
    <row r="6870" spans="1:12" x14ac:dyDescent="0.3">
      <c r="A6870">
        <v>269.76375000000002</v>
      </c>
      <c r="B6870">
        <v>1163.7265620000001</v>
      </c>
      <c r="C6870">
        <v>-45876.421875</v>
      </c>
      <c r="D6870">
        <v>18801.103515999999</v>
      </c>
      <c r="E6870">
        <v>3.5025000000000001E-2</v>
      </c>
      <c r="F6870">
        <v>9.9685450000000007</v>
      </c>
      <c r="G6870">
        <v>0.129302</v>
      </c>
      <c r="H6870">
        <v>-3.0512000000000001E-2</v>
      </c>
      <c r="I6870">
        <v>4.0299999999999998E-4</v>
      </c>
      <c r="J6870">
        <v>1.181E-3</v>
      </c>
      <c r="K6870">
        <v>1023.6099850000001</v>
      </c>
      <c r="L6870">
        <v>42.464764000000002</v>
      </c>
    </row>
    <row r="6871" spans="1:12" x14ac:dyDescent="0.3">
      <c r="A6871">
        <v>269.77499999999998</v>
      </c>
      <c r="B6871">
        <v>1153.268311</v>
      </c>
      <c r="C6871">
        <v>-45869.097655999998</v>
      </c>
      <c r="D6871">
        <v>18842.445312</v>
      </c>
      <c r="E6871">
        <v>3.8658999999999999E-2</v>
      </c>
      <c r="F6871">
        <v>9.9598709999999997</v>
      </c>
      <c r="G6871">
        <v>0.11891699999999999</v>
      </c>
      <c r="H6871">
        <v>-8.2249999999999997E-3</v>
      </c>
      <c r="I6871">
        <v>3.2039999999999998E-3</v>
      </c>
      <c r="J6871">
        <v>-6.8079999999999998E-3</v>
      </c>
      <c r="K6871">
        <v>1023.6099850000001</v>
      </c>
      <c r="L6871">
        <v>42.464764000000002</v>
      </c>
    </row>
    <row r="6872" spans="1:12" x14ac:dyDescent="0.3">
      <c r="A6872">
        <v>269.78625</v>
      </c>
      <c r="B6872">
        <v>1111.0375979999999</v>
      </c>
      <c r="C6872">
        <v>-45866.496094000002</v>
      </c>
      <c r="D6872">
        <v>18789.625</v>
      </c>
      <c r="E6872">
        <v>2.6776000000000001E-2</v>
      </c>
      <c r="F6872">
        <v>9.9544180000000004</v>
      </c>
      <c r="G6872">
        <v>0.105867</v>
      </c>
      <c r="H6872">
        <v>2.2089999999999999E-2</v>
      </c>
      <c r="I6872">
        <v>6.6270000000000001E-3</v>
      </c>
      <c r="J6872">
        <v>-1.6323000000000001E-2</v>
      </c>
      <c r="K6872">
        <v>1023.6099850000001</v>
      </c>
      <c r="L6872">
        <v>42.464764000000002</v>
      </c>
    </row>
    <row r="6873" spans="1:12" x14ac:dyDescent="0.3">
      <c r="A6873">
        <v>269.79750000000001</v>
      </c>
      <c r="B6873">
        <v>1132.502197</v>
      </c>
      <c r="C6873">
        <v>-45884.421875</v>
      </c>
      <c r="D6873">
        <v>18873.326172000001</v>
      </c>
      <c r="E6873">
        <v>4.8184999999999999E-2</v>
      </c>
      <c r="F6873">
        <v>9.9558769999999992</v>
      </c>
      <c r="G6873">
        <v>0.11588900000000001</v>
      </c>
      <c r="H6873">
        <v>5.1334999999999999E-2</v>
      </c>
      <c r="I6873">
        <v>1.0267E-2</v>
      </c>
      <c r="J6873">
        <v>-2.2478000000000001E-2</v>
      </c>
      <c r="K6873">
        <v>1023.6099850000001</v>
      </c>
      <c r="L6873">
        <v>42.464764000000002</v>
      </c>
    </row>
    <row r="6874" spans="1:12" x14ac:dyDescent="0.3">
      <c r="A6874">
        <v>269.80874999999997</v>
      </c>
      <c r="B6874">
        <v>1217.391846</v>
      </c>
      <c r="C6874">
        <v>-45843.980469000002</v>
      </c>
      <c r="D6874">
        <v>18892.771484000001</v>
      </c>
      <c r="E6874">
        <v>3.0082999999999999E-2</v>
      </c>
      <c r="F6874">
        <v>9.9590669999999992</v>
      </c>
      <c r="G6874">
        <v>0.113928</v>
      </c>
      <c r="H6874">
        <v>6.7977999999999997E-2</v>
      </c>
      <c r="I6874">
        <v>1.2130999999999999E-2</v>
      </c>
      <c r="J6874">
        <v>-2.4117E-2</v>
      </c>
      <c r="K6874">
        <v>1023.6099850000001</v>
      </c>
      <c r="L6874">
        <v>42.469645999999997</v>
      </c>
    </row>
    <row r="6875" spans="1:12" x14ac:dyDescent="0.3">
      <c r="A6875">
        <v>269.82</v>
      </c>
      <c r="B6875">
        <v>1281.7631839999999</v>
      </c>
      <c r="C6875">
        <v>-45863.058594000002</v>
      </c>
      <c r="D6875">
        <v>18794.845702999999</v>
      </c>
      <c r="E6875">
        <v>2.6800999999999998E-2</v>
      </c>
      <c r="F6875">
        <v>9.9586649999999999</v>
      </c>
      <c r="G6875">
        <v>0.112409</v>
      </c>
      <c r="H6875">
        <v>7.6927999999999996E-2</v>
      </c>
      <c r="I6875">
        <v>1.444E-2</v>
      </c>
      <c r="J6875">
        <v>-2.3947E-2</v>
      </c>
      <c r="K6875">
        <v>1023.6099850000001</v>
      </c>
      <c r="L6875">
        <v>42.469645999999997</v>
      </c>
    </row>
    <row r="6876" spans="1:12" x14ac:dyDescent="0.3">
      <c r="A6876">
        <v>269.83125000000001</v>
      </c>
      <c r="B6876">
        <v>1142.5223390000001</v>
      </c>
      <c r="C6876">
        <v>-45871.019530999998</v>
      </c>
      <c r="D6876">
        <v>18841.767577999999</v>
      </c>
      <c r="E6876">
        <v>3.1812E-2</v>
      </c>
      <c r="F6876">
        <v>9.9638369999999998</v>
      </c>
      <c r="G6876">
        <v>0.11397500000000001</v>
      </c>
      <c r="H6876">
        <v>6.3671000000000005E-2</v>
      </c>
      <c r="I6876">
        <v>1.2246E-2</v>
      </c>
      <c r="J6876">
        <v>-1.9893999999999998E-2</v>
      </c>
      <c r="K6876">
        <v>1023.6099850000001</v>
      </c>
      <c r="L6876">
        <v>42.469645999999997</v>
      </c>
    </row>
    <row r="6877" spans="1:12" x14ac:dyDescent="0.3">
      <c r="A6877">
        <v>269.84249999999997</v>
      </c>
      <c r="B6877">
        <v>1165.061279</v>
      </c>
      <c r="C6877">
        <v>-45931.101562000003</v>
      </c>
      <c r="D6877">
        <v>18855.464843999998</v>
      </c>
      <c r="E6877">
        <v>3.1237000000000001E-2</v>
      </c>
      <c r="F6877">
        <v>9.9652010000000004</v>
      </c>
      <c r="G6877">
        <v>0.109223</v>
      </c>
      <c r="H6877">
        <v>4.4498999999999997E-2</v>
      </c>
      <c r="I6877">
        <v>1.0168E-2</v>
      </c>
      <c r="J6877">
        <v>-1.4482E-2</v>
      </c>
      <c r="K6877">
        <v>1023.6099850000001</v>
      </c>
      <c r="L6877">
        <v>42.469645999999997</v>
      </c>
    </row>
    <row r="6878" spans="1:12" x14ac:dyDescent="0.3">
      <c r="A6878">
        <v>269.85374999999999</v>
      </c>
      <c r="B6878">
        <v>1154.4904790000001</v>
      </c>
      <c r="C6878">
        <v>-45876.957030999998</v>
      </c>
      <c r="D6878">
        <v>18778.623047000001</v>
      </c>
      <c r="E6878">
        <v>3.0654000000000001E-2</v>
      </c>
      <c r="F6878">
        <v>9.9623329999999992</v>
      </c>
      <c r="G6878">
        <v>0.110343</v>
      </c>
      <c r="H6878">
        <v>1.5591000000000001E-2</v>
      </c>
      <c r="I6878">
        <v>7.3130000000000001E-3</v>
      </c>
      <c r="J6878">
        <v>-8.7159999999999998E-3</v>
      </c>
      <c r="K6878">
        <v>1023.6099850000001</v>
      </c>
      <c r="L6878">
        <v>42.469645999999997</v>
      </c>
    </row>
    <row r="6879" spans="1:12" x14ac:dyDescent="0.3">
      <c r="A6879">
        <v>269.86500000000001</v>
      </c>
      <c r="B6879">
        <v>1152.0981449999999</v>
      </c>
      <c r="C6879">
        <v>-45840.949219000002</v>
      </c>
      <c r="D6879">
        <v>18968.644531000002</v>
      </c>
      <c r="E6879">
        <v>2.1031999999999999E-2</v>
      </c>
      <c r="F6879">
        <v>9.9557269999999995</v>
      </c>
      <c r="G6879">
        <v>0.104225</v>
      </c>
      <c r="H6879">
        <v>-1.6726999999999999E-2</v>
      </c>
      <c r="I6879">
        <v>2.6909999999999998E-3</v>
      </c>
      <c r="J6879">
        <v>-4.5100000000000001E-4</v>
      </c>
      <c r="K6879">
        <v>1023.6099850000001</v>
      </c>
      <c r="L6879">
        <v>42.469645999999997</v>
      </c>
    </row>
    <row r="6880" spans="1:12" x14ac:dyDescent="0.3">
      <c r="A6880">
        <v>269.87625000000003</v>
      </c>
      <c r="B6880">
        <v>1125.1669919999999</v>
      </c>
      <c r="C6880">
        <v>-45847.914062000003</v>
      </c>
      <c r="D6880">
        <v>18828.035156000002</v>
      </c>
      <c r="E6880">
        <v>3.0889E-2</v>
      </c>
      <c r="F6880">
        <v>9.9666730000000001</v>
      </c>
      <c r="G6880">
        <v>0.118309</v>
      </c>
      <c r="H6880">
        <v>-2.8819999999999998E-2</v>
      </c>
      <c r="I6880">
        <v>1.119E-3</v>
      </c>
      <c r="J6880">
        <v>3.9050000000000001E-3</v>
      </c>
      <c r="K6880">
        <v>1023.6099850000001</v>
      </c>
      <c r="L6880">
        <v>42.469645999999997</v>
      </c>
    </row>
    <row r="6881" spans="1:12" x14ac:dyDescent="0.3">
      <c r="A6881">
        <v>269.88749999999999</v>
      </c>
      <c r="B6881">
        <v>1164.9910890000001</v>
      </c>
      <c r="C6881">
        <v>-45870.738280999998</v>
      </c>
      <c r="D6881">
        <v>18818.898437</v>
      </c>
      <c r="E6881">
        <v>3.2785000000000002E-2</v>
      </c>
      <c r="F6881">
        <v>9.9636969999999998</v>
      </c>
      <c r="G6881">
        <v>0.108512</v>
      </c>
      <c r="H6881">
        <v>-3.6599E-2</v>
      </c>
      <c r="I6881">
        <v>-1.201E-3</v>
      </c>
      <c r="J6881">
        <v>6.1419999999999999E-3</v>
      </c>
      <c r="K6881">
        <v>1023.6099850000001</v>
      </c>
      <c r="L6881">
        <v>42.469645999999997</v>
      </c>
    </row>
    <row r="6882" spans="1:12" x14ac:dyDescent="0.3">
      <c r="A6882">
        <v>269.89875000000001</v>
      </c>
      <c r="B6882">
        <v>1118.8797609999999</v>
      </c>
      <c r="C6882">
        <v>-45860.558594000002</v>
      </c>
      <c r="D6882">
        <v>19075.271484000001</v>
      </c>
      <c r="E6882">
        <v>3.0546E-2</v>
      </c>
      <c r="F6882">
        <v>9.9466920000000005</v>
      </c>
      <c r="G6882">
        <v>0.113136</v>
      </c>
      <c r="H6882">
        <v>-3.2719999999999999E-2</v>
      </c>
      <c r="I6882">
        <v>-1.1609999999999999E-3</v>
      </c>
      <c r="J6882">
        <v>9.59E-4</v>
      </c>
      <c r="K6882">
        <v>1023.6099850000001</v>
      </c>
      <c r="L6882">
        <v>42.469645999999997</v>
      </c>
    </row>
    <row r="6883" spans="1:12" x14ac:dyDescent="0.3">
      <c r="A6883">
        <v>269.91000000000003</v>
      </c>
      <c r="B6883">
        <v>1022.009033</v>
      </c>
      <c r="C6883">
        <v>-45878.601562000003</v>
      </c>
      <c r="D6883">
        <v>18830.529297000001</v>
      </c>
      <c r="E6883">
        <v>2.351E-2</v>
      </c>
      <c r="F6883">
        <v>9.9661500000000007</v>
      </c>
      <c r="G6883">
        <v>0.109767</v>
      </c>
      <c r="H6883">
        <v>-9.3109999999999998E-3</v>
      </c>
      <c r="I6883">
        <v>2.3159999999999999E-3</v>
      </c>
      <c r="J6883">
        <v>-7.3049999999999999E-3</v>
      </c>
      <c r="K6883">
        <v>1023.6099850000001</v>
      </c>
      <c r="L6883">
        <v>42.467109999999998</v>
      </c>
    </row>
    <row r="6884" spans="1:12" x14ac:dyDescent="0.3">
      <c r="A6884">
        <v>269.92124999999999</v>
      </c>
      <c r="B6884">
        <v>1191.604126</v>
      </c>
      <c r="C6884">
        <v>-45854.40625</v>
      </c>
      <c r="D6884">
        <v>18786.228515999999</v>
      </c>
      <c r="E6884">
        <v>2.2981000000000001E-2</v>
      </c>
      <c r="F6884">
        <v>9.964385</v>
      </c>
      <c r="G6884">
        <v>0.116927</v>
      </c>
      <c r="H6884">
        <v>2.0929E-2</v>
      </c>
      <c r="I6884">
        <v>5.6369999999999996E-3</v>
      </c>
      <c r="J6884">
        <v>-1.5486E-2</v>
      </c>
      <c r="K6884">
        <v>1023.6099850000001</v>
      </c>
      <c r="L6884">
        <v>42.467109999999998</v>
      </c>
    </row>
    <row r="6885" spans="1:12" x14ac:dyDescent="0.3">
      <c r="A6885">
        <v>269.9325</v>
      </c>
      <c r="B6885">
        <v>1203.2485349999999</v>
      </c>
      <c r="C6885">
        <v>-45894.933594000002</v>
      </c>
      <c r="D6885">
        <v>18761.470702999999</v>
      </c>
      <c r="E6885">
        <v>3.4203999999999998E-2</v>
      </c>
      <c r="F6885">
        <v>9.9644849999999998</v>
      </c>
      <c r="G6885">
        <v>0.12498099999999999</v>
      </c>
      <c r="H6885">
        <v>5.0222000000000003E-2</v>
      </c>
      <c r="I6885">
        <v>1.0515999999999999E-2</v>
      </c>
      <c r="J6885">
        <v>-2.2190000000000001E-2</v>
      </c>
      <c r="K6885">
        <v>1023.6099850000001</v>
      </c>
      <c r="L6885">
        <v>42.467109999999998</v>
      </c>
    </row>
    <row r="6886" spans="1:12" x14ac:dyDescent="0.3">
      <c r="A6886">
        <v>269.94375000000002</v>
      </c>
      <c r="B6886">
        <v>1097.817871</v>
      </c>
      <c r="C6886">
        <v>-45886.214844000002</v>
      </c>
      <c r="D6886">
        <v>18816.970702999999</v>
      </c>
      <c r="E6886">
        <v>2.7791E-2</v>
      </c>
      <c r="F6886">
        <v>9.9608089999999994</v>
      </c>
      <c r="G6886">
        <v>0.117719</v>
      </c>
      <c r="H6886">
        <v>6.4995999999999998E-2</v>
      </c>
      <c r="I6886">
        <v>1.2296E-2</v>
      </c>
      <c r="J6886">
        <v>-2.3726000000000001E-2</v>
      </c>
      <c r="K6886">
        <v>1023.6099850000001</v>
      </c>
      <c r="L6886">
        <v>42.467109999999998</v>
      </c>
    </row>
    <row r="6887" spans="1:12" x14ac:dyDescent="0.3">
      <c r="A6887">
        <v>269.95499999999998</v>
      </c>
      <c r="B6887">
        <v>1098.4295649999999</v>
      </c>
      <c r="C6887">
        <v>-45874.597655999998</v>
      </c>
      <c r="D6887">
        <v>18849.193359000001</v>
      </c>
      <c r="E6887">
        <v>1.8245000000000001E-2</v>
      </c>
      <c r="F6887">
        <v>9.9624649999999999</v>
      </c>
      <c r="G6887">
        <v>0.114859</v>
      </c>
      <c r="H6887">
        <v>7.2599999999999998E-2</v>
      </c>
      <c r="I6887">
        <v>1.3801000000000001E-2</v>
      </c>
      <c r="J6887">
        <v>-2.1996999999999999E-2</v>
      </c>
      <c r="K6887">
        <v>1023.6099850000001</v>
      </c>
      <c r="L6887">
        <v>42.467109999999998</v>
      </c>
    </row>
    <row r="6888" spans="1:12" x14ac:dyDescent="0.3">
      <c r="A6888">
        <v>269.96625</v>
      </c>
      <c r="B6888">
        <v>1169.077759</v>
      </c>
      <c r="C6888">
        <v>-45879.933594000002</v>
      </c>
      <c r="D6888">
        <v>18703.140625</v>
      </c>
      <c r="E6888">
        <v>2.9447000000000001E-2</v>
      </c>
      <c r="F6888">
        <v>9.9658379999999998</v>
      </c>
      <c r="G6888">
        <v>0.109281</v>
      </c>
      <c r="H6888">
        <v>6.4175999999999997E-2</v>
      </c>
      <c r="I6888">
        <v>1.3056E-2</v>
      </c>
      <c r="J6888">
        <v>-1.8898999999999999E-2</v>
      </c>
      <c r="K6888">
        <v>1023.6099850000001</v>
      </c>
      <c r="L6888">
        <v>42.467109999999998</v>
      </c>
    </row>
    <row r="6889" spans="1:12" x14ac:dyDescent="0.3">
      <c r="A6889">
        <v>269.97750000000002</v>
      </c>
      <c r="B6889">
        <v>1112.836548</v>
      </c>
      <c r="C6889">
        <v>-45853.554687000003</v>
      </c>
      <c r="D6889">
        <v>18748.695312</v>
      </c>
      <c r="E6889">
        <v>2.9873E-2</v>
      </c>
      <c r="F6889">
        <v>9.9717870000000008</v>
      </c>
      <c r="G6889">
        <v>9.8366999999999996E-2</v>
      </c>
      <c r="H6889">
        <v>4.0070000000000001E-2</v>
      </c>
      <c r="I6889">
        <v>9.4059999999999994E-3</v>
      </c>
      <c r="J6889">
        <v>-1.3327E-2</v>
      </c>
      <c r="K6889">
        <v>1023.6099850000001</v>
      </c>
      <c r="L6889">
        <v>42.467109999999998</v>
      </c>
    </row>
    <row r="6890" spans="1:12" x14ac:dyDescent="0.3">
      <c r="A6890">
        <v>269.98874999999998</v>
      </c>
      <c r="B6890">
        <v>1118.0001219999999</v>
      </c>
      <c r="C6890">
        <v>-45872.902344000002</v>
      </c>
      <c r="D6890">
        <v>18684.019531000002</v>
      </c>
      <c r="E6890">
        <v>2.5378999999999999E-2</v>
      </c>
      <c r="F6890">
        <v>9.9706600000000005</v>
      </c>
      <c r="G6890">
        <v>0.11534999999999999</v>
      </c>
      <c r="H6890">
        <v>9.3559999999999997E-3</v>
      </c>
      <c r="I6890">
        <v>6.4429999999999999E-3</v>
      </c>
      <c r="J6890">
        <v>-6.1939999999999999E-3</v>
      </c>
      <c r="K6890">
        <v>1023.6099850000001</v>
      </c>
      <c r="L6890">
        <v>42.467109999999998</v>
      </c>
    </row>
    <row r="6891" spans="1:12" x14ac:dyDescent="0.3">
      <c r="A6891">
        <v>270</v>
      </c>
      <c r="B6891">
        <v>1197.3570560000001</v>
      </c>
      <c r="C6891">
        <v>-45867.785155999998</v>
      </c>
      <c r="D6891">
        <v>18762.582031000002</v>
      </c>
      <c r="E6891">
        <v>3.7385000000000002E-2</v>
      </c>
      <c r="F6891">
        <v>9.9753469999999993</v>
      </c>
      <c r="G6891">
        <v>0.11511399999999999</v>
      </c>
      <c r="H6891">
        <v>-1.6565E-2</v>
      </c>
      <c r="I6891">
        <v>3.078E-3</v>
      </c>
      <c r="J6891">
        <v>8.5499999999999997E-4</v>
      </c>
      <c r="K6891">
        <v>1023.6099850000001</v>
      </c>
      <c r="L6891">
        <v>42.469645999999997</v>
      </c>
    </row>
    <row r="6892" spans="1:12" x14ac:dyDescent="0.3">
      <c r="A6892">
        <v>270.01125000000002</v>
      </c>
      <c r="B6892">
        <v>1098.162231</v>
      </c>
      <c r="C6892">
        <v>-45863.761719000002</v>
      </c>
      <c r="D6892">
        <v>18691.650390999999</v>
      </c>
      <c r="E6892">
        <v>2.7602999999999999E-2</v>
      </c>
      <c r="F6892">
        <v>9.9660569999999993</v>
      </c>
      <c r="G6892">
        <v>0.114167</v>
      </c>
      <c r="H6892">
        <v>-2.9319999999999999E-2</v>
      </c>
      <c r="I6892">
        <v>7.45E-4</v>
      </c>
      <c r="J6892">
        <v>4.4120000000000001E-3</v>
      </c>
      <c r="K6892">
        <v>1023.6099850000001</v>
      </c>
      <c r="L6892">
        <v>42.469645999999997</v>
      </c>
    </row>
    <row r="6893" spans="1:12" x14ac:dyDescent="0.3">
      <c r="A6893">
        <v>270.02249999999998</v>
      </c>
      <c r="B6893">
        <v>1114.1401370000001</v>
      </c>
      <c r="C6893">
        <v>-45878.171875</v>
      </c>
      <c r="D6893">
        <v>18792.599609000001</v>
      </c>
      <c r="E6893">
        <v>3.3699E-2</v>
      </c>
      <c r="F6893">
        <v>9.9579149999999998</v>
      </c>
      <c r="G6893">
        <v>0.114428</v>
      </c>
      <c r="H6893">
        <v>-3.4300999999999998E-2</v>
      </c>
      <c r="I6893">
        <v>-9.3700000000000001E-4</v>
      </c>
      <c r="J6893">
        <v>5.5579999999999996E-3</v>
      </c>
      <c r="K6893">
        <v>1023.6099850000001</v>
      </c>
      <c r="L6893">
        <v>42.469645999999997</v>
      </c>
    </row>
    <row r="6894" spans="1:12" x14ac:dyDescent="0.3">
      <c r="A6894">
        <v>270.03375</v>
      </c>
      <c r="B6894">
        <v>1134.399048</v>
      </c>
      <c r="C6894">
        <v>-45882.855469000002</v>
      </c>
      <c r="D6894">
        <v>18796.214843999998</v>
      </c>
      <c r="E6894">
        <v>2.767E-2</v>
      </c>
      <c r="F6894">
        <v>9.9521750000000004</v>
      </c>
      <c r="G6894">
        <v>0.12778</v>
      </c>
      <c r="H6894">
        <v>-2.572E-2</v>
      </c>
      <c r="I6894">
        <v>1.0499999999999999E-3</v>
      </c>
      <c r="J6894">
        <v>1.2080000000000001E-3</v>
      </c>
      <c r="K6894">
        <v>1023.6099850000001</v>
      </c>
      <c r="L6894">
        <v>42.469645999999997</v>
      </c>
    </row>
    <row r="6895" spans="1:12" x14ac:dyDescent="0.3">
      <c r="A6895">
        <v>270.04500000000002</v>
      </c>
      <c r="B6895">
        <v>1178.947754</v>
      </c>
      <c r="C6895">
        <v>-45893.121094000002</v>
      </c>
      <c r="D6895">
        <v>18731.314452999999</v>
      </c>
      <c r="E6895">
        <v>3.1709000000000001E-2</v>
      </c>
      <c r="F6895">
        <v>9.9703029999999995</v>
      </c>
      <c r="G6895">
        <v>0.116826</v>
      </c>
      <c r="H6895">
        <v>1.518E-3</v>
      </c>
      <c r="I6895">
        <v>4.3150000000000003E-3</v>
      </c>
      <c r="J6895">
        <v>-8.5179999999999995E-3</v>
      </c>
      <c r="K6895">
        <v>1023.6099850000001</v>
      </c>
      <c r="L6895">
        <v>42.469645999999997</v>
      </c>
    </row>
    <row r="6896" spans="1:12" x14ac:dyDescent="0.3">
      <c r="A6896">
        <v>270.05624999999998</v>
      </c>
      <c r="B6896">
        <v>1127.8404539999999</v>
      </c>
      <c r="C6896">
        <v>-45872.070312000003</v>
      </c>
      <c r="D6896">
        <v>18680.277343999998</v>
      </c>
      <c r="E6896">
        <v>2.6492999999999999E-2</v>
      </c>
      <c r="F6896">
        <v>9.9675530000000006</v>
      </c>
      <c r="G6896">
        <v>0.108571</v>
      </c>
      <c r="H6896">
        <v>2.3599999999999999E-2</v>
      </c>
      <c r="I6896">
        <v>6.5560000000000002E-3</v>
      </c>
      <c r="J6896">
        <v>-1.5136E-2</v>
      </c>
      <c r="K6896">
        <v>1023.6099850000001</v>
      </c>
      <c r="L6896">
        <v>42.469645999999997</v>
      </c>
    </row>
    <row r="6897" spans="1:12" x14ac:dyDescent="0.3">
      <c r="A6897">
        <v>270.0675</v>
      </c>
      <c r="B6897">
        <v>1120.4852289999999</v>
      </c>
      <c r="C6897">
        <v>-45890</v>
      </c>
      <c r="D6897">
        <v>18785.349609000001</v>
      </c>
      <c r="E6897">
        <v>1.478E-2</v>
      </c>
      <c r="F6897">
        <v>9.9597709999999999</v>
      </c>
      <c r="G6897">
        <v>0.114782</v>
      </c>
      <c r="H6897">
        <v>4.6163999999999997E-2</v>
      </c>
      <c r="I6897">
        <v>9.9229999999999995E-3</v>
      </c>
      <c r="J6897">
        <v>-2.017E-2</v>
      </c>
      <c r="K6897">
        <v>1023.6099850000001</v>
      </c>
      <c r="L6897">
        <v>42.469645999999997</v>
      </c>
    </row>
    <row r="6898" spans="1:12" x14ac:dyDescent="0.3">
      <c r="A6898">
        <v>270.07875000000001</v>
      </c>
      <c r="B6898">
        <v>1260.4842530000001</v>
      </c>
      <c r="C6898">
        <v>-45867.917969000002</v>
      </c>
      <c r="D6898">
        <v>18888.025390999999</v>
      </c>
      <c r="E6898">
        <v>2.9808999999999999E-2</v>
      </c>
      <c r="F6898">
        <v>9.9501399999999993</v>
      </c>
      <c r="G6898">
        <v>0.122822</v>
      </c>
      <c r="H6898">
        <v>6.6881999999999997E-2</v>
      </c>
      <c r="I6898">
        <v>1.2064999999999999E-2</v>
      </c>
      <c r="J6898">
        <v>-2.3466000000000001E-2</v>
      </c>
      <c r="K6898">
        <v>1023.6099850000001</v>
      </c>
      <c r="L6898">
        <v>42.469645999999997</v>
      </c>
    </row>
    <row r="6899" spans="1:12" x14ac:dyDescent="0.3">
      <c r="A6899">
        <v>270.08999999999997</v>
      </c>
      <c r="B6899">
        <v>1198.6766359999999</v>
      </c>
      <c r="C6899">
        <v>-45883.628905999998</v>
      </c>
      <c r="D6899">
        <v>18692.806640999999</v>
      </c>
      <c r="E6899">
        <v>3.7033000000000003E-2</v>
      </c>
      <c r="F6899">
        <v>9.9571229999999993</v>
      </c>
      <c r="G6899">
        <v>0.120091</v>
      </c>
      <c r="H6899">
        <v>7.9028000000000001E-2</v>
      </c>
      <c r="I6899">
        <v>1.47E-2</v>
      </c>
      <c r="J6899">
        <v>-2.4254000000000001E-2</v>
      </c>
      <c r="K6899">
        <v>1023.6099850000001</v>
      </c>
      <c r="L6899">
        <v>42.469645999999997</v>
      </c>
    </row>
    <row r="6900" spans="1:12" x14ac:dyDescent="0.3">
      <c r="A6900">
        <v>270.10124999999999</v>
      </c>
      <c r="B6900">
        <v>1181.421509</v>
      </c>
      <c r="C6900">
        <v>-45875.773437000003</v>
      </c>
      <c r="D6900">
        <v>18817.677734000001</v>
      </c>
      <c r="E6900">
        <v>2.0034E-2</v>
      </c>
      <c r="F6900">
        <v>9.9667630000000003</v>
      </c>
      <c r="G6900">
        <v>0.11919200000000001</v>
      </c>
      <c r="H6900">
        <v>6.0380000000000003E-2</v>
      </c>
      <c r="I6900">
        <v>1.2302E-2</v>
      </c>
      <c r="J6900">
        <v>-1.8821999999999998E-2</v>
      </c>
      <c r="K6900">
        <v>1023.599976</v>
      </c>
      <c r="L6900">
        <v>42.469645999999997</v>
      </c>
    </row>
    <row r="6901" spans="1:12" x14ac:dyDescent="0.3">
      <c r="A6901">
        <v>270.11250000000001</v>
      </c>
      <c r="B6901">
        <v>1136.744263</v>
      </c>
      <c r="C6901">
        <v>-45873.375</v>
      </c>
      <c r="D6901">
        <v>18769.498047000001</v>
      </c>
      <c r="E6901">
        <v>3.2656999999999999E-2</v>
      </c>
      <c r="F6901">
        <v>9.9601620000000004</v>
      </c>
      <c r="G6901">
        <v>0.11183899999999999</v>
      </c>
      <c r="H6901">
        <v>4.2456000000000001E-2</v>
      </c>
      <c r="I6901">
        <v>1.0671999999999999E-2</v>
      </c>
      <c r="J6901">
        <v>-1.4536E-2</v>
      </c>
      <c r="K6901">
        <v>1023.599976</v>
      </c>
      <c r="L6901">
        <v>42.469645999999997</v>
      </c>
    </row>
    <row r="6902" spans="1:12" x14ac:dyDescent="0.3">
      <c r="A6902">
        <v>270.12374999999997</v>
      </c>
      <c r="B6902">
        <v>1226.110107</v>
      </c>
      <c r="C6902">
        <v>-45886.910155999998</v>
      </c>
      <c r="D6902">
        <v>18795.003906000002</v>
      </c>
      <c r="E6902">
        <v>2.2353000000000001E-2</v>
      </c>
      <c r="F6902">
        <v>9.9604730000000004</v>
      </c>
      <c r="G6902">
        <v>0.127586</v>
      </c>
      <c r="H6902">
        <v>5.9069999999999999E-3</v>
      </c>
      <c r="I6902">
        <v>4.8019999999999998E-3</v>
      </c>
      <c r="J6902">
        <v>-5.7530000000000003E-3</v>
      </c>
      <c r="K6902">
        <v>1023.599976</v>
      </c>
      <c r="L6902">
        <v>42.469645999999997</v>
      </c>
    </row>
    <row r="6903" spans="1:12" x14ac:dyDescent="0.3">
      <c r="A6903">
        <v>270.13499999999999</v>
      </c>
      <c r="B6903">
        <v>1133.5733640000001</v>
      </c>
      <c r="C6903">
        <v>-45846.160155999998</v>
      </c>
      <c r="D6903">
        <v>18912.460937</v>
      </c>
      <c r="E6903">
        <v>3.4036999999999998E-2</v>
      </c>
      <c r="F6903">
        <v>9.9598080000000007</v>
      </c>
      <c r="G6903">
        <v>0.120381</v>
      </c>
      <c r="H6903">
        <v>-1.7284999999999998E-2</v>
      </c>
      <c r="I6903">
        <v>1.812E-3</v>
      </c>
      <c r="J6903">
        <v>-4.9600000000000002E-4</v>
      </c>
      <c r="K6903">
        <v>1023.599976</v>
      </c>
      <c r="L6903">
        <v>42.469645999999997</v>
      </c>
    </row>
    <row r="6904" spans="1:12" x14ac:dyDescent="0.3">
      <c r="A6904">
        <v>270.14625000000001</v>
      </c>
      <c r="B6904">
        <v>1149.6126710000001</v>
      </c>
      <c r="C6904">
        <v>-45842.542969000002</v>
      </c>
      <c r="D6904">
        <v>18699.943359000001</v>
      </c>
      <c r="E6904">
        <v>3.4268E-2</v>
      </c>
      <c r="F6904">
        <v>9.9671900000000004</v>
      </c>
      <c r="G6904">
        <v>0.116755</v>
      </c>
      <c r="H6904">
        <v>-3.4488999999999999E-2</v>
      </c>
      <c r="I6904">
        <v>1.9900000000000001E-4</v>
      </c>
      <c r="J6904">
        <v>7.3289999999999996E-3</v>
      </c>
      <c r="K6904">
        <v>1023.599976</v>
      </c>
      <c r="L6904">
        <v>42.469645999999997</v>
      </c>
    </row>
    <row r="6905" spans="1:12" x14ac:dyDescent="0.3">
      <c r="A6905">
        <v>270.15750000000003</v>
      </c>
      <c r="B6905">
        <v>1358.272217</v>
      </c>
      <c r="C6905">
        <v>-45856.820312000003</v>
      </c>
      <c r="D6905">
        <v>18930.777343999998</v>
      </c>
      <c r="E6905">
        <v>4.5298999999999999E-2</v>
      </c>
      <c r="F6905">
        <v>9.9621919999999999</v>
      </c>
      <c r="G6905">
        <v>0.117117</v>
      </c>
      <c r="H6905">
        <v>-3.7357000000000001E-2</v>
      </c>
      <c r="I6905">
        <v>-5.8299999999999997E-4</v>
      </c>
      <c r="J6905">
        <v>5.7949999999999998E-3</v>
      </c>
      <c r="K6905">
        <v>1023.599976</v>
      </c>
      <c r="L6905">
        <v>42.469645999999997</v>
      </c>
    </row>
    <row r="6906" spans="1:12" x14ac:dyDescent="0.3">
      <c r="A6906">
        <v>270.16874999999999</v>
      </c>
      <c r="B6906">
        <v>1191.3048100000001</v>
      </c>
      <c r="C6906">
        <v>-45864.378905999998</v>
      </c>
      <c r="D6906">
        <v>18955.1875</v>
      </c>
      <c r="E6906">
        <v>3.1705999999999998E-2</v>
      </c>
      <c r="F6906">
        <v>9.9708819999999996</v>
      </c>
      <c r="G6906">
        <v>0.112106</v>
      </c>
      <c r="H6906">
        <v>-2.7185999999999998E-2</v>
      </c>
      <c r="I6906">
        <v>-4.9899730000000001E-5</v>
      </c>
      <c r="J6906">
        <v>-1.21E-4</v>
      </c>
      <c r="K6906">
        <v>1023.599976</v>
      </c>
      <c r="L6906">
        <v>42.469645999999997</v>
      </c>
    </row>
    <row r="6907" spans="1:12" x14ac:dyDescent="0.3">
      <c r="A6907">
        <v>270.18</v>
      </c>
      <c r="B6907">
        <v>1276.713379</v>
      </c>
      <c r="C6907">
        <v>-45833.523437000003</v>
      </c>
      <c r="D6907">
        <v>19039.101562</v>
      </c>
      <c r="E6907">
        <v>2.9054E-2</v>
      </c>
      <c r="F6907">
        <v>9.9645480000000006</v>
      </c>
      <c r="G6907">
        <v>9.5324000000000006E-2</v>
      </c>
      <c r="H6907">
        <v>-2.993E-3</v>
      </c>
      <c r="I6907">
        <v>3.4710000000000001E-3</v>
      </c>
      <c r="J6907">
        <v>-8.4030000000000007E-3</v>
      </c>
      <c r="K6907">
        <v>1023.599976</v>
      </c>
      <c r="L6907">
        <v>42.469645999999997</v>
      </c>
    </row>
    <row r="6908" spans="1:12" x14ac:dyDescent="0.3">
      <c r="A6908">
        <v>270.19125000000003</v>
      </c>
      <c r="B6908">
        <v>1165.642212</v>
      </c>
      <c r="C6908">
        <v>-45880.839844000002</v>
      </c>
      <c r="D6908">
        <v>18905.896484000001</v>
      </c>
      <c r="E6908">
        <v>3.0425000000000001E-2</v>
      </c>
      <c r="F6908">
        <v>9.9614860000000007</v>
      </c>
      <c r="G6908">
        <v>0.104742</v>
      </c>
      <c r="H6908">
        <v>2.2948E-2</v>
      </c>
      <c r="I6908">
        <v>7.0609999999999996E-3</v>
      </c>
      <c r="J6908">
        <v>-1.6088999999999999E-2</v>
      </c>
      <c r="K6908">
        <v>1023.599976</v>
      </c>
      <c r="L6908">
        <v>42.469645999999997</v>
      </c>
    </row>
    <row r="6909" spans="1:12" x14ac:dyDescent="0.3">
      <c r="A6909">
        <v>270.20249999999999</v>
      </c>
      <c r="B6909">
        <v>1139.1163329999999</v>
      </c>
      <c r="C6909">
        <v>-45852.851562000003</v>
      </c>
      <c r="D6909">
        <v>18880.511718999998</v>
      </c>
      <c r="E6909">
        <v>2.5552999999999999E-2</v>
      </c>
      <c r="F6909">
        <v>9.9625400000000006</v>
      </c>
      <c r="G6909">
        <v>0.110143</v>
      </c>
      <c r="H6909">
        <v>5.6311E-2</v>
      </c>
      <c r="I6909">
        <v>1.0734E-2</v>
      </c>
      <c r="J6909">
        <v>-2.3573E-2</v>
      </c>
      <c r="K6909">
        <v>1023.619995</v>
      </c>
      <c r="L6909">
        <v>42.471992</v>
      </c>
    </row>
    <row r="6910" spans="1:12" x14ac:dyDescent="0.3">
      <c r="A6910">
        <v>270.21375</v>
      </c>
      <c r="B6910">
        <v>1088.319336</v>
      </c>
      <c r="C6910">
        <v>-45874.265625</v>
      </c>
      <c r="D6910">
        <v>18711.353515999999</v>
      </c>
      <c r="E6910">
        <v>2.5915000000000001E-2</v>
      </c>
      <c r="F6910">
        <v>9.9553779999999996</v>
      </c>
      <c r="G6910">
        <v>0.10738300000000001</v>
      </c>
      <c r="H6910">
        <v>6.9915000000000005E-2</v>
      </c>
      <c r="I6910">
        <v>1.2919E-2</v>
      </c>
      <c r="J6910">
        <v>-2.4872999999999999E-2</v>
      </c>
      <c r="K6910">
        <v>1023.619995</v>
      </c>
      <c r="L6910">
        <v>42.471992</v>
      </c>
    </row>
    <row r="6911" spans="1:12" x14ac:dyDescent="0.3">
      <c r="A6911">
        <v>270.22500000000002</v>
      </c>
      <c r="B6911">
        <v>1186.135376</v>
      </c>
      <c r="C6911">
        <v>-45934.921875</v>
      </c>
      <c r="D6911">
        <v>18789.914062</v>
      </c>
      <c r="E6911">
        <v>3.0192E-2</v>
      </c>
      <c r="F6911">
        <v>9.9590049999999994</v>
      </c>
      <c r="G6911">
        <v>0.10073699999999999</v>
      </c>
      <c r="H6911">
        <v>7.3447999999999999E-2</v>
      </c>
      <c r="I6911">
        <v>1.3964000000000001E-2</v>
      </c>
      <c r="J6911">
        <v>-2.2634000000000001E-2</v>
      </c>
      <c r="K6911">
        <v>1023.619995</v>
      </c>
      <c r="L6911">
        <v>42.471992</v>
      </c>
    </row>
    <row r="6912" spans="1:12" x14ac:dyDescent="0.3">
      <c r="A6912">
        <v>270.23624999999998</v>
      </c>
      <c r="B6912">
        <v>1189.309692</v>
      </c>
      <c r="C6912">
        <v>-45870.945312000003</v>
      </c>
      <c r="D6912">
        <v>18912.123047000001</v>
      </c>
      <c r="E6912">
        <v>3.1507E-2</v>
      </c>
      <c r="F6912">
        <v>9.9614170000000009</v>
      </c>
      <c r="G6912">
        <v>0.103424</v>
      </c>
      <c r="H6912">
        <v>6.1572000000000002E-2</v>
      </c>
      <c r="I6912">
        <v>1.2839E-2</v>
      </c>
      <c r="J6912">
        <v>-1.839E-2</v>
      </c>
      <c r="K6912">
        <v>1023.619995</v>
      </c>
      <c r="L6912">
        <v>42.471992</v>
      </c>
    </row>
    <row r="6913" spans="1:12" x14ac:dyDescent="0.3">
      <c r="A6913">
        <v>270.2475</v>
      </c>
      <c r="B6913">
        <v>1195.9808350000001</v>
      </c>
      <c r="C6913">
        <v>-45867.917969000002</v>
      </c>
      <c r="D6913">
        <v>18878.191406000002</v>
      </c>
      <c r="E6913">
        <v>2.9777000000000001E-2</v>
      </c>
      <c r="F6913">
        <v>9.9645679999999999</v>
      </c>
      <c r="G6913">
        <v>0.114728</v>
      </c>
      <c r="H6913">
        <v>3.9572999999999997E-2</v>
      </c>
      <c r="I6913">
        <v>9.8060000000000005E-3</v>
      </c>
      <c r="J6913">
        <v>-1.3462999999999999E-2</v>
      </c>
      <c r="K6913">
        <v>1023.619995</v>
      </c>
      <c r="L6913">
        <v>42.471992</v>
      </c>
    </row>
    <row r="6914" spans="1:12" x14ac:dyDescent="0.3">
      <c r="A6914">
        <v>270.25875000000002</v>
      </c>
      <c r="B6914">
        <v>1301.1213379999999</v>
      </c>
      <c r="C6914">
        <v>-45859.351562000003</v>
      </c>
      <c r="D6914">
        <v>18909.0625</v>
      </c>
      <c r="E6914">
        <v>2.8458000000000001E-2</v>
      </c>
      <c r="F6914">
        <v>9.9626149999999996</v>
      </c>
      <c r="G6914">
        <v>9.7831000000000001E-2</v>
      </c>
      <c r="H6914">
        <v>1.4888E-2</v>
      </c>
      <c r="I6914">
        <v>6.4489999999999999E-3</v>
      </c>
      <c r="J6914">
        <v>-8.5830000000000004E-3</v>
      </c>
      <c r="K6914">
        <v>1023.619995</v>
      </c>
      <c r="L6914">
        <v>42.471992</v>
      </c>
    </row>
    <row r="6915" spans="1:12" x14ac:dyDescent="0.3">
      <c r="A6915">
        <v>270.27</v>
      </c>
      <c r="B6915">
        <v>1258.871948</v>
      </c>
      <c r="C6915">
        <v>-45891.214844000002</v>
      </c>
      <c r="D6915">
        <v>18844.945312</v>
      </c>
      <c r="E6915">
        <v>4.0212999999999999E-2</v>
      </c>
      <c r="F6915">
        <v>9.9661439999999999</v>
      </c>
      <c r="G6915">
        <v>0.101091</v>
      </c>
      <c r="H6915">
        <v>-1.2761E-2</v>
      </c>
      <c r="I6915">
        <v>2.9169999999999999E-3</v>
      </c>
      <c r="J6915">
        <v>-6.7699999999999998E-4</v>
      </c>
      <c r="K6915">
        <v>1023.619995</v>
      </c>
      <c r="L6915">
        <v>42.471992</v>
      </c>
    </row>
    <row r="6916" spans="1:12" x14ac:dyDescent="0.3">
      <c r="A6916">
        <v>270.28125</v>
      </c>
      <c r="B6916">
        <v>1236.08313</v>
      </c>
      <c r="C6916">
        <v>-45868.152344000002</v>
      </c>
      <c r="D6916">
        <v>18814.767577999999</v>
      </c>
      <c r="E6916">
        <v>2.1541000000000001E-2</v>
      </c>
      <c r="F6916">
        <v>9.9681719999999991</v>
      </c>
      <c r="G6916">
        <v>0.11379599999999999</v>
      </c>
      <c r="H6916">
        <v>-3.2096E-2</v>
      </c>
      <c r="I6916">
        <v>-7.0699999999999995E-4</v>
      </c>
      <c r="J6916">
        <v>5.071E-3</v>
      </c>
      <c r="K6916">
        <v>1023.619995</v>
      </c>
      <c r="L6916">
        <v>42.471992</v>
      </c>
    </row>
    <row r="6917" spans="1:12" x14ac:dyDescent="0.3">
      <c r="A6917">
        <v>270.29250000000002</v>
      </c>
      <c r="B6917">
        <v>1256.3798830000001</v>
      </c>
      <c r="C6917">
        <v>-45863.132812000003</v>
      </c>
      <c r="D6917">
        <v>18828.849609000001</v>
      </c>
      <c r="E6917">
        <v>1.9004E-2</v>
      </c>
      <c r="F6917">
        <v>9.959956</v>
      </c>
      <c r="G6917">
        <v>0.109556</v>
      </c>
      <c r="H6917">
        <v>-3.5034000000000003E-2</v>
      </c>
      <c r="I6917">
        <v>-8.8800000000000001E-4</v>
      </c>
      <c r="J6917">
        <v>5.6839999999999998E-3</v>
      </c>
      <c r="K6917">
        <v>1023.619995</v>
      </c>
      <c r="L6917">
        <v>42.471992</v>
      </c>
    </row>
    <row r="6918" spans="1:12" x14ac:dyDescent="0.3">
      <c r="A6918">
        <v>270.30374999999998</v>
      </c>
      <c r="B6918">
        <v>1165.25647</v>
      </c>
      <c r="C6918">
        <v>-45865.25</v>
      </c>
      <c r="D6918">
        <v>18703.376952999999</v>
      </c>
      <c r="E6918">
        <v>3.8602999999999998E-2</v>
      </c>
      <c r="F6918">
        <v>9.9653700000000001</v>
      </c>
      <c r="G6918">
        <v>0.12535099999999999</v>
      </c>
      <c r="H6918">
        <v>-2.5373E-2</v>
      </c>
      <c r="I6918">
        <v>4.666091E-5</v>
      </c>
      <c r="J6918">
        <v>-3.9300000000000001E-4</v>
      </c>
      <c r="K6918">
        <v>1023.630005</v>
      </c>
      <c r="L6918">
        <v>42.471992</v>
      </c>
    </row>
    <row r="6919" spans="1:12" x14ac:dyDescent="0.3">
      <c r="A6919">
        <v>270.315</v>
      </c>
      <c r="B6919">
        <v>1234.3452150000001</v>
      </c>
      <c r="C6919">
        <v>-45862.179687000003</v>
      </c>
      <c r="D6919">
        <v>18790.0625</v>
      </c>
      <c r="E6919">
        <v>3.8016000000000001E-2</v>
      </c>
      <c r="F6919">
        <v>9.9677430000000005</v>
      </c>
      <c r="G6919">
        <v>0.116299</v>
      </c>
      <c r="H6919">
        <v>-6.7955749999999994E-5</v>
      </c>
      <c r="I6919">
        <v>2.6229999999999999E-3</v>
      </c>
      <c r="J6919">
        <v>-9.7339999999999996E-3</v>
      </c>
      <c r="K6919">
        <v>1023.630005</v>
      </c>
      <c r="L6919">
        <v>42.471992</v>
      </c>
    </row>
    <row r="6920" spans="1:12" x14ac:dyDescent="0.3">
      <c r="A6920">
        <v>270.32625000000002</v>
      </c>
      <c r="B6920">
        <v>1230.2631839999999</v>
      </c>
      <c r="C6920">
        <v>-45888.386719000002</v>
      </c>
      <c r="D6920">
        <v>18888.332031000002</v>
      </c>
      <c r="E6920">
        <v>3.1185000000000001E-2</v>
      </c>
      <c r="F6920">
        <v>9.9619839999999993</v>
      </c>
      <c r="G6920">
        <v>0.117531</v>
      </c>
      <c r="H6920">
        <v>2.8205999999999998E-2</v>
      </c>
      <c r="I6920">
        <v>6.1219999999999998E-3</v>
      </c>
      <c r="J6920">
        <v>-1.6766E-2</v>
      </c>
      <c r="K6920">
        <v>1023.630005</v>
      </c>
      <c r="L6920">
        <v>42.471992</v>
      </c>
    </row>
    <row r="6921" spans="1:12" x14ac:dyDescent="0.3">
      <c r="A6921">
        <v>270.33749999999998</v>
      </c>
      <c r="B6921">
        <v>1162.212158</v>
      </c>
      <c r="C6921">
        <v>-45866.839844000002</v>
      </c>
      <c r="D6921">
        <v>18901.621093999998</v>
      </c>
      <c r="E6921">
        <v>1.8835999999999999E-2</v>
      </c>
      <c r="F6921">
        <v>9.9538709999999995</v>
      </c>
      <c r="G6921">
        <v>0.119438</v>
      </c>
      <c r="H6921">
        <v>5.8319000000000003E-2</v>
      </c>
      <c r="I6921">
        <v>1.0129000000000001E-2</v>
      </c>
      <c r="J6921">
        <v>-2.3588000000000001E-2</v>
      </c>
      <c r="K6921">
        <v>1023.630005</v>
      </c>
      <c r="L6921">
        <v>42.471992</v>
      </c>
    </row>
    <row r="6922" spans="1:12" x14ac:dyDescent="0.3">
      <c r="A6922">
        <v>270.34875</v>
      </c>
      <c r="B6922">
        <v>1173.493164</v>
      </c>
      <c r="C6922">
        <v>-45870.394530999998</v>
      </c>
      <c r="D6922">
        <v>18838.685547000001</v>
      </c>
      <c r="E6922">
        <v>3.1005000000000001E-2</v>
      </c>
      <c r="F6922">
        <v>9.9673510000000007</v>
      </c>
      <c r="G6922">
        <v>0.11022</v>
      </c>
      <c r="H6922">
        <v>7.0428000000000004E-2</v>
      </c>
      <c r="I6922">
        <v>1.3261999999999999E-2</v>
      </c>
      <c r="J6922">
        <v>-2.4577000000000002E-2</v>
      </c>
      <c r="K6922">
        <v>1023.630005</v>
      </c>
      <c r="L6922">
        <v>42.471992</v>
      </c>
    </row>
    <row r="6923" spans="1:12" x14ac:dyDescent="0.3">
      <c r="A6923">
        <v>270.36</v>
      </c>
      <c r="B6923">
        <v>1285.190186</v>
      </c>
      <c r="C6923">
        <v>-45885.226562000003</v>
      </c>
      <c r="D6923">
        <v>18969.564452999999</v>
      </c>
      <c r="E6923">
        <v>4.4433E-2</v>
      </c>
      <c r="F6923">
        <v>9.9605770000000007</v>
      </c>
      <c r="G6923">
        <v>0.108353</v>
      </c>
      <c r="H6923">
        <v>7.46E-2</v>
      </c>
      <c r="I6923">
        <v>1.3983000000000001E-2</v>
      </c>
      <c r="J6923">
        <v>-2.2416999999999999E-2</v>
      </c>
      <c r="K6923">
        <v>1023.630005</v>
      </c>
      <c r="L6923">
        <v>42.471992</v>
      </c>
    </row>
    <row r="6924" spans="1:12" x14ac:dyDescent="0.3">
      <c r="A6924">
        <v>270.37124999999997</v>
      </c>
      <c r="B6924">
        <v>1157.2368160000001</v>
      </c>
      <c r="C6924">
        <v>-45866.625</v>
      </c>
      <c r="D6924">
        <v>18936.976562</v>
      </c>
      <c r="E6924">
        <v>3.7471999999999998E-2</v>
      </c>
      <c r="F6924">
        <v>9.9631710000000009</v>
      </c>
      <c r="G6924">
        <v>0.12073299999999999</v>
      </c>
      <c r="H6924">
        <v>6.0304000000000003E-2</v>
      </c>
      <c r="I6924">
        <v>1.2236E-2</v>
      </c>
      <c r="J6924">
        <v>-1.8998000000000001E-2</v>
      </c>
      <c r="K6924">
        <v>1023.630005</v>
      </c>
      <c r="L6924">
        <v>42.471992</v>
      </c>
    </row>
    <row r="6925" spans="1:12" x14ac:dyDescent="0.3">
      <c r="A6925">
        <v>270.38249999999999</v>
      </c>
      <c r="B6925">
        <v>1234.625732</v>
      </c>
      <c r="C6925">
        <v>-45839.046875</v>
      </c>
      <c r="D6925">
        <v>18847.207031000002</v>
      </c>
      <c r="E6925">
        <v>3.9115999999999998E-2</v>
      </c>
      <c r="F6925">
        <v>9.9580929999999999</v>
      </c>
      <c r="G6925">
        <v>0.105452</v>
      </c>
      <c r="H6925">
        <v>3.0494E-2</v>
      </c>
      <c r="I6925">
        <v>8.2120000000000005E-3</v>
      </c>
      <c r="J6925">
        <v>-1.0845E-2</v>
      </c>
      <c r="K6925">
        <v>1023.630005</v>
      </c>
      <c r="L6925">
        <v>42.471992</v>
      </c>
    </row>
    <row r="6926" spans="1:12" x14ac:dyDescent="0.3">
      <c r="A6926">
        <v>270.39375000000001</v>
      </c>
      <c r="B6926">
        <v>1224.498169</v>
      </c>
      <c r="C6926">
        <v>-45852.160155999998</v>
      </c>
      <c r="D6926">
        <v>18867.806640999999</v>
      </c>
      <c r="E6926">
        <v>4.0551999999999998E-2</v>
      </c>
      <c r="F6926">
        <v>9.9641020000000005</v>
      </c>
      <c r="G6926">
        <v>0.10213899999999999</v>
      </c>
      <c r="H6926">
        <v>6.8279999999999999E-3</v>
      </c>
      <c r="I6926">
        <v>6.4840000000000002E-3</v>
      </c>
      <c r="J6926">
        <v>-6.0660000000000002E-3</v>
      </c>
      <c r="K6926">
        <v>1023.630005</v>
      </c>
      <c r="L6926">
        <v>42.471992</v>
      </c>
    </row>
    <row r="6927" spans="1:12" x14ac:dyDescent="0.3">
      <c r="A6927">
        <v>270.40499999999997</v>
      </c>
      <c r="B6927">
        <v>1235.7402340000001</v>
      </c>
      <c r="C6927">
        <v>-45853.195312000003</v>
      </c>
      <c r="D6927">
        <v>18732.013672000001</v>
      </c>
      <c r="E6927">
        <v>3.9481000000000002E-2</v>
      </c>
      <c r="F6927">
        <v>9.9664280000000005</v>
      </c>
      <c r="G6927">
        <v>0.101276</v>
      </c>
      <c r="H6927">
        <v>-1.5987000000000001E-2</v>
      </c>
      <c r="I6927">
        <v>3.5729999999999998E-3</v>
      </c>
      <c r="J6927">
        <v>1.1180000000000001E-3</v>
      </c>
      <c r="K6927">
        <v>1023.619995</v>
      </c>
      <c r="L6927">
        <v>42.469645999999997</v>
      </c>
    </row>
    <row r="6928" spans="1:12" x14ac:dyDescent="0.3">
      <c r="A6928">
        <v>270.41624999999999</v>
      </c>
      <c r="B6928">
        <v>1180.7242429999999</v>
      </c>
      <c r="C6928">
        <v>-45893.21875</v>
      </c>
      <c r="D6928">
        <v>18829.849609000001</v>
      </c>
      <c r="E6928">
        <v>3.9800000000000002E-2</v>
      </c>
      <c r="F6928">
        <v>9.9629180000000002</v>
      </c>
      <c r="G6928">
        <v>0.10789899999999999</v>
      </c>
      <c r="H6928">
        <v>-3.3347000000000002E-2</v>
      </c>
      <c r="I6928">
        <v>-3.9500000000000001E-4</v>
      </c>
      <c r="J6928">
        <v>6.3829999999999998E-3</v>
      </c>
      <c r="K6928">
        <v>1023.619995</v>
      </c>
      <c r="L6928">
        <v>42.469645999999997</v>
      </c>
    </row>
    <row r="6929" spans="1:12" x14ac:dyDescent="0.3">
      <c r="A6929">
        <v>270.42750000000001</v>
      </c>
      <c r="B6929">
        <v>1059.668091</v>
      </c>
      <c r="C6929">
        <v>-45876.003905999998</v>
      </c>
      <c r="D6929">
        <v>18930.982422000001</v>
      </c>
      <c r="E6929">
        <v>3.1479E-2</v>
      </c>
      <c r="F6929">
        <v>9.9734759999999998</v>
      </c>
      <c r="G6929">
        <v>0.11715399999999999</v>
      </c>
      <c r="H6929">
        <v>-3.3328999999999998E-2</v>
      </c>
      <c r="I6929">
        <v>-5.6099999999999998E-4</v>
      </c>
      <c r="J6929">
        <v>5.6309999999999997E-3</v>
      </c>
      <c r="K6929">
        <v>1023.619995</v>
      </c>
      <c r="L6929">
        <v>42.469645999999997</v>
      </c>
    </row>
    <row r="6930" spans="1:12" x14ac:dyDescent="0.3">
      <c r="A6930">
        <v>270.43875000000003</v>
      </c>
      <c r="B6930">
        <v>1125.869995</v>
      </c>
      <c r="C6930">
        <v>-45848.203125</v>
      </c>
      <c r="D6930">
        <v>18774.210937</v>
      </c>
      <c r="E6930">
        <v>2.8264999999999998E-2</v>
      </c>
      <c r="F6930">
        <v>9.9527859999999997</v>
      </c>
      <c r="G6930">
        <v>0.124919</v>
      </c>
      <c r="H6930">
        <v>-2.3272000000000001E-2</v>
      </c>
      <c r="I6930">
        <v>9.6299999999999999E-4</v>
      </c>
      <c r="J6930">
        <v>-1.11E-4</v>
      </c>
      <c r="K6930">
        <v>1023.619995</v>
      </c>
      <c r="L6930">
        <v>42.469645999999997</v>
      </c>
    </row>
    <row r="6931" spans="1:12" x14ac:dyDescent="0.3">
      <c r="A6931">
        <v>270.45</v>
      </c>
      <c r="B6931">
        <v>1267.4738769999999</v>
      </c>
      <c r="C6931">
        <v>-45870.179687000003</v>
      </c>
      <c r="D6931">
        <v>18910.75</v>
      </c>
      <c r="E6931">
        <v>2.3619000000000001E-2</v>
      </c>
      <c r="F6931">
        <v>9.9549669999999999</v>
      </c>
      <c r="G6931">
        <v>0.126942</v>
      </c>
      <c r="H6931">
        <v>-1.01E-3</v>
      </c>
      <c r="I6931">
        <v>3.0079999999999998E-3</v>
      </c>
      <c r="J6931">
        <v>-9.0229999999999998E-3</v>
      </c>
      <c r="K6931">
        <v>1023.619995</v>
      </c>
      <c r="L6931">
        <v>42.469645999999997</v>
      </c>
    </row>
    <row r="6932" spans="1:12" x14ac:dyDescent="0.3">
      <c r="A6932">
        <v>270.46125000000001</v>
      </c>
      <c r="B6932">
        <v>1204.767822</v>
      </c>
      <c r="C6932">
        <v>-45859.222655999998</v>
      </c>
      <c r="D6932">
        <v>18811.291015999999</v>
      </c>
      <c r="E6932">
        <v>3.4174999999999997E-2</v>
      </c>
      <c r="F6932">
        <v>9.9532120000000006</v>
      </c>
      <c r="G6932">
        <v>0.107988</v>
      </c>
      <c r="H6932">
        <v>2.4785999999999999E-2</v>
      </c>
      <c r="I6932">
        <v>7.5799999999999999E-3</v>
      </c>
      <c r="J6932">
        <v>-1.6941999999999999E-2</v>
      </c>
      <c r="K6932">
        <v>1023.619995</v>
      </c>
      <c r="L6932">
        <v>42.469645999999997</v>
      </c>
    </row>
    <row r="6933" spans="1:12" x14ac:dyDescent="0.3">
      <c r="A6933">
        <v>270.47250000000003</v>
      </c>
      <c r="B6933">
        <v>1122.8320309999999</v>
      </c>
      <c r="C6933">
        <v>-45867.761719000002</v>
      </c>
      <c r="D6933">
        <v>18842.126952999999</v>
      </c>
      <c r="E6933">
        <v>2.9510000000000002E-2</v>
      </c>
      <c r="F6933">
        <v>9.9572079999999996</v>
      </c>
      <c r="G6933">
        <v>9.8835000000000006E-2</v>
      </c>
      <c r="H6933">
        <v>5.3527999999999999E-2</v>
      </c>
      <c r="I6933">
        <v>1.0916E-2</v>
      </c>
      <c r="J6933">
        <v>-2.2339999999999999E-2</v>
      </c>
      <c r="K6933">
        <v>1023.619995</v>
      </c>
      <c r="L6933">
        <v>42.469645999999997</v>
      </c>
    </row>
    <row r="6934" spans="1:12" x14ac:dyDescent="0.3">
      <c r="A6934">
        <v>270.48374999999999</v>
      </c>
      <c r="B6934">
        <v>1080.5804439999999</v>
      </c>
      <c r="C6934">
        <v>-45849.34375</v>
      </c>
      <c r="D6934">
        <v>18945.517577999999</v>
      </c>
      <c r="E6934">
        <v>2.4722000000000001E-2</v>
      </c>
      <c r="F6934">
        <v>9.9597630000000006</v>
      </c>
      <c r="G6934">
        <v>9.9493999999999999E-2</v>
      </c>
      <c r="H6934">
        <v>6.7281999999999995E-2</v>
      </c>
      <c r="I6934">
        <v>1.2787E-2</v>
      </c>
      <c r="J6934">
        <v>-2.3056E-2</v>
      </c>
      <c r="K6934">
        <v>1023.619995</v>
      </c>
      <c r="L6934">
        <v>42.469645999999997</v>
      </c>
    </row>
    <row r="6935" spans="1:12" x14ac:dyDescent="0.3">
      <c r="A6935">
        <v>270.495</v>
      </c>
      <c r="B6935">
        <v>1312.799561</v>
      </c>
      <c r="C6935">
        <v>-45858.84375</v>
      </c>
      <c r="D6935">
        <v>18915.302734000001</v>
      </c>
      <c r="E6935">
        <v>3.6479999999999999E-2</v>
      </c>
      <c r="F6935">
        <v>9.9537549999999992</v>
      </c>
      <c r="G6935">
        <v>0.109024</v>
      </c>
      <c r="H6935">
        <v>7.3526999999999995E-2</v>
      </c>
      <c r="I6935">
        <v>1.4056000000000001E-2</v>
      </c>
      <c r="J6935">
        <v>-2.2939000000000001E-2</v>
      </c>
      <c r="K6935">
        <v>1023.619995</v>
      </c>
      <c r="L6935">
        <v>42.469645999999997</v>
      </c>
    </row>
    <row r="6936" spans="1:12" x14ac:dyDescent="0.3">
      <c r="A6936">
        <v>270.50625000000002</v>
      </c>
      <c r="B6936">
        <v>1146.3439940000001</v>
      </c>
      <c r="C6936">
        <v>-45888.113280999998</v>
      </c>
      <c r="D6936">
        <v>18703.070312</v>
      </c>
      <c r="E6936">
        <v>2.6116E-2</v>
      </c>
      <c r="F6936">
        <v>9.9608570000000007</v>
      </c>
      <c r="G6936">
        <v>0.112844</v>
      </c>
      <c r="H6936">
        <v>6.0897E-2</v>
      </c>
      <c r="I6936">
        <v>1.2104E-2</v>
      </c>
      <c r="J6936">
        <v>-1.9675999999999999E-2</v>
      </c>
      <c r="K6936">
        <v>1023.630005</v>
      </c>
      <c r="L6936">
        <v>42.474528999999997</v>
      </c>
    </row>
    <row r="6937" spans="1:12" x14ac:dyDescent="0.3">
      <c r="A6937">
        <v>270.51749999999998</v>
      </c>
      <c r="B6937">
        <v>1163.4798579999999</v>
      </c>
      <c r="C6937">
        <v>-45845.3125</v>
      </c>
      <c r="D6937">
        <v>18877.671875</v>
      </c>
      <c r="E6937">
        <v>3.4771000000000003E-2</v>
      </c>
      <c r="F6937">
        <v>9.960445</v>
      </c>
      <c r="G6937">
        <v>0.113812</v>
      </c>
      <c r="H6937">
        <v>3.5138000000000003E-2</v>
      </c>
      <c r="I6937">
        <v>8.8120000000000004E-3</v>
      </c>
      <c r="J6937">
        <v>-1.3202E-2</v>
      </c>
      <c r="K6937">
        <v>1023.630005</v>
      </c>
      <c r="L6937">
        <v>42.474528999999997</v>
      </c>
    </row>
    <row r="6938" spans="1:12" x14ac:dyDescent="0.3">
      <c r="A6938">
        <v>270.52875</v>
      </c>
      <c r="B6938">
        <v>1238.7967530000001</v>
      </c>
      <c r="C6938">
        <v>-45871.472655999998</v>
      </c>
      <c r="D6938">
        <v>18788.736327999999</v>
      </c>
      <c r="E6938">
        <v>3.0557000000000001E-2</v>
      </c>
      <c r="F6938">
        <v>9.9613390000000006</v>
      </c>
      <c r="G6938">
        <v>0.116609</v>
      </c>
      <c r="H6938">
        <v>5.1920000000000004E-3</v>
      </c>
      <c r="I6938">
        <v>5.4669999999999996E-3</v>
      </c>
      <c r="J6938">
        <v>-7.7419999999999998E-3</v>
      </c>
      <c r="K6938">
        <v>1023.630005</v>
      </c>
      <c r="L6938">
        <v>42.474528999999997</v>
      </c>
    </row>
    <row r="6939" spans="1:12" x14ac:dyDescent="0.3">
      <c r="A6939">
        <v>270.54000000000002</v>
      </c>
      <c r="B6939">
        <v>1135.2236330000001</v>
      </c>
      <c r="C6939">
        <v>-45869.621094000002</v>
      </c>
      <c r="D6939">
        <v>18863.298827999999</v>
      </c>
      <c r="E6939">
        <v>2.8118000000000001E-2</v>
      </c>
      <c r="F6939">
        <v>9.9670319999999997</v>
      </c>
      <c r="G6939">
        <v>0.121756</v>
      </c>
      <c r="H6939">
        <v>-1.9123000000000001E-2</v>
      </c>
      <c r="I6939">
        <v>2.212E-3</v>
      </c>
      <c r="J6939">
        <v>-3.6099999999999999E-4</v>
      </c>
      <c r="K6939">
        <v>1023.630005</v>
      </c>
      <c r="L6939">
        <v>42.474528999999997</v>
      </c>
    </row>
    <row r="6940" spans="1:12" x14ac:dyDescent="0.3">
      <c r="A6940">
        <v>270.55124999999998</v>
      </c>
      <c r="B6940">
        <v>1127.782471</v>
      </c>
      <c r="C6940">
        <v>-45865.417969000002</v>
      </c>
      <c r="D6940">
        <v>18795.857422000001</v>
      </c>
      <c r="E6940">
        <v>2.1965999999999999E-2</v>
      </c>
      <c r="F6940">
        <v>9.9680400000000002</v>
      </c>
      <c r="G6940">
        <v>0.12032</v>
      </c>
      <c r="H6940">
        <v>-3.1372999999999998E-2</v>
      </c>
      <c r="I6940">
        <v>-4.37E-4</v>
      </c>
      <c r="J6940">
        <v>4.6109999999999996E-3</v>
      </c>
      <c r="K6940">
        <v>1023.630005</v>
      </c>
      <c r="L6940">
        <v>42.474528999999997</v>
      </c>
    </row>
    <row r="6941" spans="1:12" x14ac:dyDescent="0.3">
      <c r="A6941">
        <v>270.5625</v>
      </c>
      <c r="B6941">
        <v>1146.6241460000001</v>
      </c>
      <c r="C6941">
        <v>-45854.675780999998</v>
      </c>
      <c r="D6941">
        <v>18804.427734000001</v>
      </c>
      <c r="E6941">
        <v>2.6098E-2</v>
      </c>
      <c r="F6941">
        <v>9.9628779999999999</v>
      </c>
      <c r="G6941">
        <v>0.11167000000000001</v>
      </c>
      <c r="H6941">
        <v>-3.3928E-2</v>
      </c>
      <c r="I6941">
        <v>-8.3500000000000002E-4</v>
      </c>
      <c r="J6941">
        <v>4.365E-3</v>
      </c>
      <c r="K6941">
        <v>1023.630005</v>
      </c>
      <c r="L6941">
        <v>42.474528999999997</v>
      </c>
    </row>
    <row r="6942" spans="1:12" x14ac:dyDescent="0.3">
      <c r="A6942">
        <v>270.57375000000002</v>
      </c>
      <c r="B6942">
        <v>1270.7570800000001</v>
      </c>
      <c r="C6942">
        <v>-45870.210937000003</v>
      </c>
      <c r="D6942">
        <v>18785.726562</v>
      </c>
      <c r="E6942">
        <v>3.1970999999999999E-2</v>
      </c>
      <c r="F6942">
        <v>9.9605200000000007</v>
      </c>
      <c r="G6942">
        <v>0.10673199999999999</v>
      </c>
      <c r="H6942">
        <v>-2.0868999999999999E-2</v>
      </c>
      <c r="I6942">
        <v>7.3499999999999998E-4</v>
      </c>
      <c r="J6942">
        <v>-2.186E-3</v>
      </c>
      <c r="K6942">
        <v>1023.630005</v>
      </c>
      <c r="L6942">
        <v>42.474528999999997</v>
      </c>
    </row>
    <row r="6943" spans="1:12" x14ac:dyDescent="0.3">
      <c r="A6943">
        <v>270.58499999999998</v>
      </c>
      <c r="B6943">
        <v>1060.499634</v>
      </c>
      <c r="C6943">
        <v>-45934.511719000002</v>
      </c>
      <c r="D6943">
        <v>18839.173827999999</v>
      </c>
      <c r="E6943">
        <v>3.2855000000000002E-2</v>
      </c>
      <c r="F6943">
        <v>9.970777</v>
      </c>
      <c r="G6943">
        <v>9.8892999999999995E-2</v>
      </c>
      <c r="H6943">
        <v>8.4329999999999995E-3</v>
      </c>
      <c r="I6943">
        <v>4.5750000000000001E-3</v>
      </c>
      <c r="J6943">
        <v>-1.2452E-2</v>
      </c>
      <c r="K6943">
        <v>1023.630005</v>
      </c>
      <c r="L6943">
        <v>42.474528999999997</v>
      </c>
    </row>
    <row r="6944" spans="1:12" x14ac:dyDescent="0.3">
      <c r="A6944">
        <v>270.59625</v>
      </c>
      <c r="B6944">
        <v>1070.0263669999999</v>
      </c>
      <c r="C6944">
        <v>-45865.335937000003</v>
      </c>
      <c r="D6944">
        <v>18924.791015999999</v>
      </c>
      <c r="E6944">
        <v>3.184E-2</v>
      </c>
      <c r="F6944">
        <v>9.9653980000000004</v>
      </c>
      <c r="G6944">
        <v>0.10495500000000001</v>
      </c>
      <c r="H6944">
        <v>3.6577999999999999E-2</v>
      </c>
      <c r="I6944">
        <v>8.3250000000000008E-3</v>
      </c>
      <c r="J6944">
        <v>-1.9096999999999999E-2</v>
      </c>
      <c r="K6944">
        <v>1023.630005</v>
      </c>
      <c r="L6944">
        <v>42.474528999999997</v>
      </c>
    </row>
    <row r="6945" spans="1:12" x14ac:dyDescent="0.3">
      <c r="A6945">
        <v>270.60750000000002</v>
      </c>
      <c r="B6945">
        <v>1218.1129149999999</v>
      </c>
      <c r="C6945">
        <v>-45869.15625</v>
      </c>
      <c r="D6945">
        <v>18911.869140999999</v>
      </c>
      <c r="E6945">
        <v>2.3241999999999999E-2</v>
      </c>
      <c r="F6945">
        <v>9.9673870000000004</v>
      </c>
      <c r="G6945">
        <v>0.117294</v>
      </c>
      <c r="H6945">
        <v>5.6787999999999998E-2</v>
      </c>
      <c r="I6945">
        <v>1.2295E-2</v>
      </c>
      <c r="J6945">
        <v>-2.3341000000000001E-2</v>
      </c>
      <c r="K6945">
        <v>1023.630005</v>
      </c>
      <c r="L6945">
        <v>42.471992</v>
      </c>
    </row>
    <row r="6946" spans="1:12" x14ac:dyDescent="0.3">
      <c r="A6946">
        <v>270.61874999999998</v>
      </c>
      <c r="B6946">
        <v>1201.726318</v>
      </c>
      <c r="C6946">
        <v>-45895.121094000002</v>
      </c>
      <c r="D6946">
        <v>18928.626952999999</v>
      </c>
      <c r="E6946">
        <v>2.9222000000000001E-2</v>
      </c>
      <c r="F6946">
        <v>9.9712560000000003</v>
      </c>
      <c r="G6946">
        <v>0.130774</v>
      </c>
      <c r="H6946">
        <v>7.1330000000000005E-2</v>
      </c>
      <c r="I6946">
        <v>1.3724E-2</v>
      </c>
      <c r="J6946">
        <v>-2.4079E-2</v>
      </c>
      <c r="K6946">
        <v>1023.630005</v>
      </c>
      <c r="L6946">
        <v>42.471992</v>
      </c>
    </row>
    <row r="6947" spans="1:12" x14ac:dyDescent="0.3">
      <c r="A6947">
        <v>270.63</v>
      </c>
      <c r="B6947">
        <v>1086.833496</v>
      </c>
      <c r="C6947">
        <v>-45855.117187000003</v>
      </c>
      <c r="D6947">
        <v>18797.636718999998</v>
      </c>
      <c r="E6947">
        <v>3.6431999999999999E-2</v>
      </c>
      <c r="F6947">
        <v>9.967435</v>
      </c>
      <c r="G6947">
        <v>0.12723699999999999</v>
      </c>
      <c r="H6947">
        <v>6.9424E-2</v>
      </c>
      <c r="I6947">
        <v>1.372E-2</v>
      </c>
      <c r="J6947">
        <v>-2.2047000000000001E-2</v>
      </c>
      <c r="K6947">
        <v>1023.630005</v>
      </c>
      <c r="L6947">
        <v>42.471992</v>
      </c>
    </row>
    <row r="6948" spans="1:12" x14ac:dyDescent="0.3">
      <c r="A6948">
        <v>270.64125000000001</v>
      </c>
      <c r="B6948">
        <v>1079.7022710000001</v>
      </c>
      <c r="C6948">
        <v>-45882.136719000002</v>
      </c>
      <c r="D6948">
        <v>18754.142577999999</v>
      </c>
      <c r="E6948">
        <v>3.9155000000000002E-2</v>
      </c>
      <c r="F6948">
        <v>9.9655959999999997</v>
      </c>
      <c r="G6948">
        <v>0.113277</v>
      </c>
      <c r="H6948">
        <v>5.6765999999999997E-2</v>
      </c>
      <c r="I6948">
        <v>1.2337000000000001E-2</v>
      </c>
      <c r="J6948">
        <v>-1.8679999999999999E-2</v>
      </c>
      <c r="K6948">
        <v>1023.630005</v>
      </c>
      <c r="L6948">
        <v>42.471992</v>
      </c>
    </row>
    <row r="6949" spans="1:12" x14ac:dyDescent="0.3">
      <c r="A6949">
        <v>270.65249999999997</v>
      </c>
      <c r="B6949">
        <v>1086.0661620000001</v>
      </c>
      <c r="C6949">
        <v>-45860.117187000003</v>
      </c>
      <c r="D6949">
        <v>18909.568359000001</v>
      </c>
      <c r="E6949">
        <v>3.04E-2</v>
      </c>
      <c r="F6949">
        <v>9.9538620000000009</v>
      </c>
      <c r="G6949">
        <v>0.111191</v>
      </c>
      <c r="H6949">
        <v>3.3342999999999998E-2</v>
      </c>
      <c r="I6949">
        <v>1.0045E-2</v>
      </c>
      <c r="J6949">
        <v>-1.2302E-2</v>
      </c>
      <c r="K6949">
        <v>1023.630005</v>
      </c>
      <c r="L6949">
        <v>42.471992</v>
      </c>
    </row>
    <row r="6950" spans="1:12" x14ac:dyDescent="0.3">
      <c r="A6950">
        <v>270.66374999999999</v>
      </c>
      <c r="B6950">
        <v>1204.9710689999999</v>
      </c>
      <c r="C6950">
        <v>-45856.097655999998</v>
      </c>
      <c r="D6950">
        <v>18817.945312</v>
      </c>
      <c r="E6950">
        <v>2.5484E-2</v>
      </c>
      <c r="F6950">
        <v>9.9624799999999993</v>
      </c>
      <c r="G6950">
        <v>0.11244999999999999</v>
      </c>
      <c r="H6950">
        <v>5.006E-3</v>
      </c>
      <c r="I6950">
        <v>5.7320000000000001E-3</v>
      </c>
      <c r="J6950">
        <v>-6.2779999999999997E-3</v>
      </c>
      <c r="K6950">
        <v>1023.630005</v>
      </c>
      <c r="L6950">
        <v>42.471992</v>
      </c>
    </row>
    <row r="6951" spans="1:12" x14ac:dyDescent="0.3">
      <c r="A6951">
        <v>270.67500000000001</v>
      </c>
      <c r="B6951">
        <v>1093.8524170000001</v>
      </c>
      <c r="C6951">
        <v>-45900.785155999998</v>
      </c>
      <c r="D6951">
        <v>18750.28125</v>
      </c>
      <c r="E6951">
        <v>2.8601999999999999E-2</v>
      </c>
      <c r="F6951">
        <v>9.9599460000000004</v>
      </c>
      <c r="G6951">
        <v>0.112805</v>
      </c>
      <c r="H6951">
        <v>-2.2370999999999999E-2</v>
      </c>
      <c r="I6951">
        <v>1.9059999999999999E-3</v>
      </c>
      <c r="J6951">
        <v>2.1770000000000001E-3</v>
      </c>
      <c r="K6951">
        <v>1023.630005</v>
      </c>
      <c r="L6951">
        <v>42.471992</v>
      </c>
    </row>
    <row r="6952" spans="1:12" x14ac:dyDescent="0.3">
      <c r="A6952">
        <v>270.68624999999997</v>
      </c>
      <c r="B6952">
        <v>1153.734375</v>
      </c>
      <c r="C6952">
        <v>-45952.507812000003</v>
      </c>
      <c r="D6952">
        <v>18833.679687</v>
      </c>
      <c r="E6952">
        <v>2.7466000000000001E-2</v>
      </c>
      <c r="F6952">
        <v>9.9551759999999998</v>
      </c>
      <c r="G6952">
        <v>0.106239</v>
      </c>
      <c r="H6952">
        <v>-3.0882E-2</v>
      </c>
      <c r="I6952">
        <v>-5.5400000000000002E-4</v>
      </c>
      <c r="J6952">
        <v>4.5180000000000003E-3</v>
      </c>
      <c r="K6952">
        <v>1023.630005</v>
      </c>
      <c r="L6952">
        <v>42.471992</v>
      </c>
    </row>
    <row r="6953" spans="1:12" x14ac:dyDescent="0.3">
      <c r="A6953">
        <v>270.69749999999999</v>
      </c>
      <c r="B6953">
        <v>1161.3275149999999</v>
      </c>
      <c r="C6953">
        <v>-45865.789062000003</v>
      </c>
      <c r="D6953">
        <v>18782.458984000001</v>
      </c>
      <c r="E6953">
        <v>3.6169E-2</v>
      </c>
      <c r="F6953">
        <v>9.9658739999999995</v>
      </c>
      <c r="G6953">
        <v>0.106126</v>
      </c>
      <c r="H6953">
        <v>-3.4320000000000003E-2</v>
      </c>
      <c r="I6953">
        <v>-2.3900000000000001E-4</v>
      </c>
      <c r="J6953">
        <v>4.4060000000000002E-3</v>
      </c>
      <c r="K6953">
        <v>1023.630005</v>
      </c>
      <c r="L6953">
        <v>42.471992</v>
      </c>
    </row>
    <row r="6954" spans="1:12" x14ac:dyDescent="0.3">
      <c r="A6954">
        <v>270.70875000000001</v>
      </c>
      <c r="B6954">
        <v>1254.9510499999999</v>
      </c>
      <c r="C6954">
        <v>-45876.386719000002</v>
      </c>
      <c r="D6954">
        <v>18868.263672000001</v>
      </c>
      <c r="E6954">
        <v>2.5767000000000002E-2</v>
      </c>
      <c r="F6954">
        <v>9.9636329999999997</v>
      </c>
      <c r="G6954">
        <v>0.11849</v>
      </c>
      <c r="H6954">
        <v>-1.7270000000000001E-2</v>
      </c>
      <c r="I6954">
        <v>1.763E-3</v>
      </c>
      <c r="J6954">
        <v>-1.0970000000000001E-3</v>
      </c>
      <c r="K6954">
        <v>1023.639954</v>
      </c>
      <c r="L6954">
        <v>42.476875</v>
      </c>
    </row>
    <row r="6955" spans="1:12" x14ac:dyDescent="0.3">
      <c r="A6955">
        <v>270.72000000000003</v>
      </c>
      <c r="B6955">
        <v>1169.572754</v>
      </c>
      <c r="C6955">
        <v>-45847.398437000003</v>
      </c>
      <c r="D6955">
        <v>18956.275390999999</v>
      </c>
      <c r="E6955">
        <v>3.4361999999999997E-2</v>
      </c>
      <c r="F6955">
        <v>9.9656090000000006</v>
      </c>
      <c r="G6955">
        <v>0.123888</v>
      </c>
      <c r="H6955">
        <v>3.3969999999999998E-3</v>
      </c>
      <c r="I6955">
        <v>3.8660000000000001E-3</v>
      </c>
      <c r="J6955">
        <v>-1.1214E-2</v>
      </c>
      <c r="K6955">
        <v>1023.639954</v>
      </c>
      <c r="L6955">
        <v>42.476875</v>
      </c>
    </row>
    <row r="6956" spans="1:12" x14ac:dyDescent="0.3">
      <c r="A6956">
        <v>270.73124999999999</v>
      </c>
      <c r="B6956">
        <v>1266.3115230000001</v>
      </c>
      <c r="C6956">
        <v>-45836.246094000002</v>
      </c>
      <c r="D6956">
        <v>18827.623047000001</v>
      </c>
      <c r="E6956">
        <v>4.2865E-2</v>
      </c>
      <c r="F6956">
        <v>9.9623240000000006</v>
      </c>
      <c r="G6956">
        <v>0.122044</v>
      </c>
      <c r="H6956">
        <v>3.4224999999999998E-2</v>
      </c>
      <c r="I6956">
        <v>8.5920000000000007E-3</v>
      </c>
      <c r="J6956">
        <v>-1.9467000000000002E-2</v>
      </c>
      <c r="K6956">
        <v>1023.639954</v>
      </c>
      <c r="L6956">
        <v>42.476875</v>
      </c>
    </row>
    <row r="6957" spans="1:12" x14ac:dyDescent="0.3">
      <c r="A6957">
        <v>270.74250000000001</v>
      </c>
      <c r="B6957">
        <v>1179.1038820000001</v>
      </c>
      <c r="C6957">
        <v>-45895.785155999998</v>
      </c>
      <c r="D6957">
        <v>18793.123047000001</v>
      </c>
      <c r="E6957">
        <v>3.6308E-2</v>
      </c>
      <c r="F6957">
        <v>9.9545340000000007</v>
      </c>
      <c r="G6957">
        <v>0.118183</v>
      </c>
      <c r="H6957">
        <v>6.0824000000000003E-2</v>
      </c>
      <c r="I6957">
        <v>1.2156999999999999E-2</v>
      </c>
      <c r="J6957">
        <v>-2.3910000000000001E-2</v>
      </c>
      <c r="K6957">
        <v>1023.639954</v>
      </c>
      <c r="L6957">
        <v>42.476875</v>
      </c>
    </row>
    <row r="6958" spans="1:12" x14ac:dyDescent="0.3">
      <c r="A6958">
        <v>270.75375000000003</v>
      </c>
      <c r="B6958">
        <v>1167.7561040000001</v>
      </c>
      <c r="C6958">
        <v>-45897.574219000002</v>
      </c>
      <c r="D6958">
        <v>18834.400390999999</v>
      </c>
      <c r="E6958">
        <v>3.7727999999999998E-2</v>
      </c>
      <c r="F6958">
        <v>9.9615340000000003</v>
      </c>
      <c r="G6958">
        <v>0.10832700000000001</v>
      </c>
      <c r="H6958">
        <v>6.9154999999999994E-2</v>
      </c>
      <c r="I6958">
        <v>1.3233E-2</v>
      </c>
      <c r="J6958">
        <v>-2.3132E-2</v>
      </c>
      <c r="K6958">
        <v>1023.639954</v>
      </c>
      <c r="L6958">
        <v>42.476875</v>
      </c>
    </row>
    <row r="6959" spans="1:12" x14ac:dyDescent="0.3">
      <c r="A6959">
        <v>270.76499999999999</v>
      </c>
      <c r="B6959">
        <v>1145.5952150000001</v>
      </c>
      <c r="C6959">
        <v>-45890.09375</v>
      </c>
      <c r="D6959">
        <v>18880.308593999998</v>
      </c>
      <c r="E6959">
        <v>4.0330999999999999E-2</v>
      </c>
      <c r="F6959">
        <v>9.964969</v>
      </c>
      <c r="G6959">
        <v>0.120785</v>
      </c>
      <c r="H6959">
        <v>7.2636999999999993E-2</v>
      </c>
      <c r="I6959">
        <v>1.2961E-2</v>
      </c>
      <c r="J6959">
        <v>-2.1322000000000001E-2</v>
      </c>
      <c r="K6959">
        <v>1023.639954</v>
      </c>
      <c r="L6959">
        <v>42.476875</v>
      </c>
    </row>
    <row r="6960" spans="1:12" x14ac:dyDescent="0.3">
      <c r="A6960">
        <v>270.77625</v>
      </c>
      <c r="B6960">
        <v>1108.107178</v>
      </c>
      <c r="C6960">
        <v>-45869.742187000003</v>
      </c>
      <c r="D6960">
        <v>18852.347656000002</v>
      </c>
      <c r="E6960">
        <v>2.5817E-2</v>
      </c>
      <c r="F6960">
        <v>9.9631100000000004</v>
      </c>
      <c r="G6960">
        <v>0.10259699999999999</v>
      </c>
      <c r="H6960">
        <v>5.5718999999999998E-2</v>
      </c>
      <c r="I6960">
        <v>1.1514E-2</v>
      </c>
      <c r="J6960">
        <v>-1.7985999999999999E-2</v>
      </c>
      <c r="K6960">
        <v>1023.639954</v>
      </c>
      <c r="L6960">
        <v>42.476875</v>
      </c>
    </row>
    <row r="6961" spans="1:12" x14ac:dyDescent="0.3">
      <c r="A6961">
        <v>270.78750000000002</v>
      </c>
      <c r="B6961">
        <v>1208.638428</v>
      </c>
      <c r="C6961">
        <v>-45863.984375</v>
      </c>
      <c r="D6961">
        <v>18860.96875</v>
      </c>
      <c r="E6961">
        <v>2.9568000000000001E-2</v>
      </c>
      <c r="F6961">
        <v>9.9720759999999995</v>
      </c>
      <c r="G6961">
        <v>0.10362499999999999</v>
      </c>
      <c r="H6961">
        <v>2.9176000000000001E-2</v>
      </c>
      <c r="I6961">
        <v>8.1969999999999994E-3</v>
      </c>
      <c r="J6961">
        <v>-1.1235E-2</v>
      </c>
      <c r="K6961">
        <v>1023.639954</v>
      </c>
      <c r="L6961">
        <v>42.476875</v>
      </c>
    </row>
    <row r="6962" spans="1:12" x14ac:dyDescent="0.3">
      <c r="A6962">
        <v>270.79874999999998</v>
      </c>
      <c r="B6962">
        <v>1203.149414</v>
      </c>
      <c r="C6962">
        <v>-45846.84375</v>
      </c>
      <c r="D6962">
        <v>18765.945312</v>
      </c>
      <c r="E6962">
        <v>3.5941000000000001E-2</v>
      </c>
      <c r="F6962">
        <v>9.9616520000000008</v>
      </c>
      <c r="G6962">
        <v>0.107831</v>
      </c>
      <c r="H6962">
        <v>-8.4099999999999995E-4</v>
      </c>
      <c r="I6962">
        <v>5.2300000000000003E-3</v>
      </c>
      <c r="J6962">
        <v>-2.934E-3</v>
      </c>
      <c r="K6962">
        <v>1023.639954</v>
      </c>
      <c r="L6962">
        <v>42.476875</v>
      </c>
    </row>
    <row r="6963" spans="1:12" x14ac:dyDescent="0.3">
      <c r="A6963">
        <v>270.81</v>
      </c>
      <c r="B6963">
        <v>1214.7238769999999</v>
      </c>
      <c r="C6963">
        <v>-45903.128905999998</v>
      </c>
      <c r="D6963">
        <v>18694.892577999999</v>
      </c>
      <c r="E6963">
        <v>3.1635999999999997E-2</v>
      </c>
      <c r="F6963">
        <v>9.9580699999999993</v>
      </c>
      <c r="G6963">
        <v>0.10997</v>
      </c>
      <c r="H6963">
        <v>-1.8336000000000002E-2</v>
      </c>
      <c r="I6963">
        <v>2.826E-3</v>
      </c>
      <c r="J6963">
        <v>3.0509999999999999E-3</v>
      </c>
      <c r="K6963">
        <v>1023.619995</v>
      </c>
      <c r="L6963">
        <v>42.471992</v>
      </c>
    </row>
    <row r="6964" spans="1:12" x14ac:dyDescent="0.3">
      <c r="A6964">
        <v>270.82125000000002</v>
      </c>
      <c r="B6964">
        <v>1276.828857</v>
      </c>
      <c r="C6964">
        <v>-45898.382812000003</v>
      </c>
      <c r="D6964">
        <v>18782.402343999998</v>
      </c>
      <c r="E6964">
        <v>4.0911999999999997E-2</v>
      </c>
      <c r="F6964">
        <v>9.9527059999999992</v>
      </c>
      <c r="G6964">
        <v>0.12325899999999999</v>
      </c>
      <c r="H6964">
        <v>-3.1227999999999999E-2</v>
      </c>
      <c r="I6964">
        <v>5.2400000000000005E-4</v>
      </c>
      <c r="J6964">
        <v>6.5500000000000003E-3</v>
      </c>
      <c r="K6964">
        <v>1023.619995</v>
      </c>
      <c r="L6964">
        <v>42.471992</v>
      </c>
    </row>
    <row r="6965" spans="1:12" x14ac:dyDescent="0.3">
      <c r="A6965">
        <v>270.83249999999998</v>
      </c>
      <c r="B6965">
        <v>1156.3763429999999</v>
      </c>
      <c r="C6965">
        <v>-45843.71875</v>
      </c>
      <c r="D6965">
        <v>18784.84375</v>
      </c>
      <c r="E6965">
        <v>3.0190999999999999E-2</v>
      </c>
      <c r="F6965">
        <v>9.9609079999999999</v>
      </c>
      <c r="G6965">
        <v>0.118005</v>
      </c>
      <c r="H6965">
        <v>-3.4558999999999999E-2</v>
      </c>
      <c r="I6965">
        <v>-5.6899999999999995E-4</v>
      </c>
      <c r="J6965">
        <v>4.0379999999999999E-3</v>
      </c>
      <c r="K6965">
        <v>1023.619995</v>
      </c>
      <c r="L6965">
        <v>42.471992</v>
      </c>
    </row>
    <row r="6966" spans="1:12" x14ac:dyDescent="0.3">
      <c r="A6966">
        <v>270.84375</v>
      </c>
      <c r="B6966">
        <v>1099.172607</v>
      </c>
      <c r="C6966">
        <v>-45869.972655999998</v>
      </c>
      <c r="D6966">
        <v>18844.324218999998</v>
      </c>
      <c r="E6966">
        <v>2.4431000000000001E-2</v>
      </c>
      <c r="F6966">
        <v>9.9544599999999992</v>
      </c>
      <c r="G6966">
        <v>0.114401</v>
      </c>
      <c r="H6966">
        <v>-1.7707000000000001E-2</v>
      </c>
      <c r="I6966">
        <v>1.356E-3</v>
      </c>
      <c r="J6966">
        <v>-2.63E-3</v>
      </c>
      <c r="K6966">
        <v>1023.619995</v>
      </c>
      <c r="L6966">
        <v>42.471992</v>
      </c>
    </row>
    <row r="6967" spans="1:12" x14ac:dyDescent="0.3">
      <c r="A6967">
        <v>270.85500000000002</v>
      </c>
      <c r="B6967">
        <v>1184.001221</v>
      </c>
      <c r="C6967">
        <v>-45926.710937000003</v>
      </c>
      <c r="D6967">
        <v>18878.511718999998</v>
      </c>
      <c r="E6967">
        <v>2.2926999999999999E-2</v>
      </c>
      <c r="F6967">
        <v>9.9649520000000003</v>
      </c>
      <c r="G6967">
        <v>0.12474399999999999</v>
      </c>
      <c r="H6967">
        <v>9.2619999999999994E-3</v>
      </c>
      <c r="I6967">
        <v>4.1229999999999999E-3</v>
      </c>
      <c r="J6967">
        <v>-1.1183999999999999E-2</v>
      </c>
      <c r="K6967">
        <v>1023.619995</v>
      </c>
      <c r="L6967">
        <v>42.471992</v>
      </c>
    </row>
    <row r="6968" spans="1:12" x14ac:dyDescent="0.3">
      <c r="A6968">
        <v>270.86624999999998</v>
      </c>
      <c r="B6968">
        <v>1290.666626</v>
      </c>
      <c r="C6968">
        <v>-45877.46875</v>
      </c>
      <c r="D6968">
        <v>18848.539062</v>
      </c>
      <c r="E6968">
        <v>3.0914000000000001E-2</v>
      </c>
      <c r="F6968">
        <v>9.961195</v>
      </c>
      <c r="G6968">
        <v>0.100798</v>
      </c>
      <c r="H6968">
        <v>4.4295000000000001E-2</v>
      </c>
      <c r="I6968">
        <v>9.1540000000000007E-3</v>
      </c>
      <c r="J6968">
        <v>-2.1951999999999999E-2</v>
      </c>
      <c r="K6968">
        <v>1023.619995</v>
      </c>
      <c r="L6968">
        <v>42.471992</v>
      </c>
    </row>
    <row r="6969" spans="1:12" x14ac:dyDescent="0.3">
      <c r="A6969">
        <v>270.8775</v>
      </c>
      <c r="B6969">
        <v>1185.134888</v>
      </c>
      <c r="C6969">
        <v>-45875.539062000003</v>
      </c>
      <c r="D6969">
        <v>18908.472656000002</v>
      </c>
      <c r="E6969">
        <v>1.9951E-2</v>
      </c>
      <c r="F6969">
        <v>9.9597789999999993</v>
      </c>
      <c r="G6969">
        <v>0.104807</v>
      </c>
      <c r="H6969">
        <v>6.1136000000000003E-2</v>
      </c>
      <c r="I6969">
        <v>1.1893000000000001E-2</v>
      </c>
      <c r="J6969">
        <v>-2.4514000000000001E-2</v>
      </c>
      <c r="K6969">
        <v>1023.619995</v>
      </c>
      <c r="L6969">
        <v>42.471992</v>
      </c>
    </row>
    <row r="6970" spans="1:12" x14ac:dyDescent="0.3">
      <c r="A6970">
        <v>270.88875000000002</v>
      </c>
      <c r="B6970">
        <v>1134.531616</v>
      </c>
      <c r="C6970">
        <v>-45884.328125</v>
      </c>
      <c r="D6970">
        <v>18850.607422000001</v>
      </c>
      <c r="E6970">
        <v>3.2958000000000001E-2</v>
      </c>
      <c r="F6970">
        <v>9.9687420000000007</v>
      </c>
      <c r="G6970">
        <v>0.104866</v>
      </c>
      <c r="H6970">
        <v>7.1636000000000005E-2</v>
      </c>
      <c r="I6970">
        <v>1.2862E-2</v>
      </c>
      <c r="J6970">
        <v>-2.3411000000000001E-2</v>
      </c>
      <c r="K6970">
        <v>1023.619995</v>
      </c>
      <c r="L6970">
        <v>42.471992</v>
      </c>
    </row>
    <row r="6971" spans="1:12" x14ac:dyDescent="0.3">
      <c r="A6971">
        <v>270.89999999999998</v>
      </c>
      <c r="B6971">
        <v>1184.978394</v>
      </c>
      <c r="C6971">
        <v>-45880.230469000002</v>
      </c>
      <c r="D6971">
        <v>18671.451172000001</v>
      </c>
      <c r="E6971">
        <v>3.3251999999999997E-2</v>
      </c>
      <c r="F6971">
        <v>9.9677640000000007</v>
      </c>
      <c r="G6971">
        <v>0.110456</v>
      </c>
      <c r="H6971">
        <v>6.9897000000000001E-2</v>
      </c>
      <c r="I6971">
        <v>1.2855E-2</v>
      </c>
      <c r="J6971">
        <v>-2.1146999999999999E-2</v>
      </c>
      <c r="K6971">
        <v>1023.630005</v>
      </c>
      <c r="L6971">
        <v>42.476875</v>
      </c>
    </row>
    <row r="6972" spans="1:12" x14ac:dyDescent="0.3">
      <c r="A6972">
        <v>270.91125</v>
      </c>
      <c r="B6972">
        <v>1175.490967</v>
      </c>
      <c r="C6972">
        <v>-45861.902344000002</v>
      </c>
      <c r="D6972">
        <v>18686.322265999999</v>
      </c>
      <c r="E6972">
        <v>2.2440000000000002E-2</v>
      </c>
      <c r="F6972">
        <v>9.9672979999999995</v>
      </c>
      <c r="G6972">
        <v>0.109705</v>
      </c>
      <c r="H6972">
        <v>5.0642E-2</v>
      </c>
      <c r="I6972">
        <v>1.1781E-2</v>
      </c>
      <c r="J6972">
        <v>-1.6055E-2</v>
      </c>
      <c r="K6972">
        <v>1023.630005</v>
      </c>
      <c r="L6972">
        <v>42.476875</v>
      </c>
    </row>
    <row r="6973" spans="1:12" x14ac:dyDescent="0.3">
      <c r="A6973">
        <v>270.92250000000001</v>
      </c>
      <c r="B6973">
        <v>1101.509888</v>
      </c>
      <c r="C6973">
        <v>-45884.101562000003</v>
      </c>
      <c r="D6973">
        <v>18871.953125</v>
      </c>
      <c r="E6973">
        <v>3.8592000000000001E-2</v>
      </c>
      <c r="F6973">
        <v>9.9660489999999999</v>
      </c>
      <c r="G6973">
        <v>0.110128</v>
      </c>
      <c r="H6973">
        <v>2.8265999999999999E-2</v>
      </c>
      <c r="I6973">
        <v>9.5390000000000006E-3</v>
      </c>
      <c r="J6973">
        <v>-1.1820000000000001E-2</v>
      </c>
      <c r="K6973">
        <v>1023.630005</v>
      </c>
      <c r="L6973">
        <v>42.476875</v>
      </c>
    </row>
    <row r="6974" spans="1:12" x14ac:dyDescent="0.3">
      <c r="A6974">
        <v>270.93374999999997</v>
      </c>
      <c r="B6974">
        <v>1037.4702150000001</v>
      </c>
      <c r="C6974">
        <v>-45858.222655999998</v>
      </c>
      <c r="D6974">
        <v>18850.654297000001</v>
      </c>
      <c r="E6974">
        <v>3.9732999999999997E-2</v>
      </c>
      <c r="F6974">
        <v>9.971527</v>
      </c>
      <c r="G6974">
        <v>0.11145099999999999</v>
      </c>
      <c r="H6974">
        <v>-1.274E-3</v>
      </c>
      <c r="I6974">
        <v>4.6499999999999996E-3</v>
      </c>
      <c r="J6974">
        <v>-5.0939999999999996E-3</v>
      </c>
      <c r="K6974">
        <v>1023.630005</v>
      </c>
      <c r="L6974">
        <v>42.476875</v>
      </c>
    </row>
    <row r="6975" spans="1:12" x14ac:dyDescent="0.3">
      <c r="A6975">
        <v>270.94499999999999</v>
      </c>
      <c r="B6975">
        <v>1127.1942140000001</v>
      </c>
      <c r="C6975">
        <v>-45863.425780999998</v>
      </c>
      <c r="D6975">
        <v>18802.166015999999</v>
      </c>
      <c r="E6975">
        <v>3.6835E-2</v>
      </c>
      <c r="F6975">
        <v>9.9639430000000004</v>
      </c>
      <c r="G6975">
        <v>0.123748</v>
      </c>
      <c r="H6975">
        <v>-2.7716999999999999E-2</v>
      </c>
      <c r="I6975">
        <v>6.1300000000000005E-4</v>
      </c>
      <c r="J6975">
        <v>3.264E-3</v>
      </c>
      <c r="K6975">
        <v>1023.630005</v>
      </c>
      <c r="L6975">
        <v>42.476875</v>
      </c>
    </row>
    <row r="6976" spans="1:12" x14ac:dyDescent="0.3">
      <c r="A6976">
        <v>270.95625000000001</v>
      </c>
      <c r="B6976">
        <v>1097.794678</v>
      </c>
      <c r="C6976">
        <v>-45865.222655999998</v>
      </c>
      <c r="D6976">
        <v>18752.587890999999</v>
      </c>
      <c r="E6976">
        <v>2.4455999999999999E-2</v>
      </c>
      <c r="F6976">
        <v>9.9724500000000003</v>
      </c>
      <c r="G6976">
        <v>0.116386</v>
      </c>
      <c r="H6976">
        <v>-3.5678000000000001E-2</v>
      </c>
      <c r="I6976">
        <v>2.1800000000000001E-4</v>
      </c>
      <c r="J6976">
        <v>5.868E-3</v>
      </c>
      <c r="K6976">
        <v>1023.630005</v>
      </c>
      <c r="L6976">
        <v>42.476875</v>
      </c>
    </row>
    <row r="6977" spans="1:12" x14ac:dyDescent="0.3">
      <c r="A6977">
        <v>270.96749999999997</v>
      </c>
      <c r="B6977">
        <v>1145.4420170000001</v>
      </c>
      <c r="C6977">
        <v>-45889.628905999998</v>
      </c>
      <c r="D6977">
        <v>18843.90625</v>
      </c>
      <c r="E6977">
        <v>3.2386999999999999E-2</v>
      </c>
      <c r="F6977">
        <v>9.9655349999999991</v>
      </c>
      <c r="G6977">
        <v>0.11694300000000001</v>
      </c>
      <c r="H6977">
        <v>-3.7701999999999999E-2</v>
      </c>
      <c r="I6977">
        <v>-1.3799999999999999E-3</v>
      </c>
      <c r="J6977">
        <v>4.47E-3</v>
      </c>
      <c r="K6977">
        <v>1023.630005</v>
      </c>
      <c r="L6977">
        <v>42.476875</v>
      </c>
    </row>
    <row r="6978" spans="1:12" x14ac:dyDescent="0.3">
      <c r="A6978">
        <v>270.97874999999999</v>
      </c>
      <c r="B6978">
        <v>1216.6258539999999</v>
      </c>
      <c r="C6978">
        <v>-45893.046875</v>
      </c>
      <c r="D6978">
        <v>18790.976562</v>
      </c>
      <c r="E6978">
        <v>3.9412000000000003E-2</v>
      </c>
      <c r="F6978">
        <v>9.9634</v>
      </c>
      <c r="G6978">
        <v>0.105963</v>
      </c>
      <c r="H6978">
        <v>-1.4496E-2</v>
      </c>
      <c r="I6978">
        <v>1.2359999999999999E-3</v>
      </c>
      <c r="J6978">
        <v>-4.5900000000000003E-3</v>
      </c>
      <c r="K6978">
        <v>1023.630005</v>
      </c>
      <c r="L6978">
        <v>42.476875</v>
      </c>
    </row>
    <row r="6979" spans="1:12" x14ac:dyDescent="0.3">
      <c r="A6979">
        <v>270.99</v>
      </c>
      <c r="B6979">
        <v>1191.295654</v>
      </c>
      <c r="C6979">
        <v>-45878.339844000002</v>
      </c>
      <c r="D6979">
        <v>18928.652343999998</v>
      </c>
      <c r="E6979">
        <v>3.1392000000000003E-2</v>
      </c>
      <c r="F6979">
        <v>9.9726269999999992</v>
      </c>
      <c r="G6979">
        <v>0.113403</v>
      </c>
      <c r="H6979">
        <v>5.3359999999999996E-3</v>
      </c>
      <c r="I6979">
        <v>4.1139999999999996E-3</v>
      </c>
      <c r="J6979">
        <v>-1.1419E-2</v>
      </c>
      <c r="K6979">
        <v>1023.630005</v>
      </c>
      <c r="L6979">
        <v>42.476875</v>
      </c>
    </row>
    <row r="6980" spans="1:12" x14ac:dyDescent="0.3">
      <c r="A6980">
        <v>271.00125000000003</v>
      </c>
      <c r="B6980">
        <v>1254.6873780000001</v>
      </c>
      <c r="C6980">
        <v>-45883.277344000002</v>
      </c>
      <c r="D6980">
        <v>18910.652343999998</v>
      </c>
      <c r="E6980">
        <v>3.1063E-2</v>
      </c>
      <c r="F6980">
        <v>9.9626160000000006</v>
      </c>
      <c r="G6980">
        <v>0.103196</v>
      </c>
      <c r="H6980">
        <v>3.2793000000000003E-2</v>
      </c>
      <c r="I6980">
        <v>7.8480000000000008E-3</v>
      </c>
      <c r="J6980">
        <v>-1.8193999999999998E-2</v>
      </c>
      <c r="K6980">
        <v>1023.619995</v>
      </c>
      <c r="L6980">
        <v>42.476875</v>
      </c>
    </row>
    <row r="6981" spans="1:12" x14ac:dyDescent="0.3">
      <c r="A6981">
        <v>271.01249999999999</v>
      </c>
      <c r="B6981">
        <v>1284.5200199999999</v>
      </c>
      <c r="C6981">
        <v>-45871.148437000003</v>
      </c>
      <c r="D6981">
        <v>18827.097656000002</v>
      </c>
      <c r="E6981">
        <v>3.8345999999999998E-2</v>
      </c>
      <c r="F6981">
        <v>9.9676639999999992</v>
      </c>
      <c r="G6981">
        <v>0.10384400000000001</v>
      </c>
      <c r="H6981">
        <v>6.1612E-2</v>
      </c>
      <c r="I6981">
        <v>1.1228E-2</v>
      </c>
      <c r="J6981">
        <v>-2.3938000000000001E-2</v>
      </c>
      <c r="K6981">
        <v>1023.619995</v>
      </c>
      <c r="L6981">
        <v>42.476875</v>
      </c>
    </row>
    <row r="6982" spans="1:12" x14ac:dyDescent="0.3">
      <c r="A6982">
        <v>271.02375000000001</v>
      </c>
      <c r="B6982">
        <v>1220.213745</v>
      </c>
      <c r="C6982">
        <v>-45869.929687000003</v>
      </c>
      <c r="D6982">
        <v>18774.929687</v>
      </c>
      <c r="E6982">
        <v>3.0228000000000001E-2</v>
      </c>
      <c r="F6982">
        <v>9.9569229999999997</v>
      </c>
      <c r="G6982">
        <v>0.111655</v>
      </c>
      <c r="H6982">
        <v>6.8986000000000006E-2</v>
      </c>
      <c r="I6982">
        <v>1.3335E-2</v>
      </c>
      <c r="J6982">
        <v>-2.2308000000000001E-2</v>
      </c>
      <c r="K6982">
        <v>1023.619995</v>
      </c>
      <c r="L6982">
        <v>42.476875</v>
      </c>
    </row>
    <row r="6983" spans="1:12" x14ac:dyDescent="0.3">
      <c r="A6983">
        <v>271.03500000000003</v>
      </c>
      <c r="B6983">
        <v>1128.791504</v>
      </c>
      <c r="C6983">
        <v>-45888.128905999998</v>
      </c>
      <c r="D6983">
        <v>18762.058593999998</v>
      </c>
      <c r="E6983">
        <v>2.6768E-2</v>
      </c>
      <c r="F6983">
        <v>9.9647869999999994</v>
      </c>
      <c r="G6983">
        <v>0.121667</v>
      </c>
      <c r="H6983">
        <v>7.0999999999999994E-2</v>
      </c>
      <c r="I6983">
        <v>1.3015000000000001E-2</v>
      </c>
      <c r="J6983">
        <v>-2.1524999999999999E-2</v>
      </c>
      <c r="K6983">
        <v>1023.619995</v>
      </c>
      <c r="L6983">
        <v>42.476875</v>
      </c>
    </row>
    <row r="6984" spans="1:12" x14ac:dyDescent="0.3">
      <c r="A6984">
        <v>271.04624999999999</v>
      </c>
      <c r="B6984">
        <v>1181.957275</v>
      </c>
      <c r="C6984">
        <v>-45877.171875</v>
      </c>
      <c r="D6984">
        <v>18865.199218999998</v>
      </c>
      <c r="E6984">
        <v>4.0744000000000002E-2</v>
      </c>
      <c r="F6984">
        <v>9.9613189999999996</v>
      </c>
      <c r="G6984">
        <v>0.116074</v>
      </c>
      <c r="H6984">
        <v>5.3413000000000002E-2</v>
      </c>
      <c r="I6984">
        <v>1.1769E-2</v>
      </c>
      <c r="J6984">
        <v>-1.5970000000000002E-2</v>
      </c>
      <c r="K6984">
        <v>1023.619995</v>
      </c>
      <c r="L6984">
        <v>42.476875</v>
      </c>
    </row>
    <row r="6985" spans="1:12" x14ac:dyDescent="0.3">
      <c r="A6985">
        <v>271.0575</v>
      </c>
      <c r="B6985">
        <v>1056.1247559999999</v>
      </c>
      <c r="C6985">
        <v>-45847.125</v>
      </c>
      <c r="D6985">
        <v>18914.46875</v>
      </c>
      <c r="E6985">
        <v>2.6761E-2</v>
      </c>
      <c r="F6985">
        <v>9.9608150000000002</v>
      </c>
      <c r="G6985">
        <v>0.108722</v>
      </c>
      <c r="H6985">
        <v>2.6844E-2</v>
      </c>
      <c r="I6985">
        <v>8.3590000000000001E-3</v>
      </c>
      <c r="J6985">
        <v>-9.3919999999999993E-3</v>
      </c>
      <c r="K6985">
        <v>1023.619995</v>
      </c>
      <c r="L6985">
        <v>42.476875</v>
      </c>
    </row>
    <row r="6986" spans="1:12" x14ac:dyDescent="0.3">
      <c r="A6986">
        <v>271.06875000000002</v>
      </c>
      <c r="B6986">
        <v>1123.0009769999999</v>
      </c>
      <c r="C6986">
        <v>-45847.875</v>
      </c>
      <c r="D6986">
        <v>18760.332031000002</v>
      </c>
      <c r="E6986">
        <v>3.2981999999999997E-2</v>
      </c>
      <c r="F6986">
        <v>9.9477410000000006</v>
      </c>
      <c r="G6986">
        <v>0.121596</v>
      </c>
      <c r="H6986">
        <v>-2.4750000000000002E-3</v>
      </c>
      <c r="I6986">
        <v>5.0829999999999998E-3</v>
      </c>
      <c r="J6986">
        <v>-3.4090000000000001E-3</v>
      </c>
      <c r="K6986">
        <v>1023.619995</v>
      </c>
      <c r="L6986">
        <v>42.476875</v>
      </c>
    </row>
    <row r="6987" spans="1:12" x14ac:dyDescent="0.3">
      <c r="A6987">
        <v>271.08</v>
      </c>
      <c r="B6987">
        <v>1220.668091</v>
      </c>
      <c r="C6987">
        <v>-45874.367187000003</v>
      </c>
      <c r="D6987">
        <v>18790.332031000002</v>
      </c>
      <c r="E6987">
        <v>3.0932999999999999E-2</v>
      </c>
      <c r="F6987">
        <v>9.9592519999999993</v>
      </c>
      <c r="G6987">
        <v>0.117518</v>
      </c>
      <c r="H6987">
        <v>-2.7647000000000001E-2</v>
      </c>
      <c r="I6987">
        <v>1.769E-3</v>
      </c>
      <c r="J6987">
        <v>3.8509999999999998E-3</v>
      </c>
      <c r="K6987">
        <v>1023.619995</v>
      </c>
      <c r="L6987">
        <v>42.476875</v>
      </c>
    </row>
    <row r="6988" spans="1:12" x14ac:dyDescent="0.3">
      <c r="A6988">
        <v>271.09125</v>
      </c>
      <c r="B6988">
        <v>1142.628784</v>
      </c>
      <c r="C6988">
        <v>-45851.511719000002</v>
      </c>
      <c r="D6988">
        <v>18822.705077999999</v>
      </c>
      <c r="E6988">
        <v>3.1655999999999997E-2</v>
      </c>
      <c r="F6988">
        <v>9.9546539999999997</v>
      </c>
      <c r="G6988">
        <v>0.10533000000000001</v>
      </c>
      <c r="H6988">
        <v>-3.7163000000000002E-2</v>
      </c>
      <c r="I6988">
        <v>-1.1069999999999999E-3</v>
      </c>
      <c r="J6988">
        <v>6.2729999999999999E-3</v>
      </c>
      <c r="K6988">
        <v>1023.619995</v>
      </c>
      <c r="L6988">
        <v>42.476875</v>
      </c>
    </row>
    <row r="6989" spans="1:12" x14ac:dyDescent="0.3">
      <c r="A6989">
        <v>271.10250000000002</v>
      </c>
      <c r="B6989">
        <v>1171.3427730000001</v>
      </c>
      <c r="C6989">
        <v>-45845.605469000002</v>
      </c>
      <c r="D6989">
        <v>18794.884765999999</v>
      </c>
      <c r="E6989">
        <v>3.1664999999999999E-2</v>
      </c>
      <c r="F6989">
        <v>9.9609159999999992</v>
      </c>
      <c r="G6989">
        <v>0.111083</v>
      </c>
      <c r="H6989">
        <v>-3.5697E-2</v>
      </c>
      <c r="I6989">
        <v>-9.6400000000000001E-4</v>
      </c>
      <c r="J6989">
        <v>5.5110000000000003E-3</v>
      </c>
      <c r="K6989">
        <v>1023.630005</v>
      </c>
      <c r="L6989">
        <v>42.476875</v>
      </c>
    </row>
    <row r="6990" spans="1:12" x14ac:dyDescent="0.3">
      <c r="A6990">
        <v>271.11374999999998</v>
      </c>
      <c r="B6990">
        <v>1172.8405760000001</v>
      </c>
      <c r="C6990">
        <v>-45816.457030999998</v>
      </c>
      <c r="D6990">
        <v>18792.222656000002</v>
      </c>
      <c r="E6990">
        <v>3.85E-2</v>
      </c>
      <c r="F6990">
        <v>9.9557830000000003</v>
      </c>
      <c r="G6990">
        <v>0.113845</v>
      </c>
      <c r="H6990">
        <v>-1.7021999999999999E-2</v>
      </c>
      <c r="I6990">
        <v>1.518E-3</v>
      </c>
      <c r="J6990">
        <v>-1.952E-3</v>
      </c>
      <c r="K6990">
        <v>1023.630005</v>
      </c>
      <c r="L6990">
        <v>42.476875</v>
      </c>
    </row>
    <row r="6991" spans="1:12" x14ac:dyDescent="0.3">
      <c r="A6991">
        <v>271.125</v>
      </c>
      <c r="B6991">
        <v>1149.0916749999999</v>
      </c>
      <c r="C6991">
        <v>-45859.269530999998</v>
      </c>
      <c r="D6991">
        <v>18776.052734000001</v>
      </c>
      <c r="E6991">
        <v>3.4751999999999998E-2</v>
      </c>
      <c r="F6991">
        <v>9.9558269999999993</v>
      </c>
      <c r="G6991">
        <v>0.124066</v>
      </c>
      <c r="H6991">
        <v>9.4280000000000006E-3</v>
      </c>
      <c r="I6991">
        <v>4.2909999999999997E-3</v>
      </c>
      <c r="J6991">
        <v>-1.2507000000000001E-2</v>
      </c>
      <c r="K6991">
        <v>1023.630005</v>
      </c>
      <c r="L6991">
        <v>42.476875</v>
      </c>
    </row>
    <row r="6992" spans="1:12" x14ac:dyDescent="0.3">
      <c r="A6992">
        <v>271.13625000000002</v>
      </c>
      <c r="B6992">
        <v>1102.7873540000001</v>
      </c>
      <c r="C6992">
        <v>-45848.734375</v>
      </c>
      <c r="D6992">
        <v>18702.373047000001</v>
      </c>
      <c r="E6992">
        <v>3.5186000000000002E-2</v>
      </c>
      <c r="F6992">
        <v>9.9635619999999996</v>
      </c>
      <c r="G6992">
        <v>0.107692</v>
      </c>
      <c r="H6992">
        <v>4.2842999999999999E-2</v>
      </c>
      <c r="I6992">
        <v>9.0299999999999998E-3</v>
      </c>
      <c r="J6992">
        <v>-2.0992E-2</v>
      </c>
      <c r="K6992">
        <v>1023.630005</v>
      </c>
      <c r="L6992">
        <v>42.476875</v>
      </c>
    </row>
    <row r="6993" spans="1:12" x14ac:dyDescent="0.3">
      <c r="A6993">
        <v>271.14749999999998</v>
      </c>
      <c r="B6993">
        <v>1192.2835689999999</v>
      </c>
      <c r="C6993">
        <v>-45893.417969000002</v>
      </c>
      <c r="D6993">
        <v>18782.328125</v>
      </c>
      <c r="E6993">
        <v>3.1782999999999999E-2</v>
      </c>
      <c r="F6993">
        <v>9.9659259999999996</v>
      </c>
      <c r="G6993">
        <v>0.11076900000000001</v>
      </c>
      <c r="H6993">
        <v>6.2741000000000005E-2</v>
      </c>
      <c r="I6993">
        <v>1.1941999999999999E-2</v>
      </c>
      <c r="J6993">
        <v>-2.3480999999999998E-2</v>
      </c>
      <c r="K6993">
        <v>1023.630005</v>
      </c>
      <c r="L6993">
        <v>42.476875</v>
      </c>
    </row>
    <row r="6994" spans="1:12" x14ac:dyDescent="0.3">
      <c r="A6994">
        <v>271.15875</v>
      </c>
      <c r="B6994">
        <v>1214.9251710000001</v>
      </c>
      <c r="C6994">
        <v>-45873.828125</v>
      </c>
      <c r="D6994">
        <v>18818.167968999998</v>
      </c>
      <c r="E6994">
        <v>2.2238999999999998E-2</v>
      </c>
      <c r="F6994">
        <v>9.9601579999999998</v>
      </c>
      <c r="G6994">
        <v>0.11125500000000001</v>
      </c>
      <c r="H6994">
        <v>7.4012999999999995E-2</v>
      </c>
      <c r="I6994">
        <v>1.3299E-2</v>
      </c>
      <c r="J6994">
        <v>-2.4448000000000001E-2</v>
      </c>
      <c r="K6994">
        <v>1023.630005</v>
      </c>
      <c r="L6994">
        <v>42.476875</v>
      </c>
    </row>
    <row r="6995" spans="1:12" x14ac:dyDescent="0.3">
      <c r="A6995">
        <v>271.17</v>
      </c>
      <c r="B6995">
        <v>1143.7170410000001</v>
      </c>
      <c r="C6995">
        <v>-45898.953125</v>
      </c>
      <c r="D6995">
        <v>18902.878906000002</v>
      </c>
      <c r="E6995">
        <v>3.1404000000000001E-2</v>
      </c>
      <c r="F6995">
        <v>9.9706480000000006</v>
      </c>
      <c r="G6995">
        <v>0.110609</v>
      </c>
      <c r="H6995">
        <v>6.7821999999999993E-2</v>
      </c>
      <c r="I6995">
        <v>1.2708000000000001E-2</v>
      </c>
      <c r="J6995">
        <v>-2.0136000000000001E-2</v>
      </c>
      <c r="K6995">
        <v>1023.630005</v>
      </c>
      <c r="L6995">
        <v>42.476875</v>
      </c>
    </row>
    <row r="6996" spans="1:12" x14ac:dyDescent="0.3">
      <c r="A6996">
        <v>271.18124999999998</v>
      </c>
      <c r="B6996">
        <v>1089.5722659999999</v>
      </c>
      <c r="C6996">
        <v>-45879.214844000002</v>
      </c>
      <c r="D6996">
        <v>18928.392577999999</v>
      </c>
      <c r="E6996">
        <v>3.1683000000000003E-2</v>
      </c>
      <c r="F6996">
        <v>9.9697999999999993</v>
      </c>
      <c r="G6996">
        <v>0.10954899999999999</v>
      </c>
      <c r="H6996">
        <v>5.0415000000000001E-2</v>
      </c>
      <c r="I6996">
        <v>1.1344999999999999E-2</v>
      </c>
      <c r="J6996">
        <v>-1.6906000000000001E-2</v>
      </c>
      <c r="K6996">
        <v>1023.630005</v>
      </c>
      <c r="L6996">
        <v>42.476875</v>
      </c>
    </row>
    <row r="6997" spans="1:12" x14ac:dyDescent="0.3">
      <c r="A6997">
        <v>271.1925</v>
      </c>
      <c r="B6997">
        <v>1181.0798339999999</v>
      </c>
      <c r="C6997">
        <v>-45880.566405999998</v>
      </c>
      <c r="D6997">
        <v>18771.361327999999</v>
      </c>
      <c r="E6997">
        <v>2.3640000000000001E-2</v>
      </c>
      <c r="F6997">
        <v>9.9665389999999991</v>
      </c>
      <c r="G6997">
        <v>0.116254</v>
      </c>
      <c r="H6997">
        <v>2.2138999999999999E-2</v>
      </c>
      <c r="I6997">
        <v>7.7070000000000003E-3</v>
      </c>
      <c r="J6997">
        <v>-9.7579999999999993E-3</v>
      </c>
      <c r="K6997">
        <v>1023.630005</v>
      </c>
      <c r="L6997">
        <v>42.476875</v>
      </c>
    </row>
    <row r="6998" spans="1:12" x14ac:dyDescent="0.3">
      <c r="A6998">
        <v>271.20375000000001</v>
      </c>
      <c r="B6998">
        <v>1237.5135499999999</v>
      </c>
      <c r="C6998">
        <v>-45867.101562000003</v>
      </c>
      <c r="D6998">
        <v>18823.699218999998</v>
      </c>
      <c r="E6998">
        <v>3.6801E-2</v>
      </c>
      <c r="F6998">
        <v>9.9630960000000002</v>
      </c>
      <c r="G6998">
        <v>0.119744</v>
      </c>
      <c r="H6998">
        <v>-8.92E-4</v>
      </c>
      <c r="I6998">
        <v>4.5950000000000001E-3</v>
      </c>
      <c r="J6998">
        <v>-4.339E-3</v>
      </c>
      <c r="K6998">
        <v>1023.630005</v>
      </c>
      <c r="L6998">
        <v>42.476875</v>
      </c>
    </row>
    <row r="6999" spans="1:12" x14ac:dyDescent="0.3">
      <c r="A6999">
        <v>271.21499999999997</v>
      </c>
      <c r="B6999">
        <v>1239.5826420000001</v>
      </c>
      <c r="C6999">
        <v>-45874.445312000003</v>
      </c>
      <c r="D6999">
        <v>18792.652343999998</v>
      </c>
      <c r="E6999">
        <v>2.8079E-2</v>
      </c>
      <c r="F6999">
        <v>9.9569740000000007</v>
      </c>
      <c r="G6999">
        <v>0.122463</v>
      </c>
      <c r="H6999">
        <v>-2.3347E-2</v>
      </c>
      <c r="I6999">
        <v>2.1059999999999998E-3</v>
      </c>
      <c r="J6999">
        <v>5.0699999999999999E-3</v>
      </c>
      <c r="K6999">
        <v>1023.630005</v>
      </c>
      <c r="L6999">
        <v>42.476875</v>
      </c>
    </row>
    <row r="7000" spans="1:12" x14ac:dyDescent="0.3">
      <c r="A7000">
        <v>271.22624999999999</v>
      </c>
      <c r="B7000">
        <v>1151.341919</v>
      </c>
      <c r="C7000">
        <v>-45885.746094000002</v>
      </c>
      <c r="D7000">
        <v>18870.365234000001</v>
      </c>
      <c r="E7000">
        <v>3.2271000000000001E-2</v>
      </c>
      <c r="F7000">
        <v>9.9637480000000007</v>
      </c>
      <c r="G7000">
        <v>0.120562</v>
      </c>
      <c r="H7000">
        <v>-3.7057E-2</v>
      </c>
      <c r="I7000">
        <v>3.6499999999999998E-4</v>
      </c>
      <c r="J7000">
        <v>6.051E-3</v>
      </c>
      <c r="K7000">
        <v>1023.630005</v>
      </c>
      <c r="L7000">
        <v>42.476875</v>
      </c>
    </row>
    <row r="7001" spans="1:12" x14ac:dyDescent="0.3">
      <c r="A7001">
        <v>271.23750000000001</v>
      </c>
      <c r="B7001">
        <v>1063.1999510000001</v>
      </c>
      <c r="C7001">
        <v>-45839.410155999998</v>
      </c>
      <c r="D7001">
        <v>18847.210937</v>
      </c>
      <c r="E7001">
        <v>2.6973E-2</v>
      </c>
      <c r="F7001">
        <v>9.9617590000000007</v>
      </c>
      <c r="G7001">
        <v>0.12501000000000001</v>
      </c>
      <c r="H7001">
        <v>-3.6878000000000001E-2</v>
      </c>
      <c r="I7001">
        <v>-6.3299999999999999E-4</v>
      </c>
      <c r="J7001">
        <v>3.833E-3</v>
      </c>
      <c r="K7001">
        <v>1023.630005</v>
      </c>
      <c r="L7001">
        <v>42.476875</v>
      </c>
    </row>
    <row r="7002" spans="1:12" x14ac:dyDescent="0.3">
      <c r="A7002">
        <v>271.24874999999997</v>
      </c>
      <c r="B7002">
        <v>1143.39978</v>
      </c>
      <c r="C7002">
        <v>-45888.757812000003</v>
      </c>
      <c r="D7002">
        <v>18724.158202999999</v>
      </c>
      <c r="E7002">
        <v>2.8028000000000001E-2</v>
      </c>
      <c r="F7002">
        <v>9.9740120000000001</v>
      </c>
      <c r="G7002">
        <v>0.118272</v>
      </c>
      <c r="H7002">
        <v>-1.5252999999999999E-2</v>
      </c>
      <c r="I7002">
        <v>1.9710000000000001E-3</v>
      </c>
      <c r="J7002">
        <v>-4.0800000000000003E-3</v>
      </c>
      <c r="K7002">
        <v>1023.630005</v>
      </c>
      <c r="L7002">
        <v>42.476875</v>
      </c>
    </row>
    <row r="7003" spans="1:12" x14ac:dyDescent="0.3">
      <c r="A7003">
        <v>271.26</v>
      </c>
      <c r="B7003">
        <v>1116.015625</v>
      </c>
      <c r="C7003">
        <v>-45866.199219000002</v>
      </c>
      <c r="D7003">
        <v>18758.763672000001</v>
      </c>
      <c r="E7003">
        <v>2.2408999999999998E-2</v>
      </c>
      <c r="F7003">
        <v>9.9660960000000003</v>
      </c>
      <c r="G7003">
        <v>0.10841000000000001</v>
      </c>
      <c r="H7003">
        <v>1.3191E-2</v>
      </c>
      <c r="I7003">
        <v>4.6480000000000002E-3</v>
      </c>
      <c r="J7003">
        <v>-1.3729999999999999E-2</v>
      </c>
      <c r="K7003">
        <v>1023.630005</v>
      </c>
      <c r="L7003">
        <v>42.476875</v>
      </c>
    </row>
    <row r="7004" spans="1:12" x14ac:dyDescent="0.3">
      <c r="A7004">
        <v>271.27125000000001</v>
      </c>
      <c r="B7004">
        <v>1168.535034</v>
      </c>
      <c r="C7004">
        <v>-45862.5</v>
      </c>
      <c r="D7004">
        <v>18824.111327999999</v>
      </c>
      <c r="E7004">
        <v>3.5150000000000001E-2</v>
      </c>
      <c r="F7004">
        <v>9.9631819999999998</v>
      </c>
      <c r="G7004">
        <v>9.3038999999999997E-2</v>
      </c>
      <c r="H7004">
        <v>4.2712E-2</v>
      </c>
      <c r="I7004">
        <v>9.1079999999999998E-3</v>
      </c>
      <c r="J7004">
        <v>-2.1260000000000001E-2</v>
      </c>
      <c r="K7004">
        <v>1023.630005</v>
      </c>
      <c r="L7004">
        <v>42.476875</v>
      </c>
    </row>
    <row r="7005" spans="1:12" x14ac:dyDescent="0.3">
      <c r="A7005">
        <v>271.28250000000003</v>
      </c>
      <c r="B7005">
        <v>1141.911621</v>
      </c>
      <c r="C7005">
        <v>-45871.136719000002</v>
      </c>
      <c r="D7005">
        <v>18891.613281000002</v>
      </c>
      <c r="E7005">
        <v>3.4395000000000002E-2</v>
      </c>
      <c r="F7005">
        <v>9.9555980000000002</v>
      </c>
      <c r="G7005">
        <v>9.8256999999999997E-2</v>
      </c>
      <c r="H7005">
        <v>6.8992999999999999E-2</v>
      </c>
      <c r="I7005">
        <v>1.2909E-2</v>
      </c>
      <c r="J7005">
        <v>-2.5944999999999999E-2</v>
      </c>
      <c r="K7005">
        <v>1023.630005</v>
      </c>
      <c r="L7005">
        <v>42.476875</v>
      </c>
    </row>
    <row r="7006" spans="1:12" x14ac:dyDescent="0.3">
      <c r="A7006">
        <v>271.29374999999999</v>
      </c>
      <c r="B7006">
        <v>1028.689331</v>
      </c>
      <c r="C7006">
        <v>-45886.3125</v>
      </c>
      <c r="D7006">
        <v>18758.228515999999</v>
      </c>
      <c r="E7006">
        <v>2.8223000000000002E-2</v>
      </c>
      <c r="F7006">
        <v>9.9658809999999995</v>
      </c>
      <c r="G7006">
        <v>0.109198</v>
      </c>
      <c r="H7006">
        <v>6.9528999999999994E-2</v>
      </c>
      <c r="I7006">
        <v>1.2907999999999999E-2</v>
      </c>
      <c r="J7006">
        <v>-2.2823E-2</v>
      </c>
      <c r="K7006">
        <v>1023.630005</v>
      </c>
      <c r="L7006">
        <v>42.476875</v>
      </c>
    </row>
    <row r="7007" spans="1:12" x14ac:dyDescent="0.3">
      <c r="A7007">
        <v>271.30500000000001</v>
      </c>
      <c r="B7007">
        <v>1165.8027340000001</v>
      </c>
      <c r="C7007">
        <v>-45871.011719000002</v>
      </c>
      <c r="D7007">
        <v>18785.113281000002</v>
      </c>
      <c r="E7007">
        <v>3.8939000000000001E-2</v>
      </c>
      <c r="F7007">
        <v>9.9683349999999997</v>
      </c>
      <c r="G7007">
        <v>0.102407</v>
      </c>
      <c r="H7007">
        <v>7.1924000000000002E-2</v>
      </c>
      <c r="I7007">
        <v>1.3268E-2</v>
      </c>
      <c r="J7007">
        <v>-2.1940000000000001E-2</v>
      </c>
      <c r="K7007">
        <v>1023.619995</v>
      </c>
      <c r="L7007">
        <v>42.479412000000004</v>
      </c>
    </row>
    <row r="7008" spans="1:12" x14ac:dyDescent="0.3">
      <c r="A7008">
        <v>271.31625000000003</v>
      </c>
      <c r="B7008">
        <v>1133.337524</v>
      </c>
      <c r="C7008">
        <v>-45846.007812000003</v>
      </c>
      <c r="D7008">
        <v>18766.267577999999</v>
      </c>
      <c r="E7008">
        <v>4.0126000000000002E-2</v>
      </c>
      <c r="F7008">
        <v>9.9541959999999996</v>
      </c>
      <c r="G7008">
        <v>0.114854</v>
      </c>
      <c r="H7008">
        <v>4.8821000000000003E-2</v>
      </c>
      <c r="I7008">
        <v>1.1247999999999999E-2</v>
      </c>
      <c r="J7008">
        <v>-1.6698000000000001E-2</v>
      </c>
      <c r="K7008">
        <v>1023.619995</v>
      </c>
      <c r="L7008">
        <v>42.479412000000004</v>
      </c>
    </row>
    <row r="7009" spans="1:12" x14ac:dyDescent="0.3">
      <c r="A7009">
        <v>271.32749999999999</v>
      </c>
      <c r="B7009">
        <v>1235.930908</v>
      </c>
      <c r="C7009">
        <v>-45879.6875</v>
      </c>
      <c r="D7009">
        <v>18820.669922000001</v>
      </c>
      <c r="E7009">
        <v>2.0967E-2</v>
      </c>
      <c r="F7009">
        <v>9.9696470000000001</v>
      </c>
      <c r="G7009">
        <v>0.121377</v>
      </c>
      <c r="H7009">
        <v>1.9827999999999998E-2</v>
      </c>
      <c r="I7009">
        <v>7.2880000000000002E-3</v>
      </c>
      <c r="J7009">
        <v>-9.6349999999999995E-3</v>
      </c>
      <c r="K7009">
        <v>1023.619995</v>
      </c>
      <c r="L7009">
        <v>42.479412000000004</v>
      </c>
    </row>
    <row r="7010" spans="1:12" x14ac:dyDescent="0.3">
      <c r="A7010">
        <v>271.33875</v>
      </c>
      <c r="B7010">
        <v>1096.724487</v>
      </c>
      <c r="C7010">
        <v>-45872.386719000002</v>
      </c>
      <c r="D7010">
        <v>18830.683593999998</v>
      </c>
      <c r="E7010">
        <v>3.6705000000000002E-2</v>
      </c>
      <c r="F7010">
        <v>9.9631869999999996</v>
      </c>
      <c r="G7010">
        <v>0.11892999999999999</v>
      </c>
      <c r="H7010">
        <v>-4.6829999999999997E-3</v>
      </c>
      <c r="I7010">
        <v>4.228E-3</v>
      </c>
      <c r="J7010">
        <v>-3.797E-3</v>
      </c>
      <c r="K7010">
        <v>1023.619995</v>
      </c>
      <c r="L7010">
        <v>42.479412000000004</v>
      </c>
    </row>
    <row r="7011" spans="1:12" x14ac:dyDescent="0.3">
      <c r="A7011">
        <v>271.35000000000002</v>
      </c>
      <c r="B7011">
        <v>1062.7312010000001</v>
      </c>
      <c r="C7011">
        <v>-45885.84375</v>
      </c>
      <c r="D7011">
        <v>18730.005859000001</v>
      </c>
      <c r="E7011">
        <v>3.4077999999999997E-2</v>
      </c>
      <c r="F7011">
        <v>9.9561989999999998</v>
      </c>
      <c r="G7011">
        <v>0.115492</v>
      </c>
      <c r="H7011">
        <v>-2.6225999999999999E-2</v>
      </c>
      <c r="I7011">
        <v>1.2300000000000001E-4</v>
      </c>
      <c r="J7011">
        <v>1.8799999999999999E-3</v>
      </c>
      <c r="K7011">
        <v>1023.619995</v>
      </c>
      <c r="L7011">
        <v>42.479412000000004</v>
      </c>
    </row>
    <row r="7012" spans="1:12" x14ac:dyDescent="0.3">
      <c r="A7012">
        <v>271.36124999999998</v>
      </c>
      <c r="B7012">
        <v>1152.763428</v>
      </c>
      <c r="C7012">
        <v>-45923.195312000003</v>
      </c>
      <c r="D7012">
        <v>18819.927734000001</v>
      </c>
      <c r="E7012">
        <v>1.4120000000000001E-2</v>
      </c>
      <c r="F7012">
        <v>9.9617509999999996</v>
      </c>
      <c r="G7012">
        <v>0.11375</v>
      </c>
      <c r="H7012">
        <v>-3.5361999999999998E-2</v>
      </c>
      <c r="I7012">
        <v>-9.810000000000001E-4</v>
      </c>
      <c r="J7012">
        <v>5.4679999999999998E-3</v>
      </c>
      <c r="K7012">
        <v>1023.619995</v>
      </c>
      <c r="L7012">
        <v>42.479412000000004</v>
      </c>
    </row>
    <row r="7013" spans="1:12" x14ac:dyDescent="0.3">
      <c r="A7013">
        <v>271.3725</v>
      </c>
      <c r="B7013">
        <v>1198.3629149999999</v>
      </c>
      <c r="C7013">
        <v>-45872.917969000002</v>
      </c>
      <c r="D7013">
        <v>18729.152343999998</v>
      </c>
      <c r="E7013">
        <v>2.5103E-2</v>
      </c>
      <c r="F7013">
        <v>9.9537949999999995</v>
      </c>
      <c r="G7013">
        <v>0.106416</v>
      </c>
      <c r="H7013">
        <v>-3.4902000000000002E-2</v>
      </c>
      <c r="I7013">
        <v>-6.1499999999999999E-4</v>
      </c>
      <c r="J7013">
        <v>3.107E-3</v>
      </c>
      <c r="K7013">
        <v>1023.619995</v>
      </c>
      <c r="L7013">
        <v>42.479412000000004</v>
      </c>
    </row>
    <row r="7014" spans="1:12" x14ac:dyDescent="0.3">
      <c r="A7014">
        <v>271.38375000000002</v>
      </c>
      <c r="B7014">
        <v>1256.820557</v>
      </c>
      <c r="C7014">
        <v>-45853.242187000003</v>
      </c>
      <c r="D7014">
        <v>18799.107422000001</v>
      </c>
      <c r="E7014">
        <v>2.8985E-2</v>
      </c>
      <c r="F7014">
        <v>9.9682940000000002</v>
      </c>
      <c r="G7014">
        <v>0.106616</v>
      </c>
      <c r="H7014">
        <v>-1.2135999999999999E-2</v>
      </c>
      <c r="I7014">
        <v>1.7160000000000001E-3</v>
      </c>
      <c r="J7014">
        <v>-5.8120000000000003E-3</v>
      </c>
      <c r="K7014">
        <v>1023.619995</v>
      </c>
      <c r="L7014">
        <v>42.479412000000004</v>
      </c>
    </row>
    <row r="7015" spans="1:12" x14ac:dyDescent="0.3">
      <c r="A7015">
        <v>271.39499999999998</v>
      </c>
      <c r="B7015">
        <v>1171.9255370000001</v>
      </c>
      <c r="C7015">
        <v>-45867.746094000002</v>
      </c>
      <c r="D7015">
        <v>18808.949218999998</v>
      </c>
      <c r="E7015">
        <v>2.5621000000000001E-2</v>
      </c>
      <c r="F7015">
        <v>9.9667689999999993</v>
      </c>
      <c r="G7015">
        <v>0.115482</v>
      </c>
      <c r="H7015">
        <v>1.3689E-2</v>
      </c>
      <c r="I7015">
        <v>5.2389999999999997E-3</v>
      </c>
      <c r="J7015">
        <v>-1.3693E-2</v>
      </c>
      <c r="K7015">
        <v>1023.619995</v>
      </c>
      <c r="L7015">
        <v>42.479412000000004</v>
      </c>
    </row>
    <row r="7016" spans="1:12" x14ac:dyDescent="0.3">
      <c r="A7016">
        <v>271.40625</v>
      </c>
      <c r="B7016">
        <v>1138.7844239999999</v>
      </c>
      <c r="C7016">
        <v>-45883.101562000003</v>
      </c>
      <c r="D7016">
        <v>18810.753906000002</v>
      </c>
      <c r="E7016">
        <v>3.8557000000000001E-2</v>
      </c>
      <c r="F7016">
        <v>9.964893</v>
      </c>
      <c r="G7016">
        <v>0.102315</v>
      </c>
      <c r="H7016">
        <v>4.0814000000000003E-2</v>
      </c>
      <c r="I7016">
        <v>8.2120000000000005E-3</v>
      </c>
      <c r="J7016">
        <v>-1.9459000000000001E-2</v>
      </c>
      <c r="K7016">
        <v>1023.619995</v>
      </c>
      <c r="L7016">
        <v>42.481757999999999</v>
      </c>
    </row>
    <row r="7017" spans="1:12" x14ac:dyDescent="0.3">
      <c r="A7017">
        <v>271.41750000000002</v>
      </c>
      <c r="B7017">
        <v>1167.9664310000001</v>
      </c>
      <c r="C7017">
        <v>-45850.222655999998</v>
      </c>
      <c r="D7017">
        <v>18829.324218999998</v>
      </c>
      <c r="E7017">
        <v>3.2566999999999999E-2</v>
      </c>
      <c r="F7017">
        <v>9.9543909999999993</v>
      </c>
      <c r="G7017">
        <v>0.122127</v>
      </c>
      <c r="H7017">
        <v>6.6631999999999997E-2</v>
      </c>
      <c r="I7017">
        <v>1.2156E-2</v>
      </c>
      <c r="J7017">
        <v>-2.3956000000000002E-2</v>
      </c>
      <c r="K7017">
        <v>1023.619995</v>
      </c>
      <c r="L7017">
        <v>42.481757999999999</v>
      </c>
    </row>
    <row r="7018" spans="1:12" x14ac:dyDescent="0.3">
      <c r="A7018">
        <v>271.42874999999998</v>
      </c>
      <c r="B7018">
        <v>1137.5692140000001</v>
      </c>
      <c r="C7018">
        <v>-45869.636719000002</v>
      </c>
      <c r="D7018">
        <v>18878.345702999999</v>
      </c>
      <c r="E7018">
        <v>4.1704999999999999E-2</v>
      </c>
      <c r="F7018">
        <v>9.9551350000000003</v>
      </c>
      <c r="G7018">
        <v>0.115185</v>
      </c>
      <c r="H7018">
        <v>6.9762000000000005E-2</v>
      </c>
      <c r="I7018">
        <v>1.3089999999999999E-2</v>
      </c>
      <c r="J7018">
        <v>-2.1641000000000001E-2</v>
      </c>
      <c r="K7018">
        <v>1023.619995</v>
      </c>
      <c r="L7018">
        <v>42.481757999999999</v>
      </c>
    </row>
    <row r="7019" spans="1:12" x14ac:dyDescent="0.3">
      <c r="A7019">
        <v>271.44</v>
      </c>
      <c r="B7019">
        <v>1090.119263</v>
      </c>
      <c r="C7019">
        <v>-45863.542969000002</v>
      </c>
      <c r="D7019">
        <v>18881.974609000001</v>
      </c>
      <c r="E7019">
        <v>3.4280999999999999E-2</v>
      </c>
      <c r="F7019">
        <v>9.9544840000000008</v>
      </c>
      <c r="G7019">
        <v>0.11624900000000001</v>
      </c>
      <c r="H7019">
        <v>6.7545999999999995E-2</v>
      </c>
      <c r="I7019">
        <v>1.3223E-2</v>
      </c>
      <c r="J7019">
        <v>-1.9712E-2</v>
      </c>
      <c r="K7019">
        <v>1023.619995</v>
      </c>
      <c r="L7019">
        <v>42.481757999999999</v>
      </c>
    </row>
    <row r="7020" spans="1:12" x14ac:dyDescent="0.3">
      <c r="A7020">
        <v>271.45125000000002</v>
      </c>
      <c r="B7020">
        <v>1090.6904300000001</v>
      </c>
      <c r="C7020">
        <v>-45867.339844000002</v>
      </c>
      <c r="D7020">
        <v>18703.292968999998</v>
      </c>
      <c r="E7020">
        <v>3.5746E-2</v>
      </c>
      <c r="F7020">
        <v>9.9562030000000004</v>
      </c>
      <c r="G7020">
        <v>0.10720499999999999</v>
      </c>
      <c r="H7020">
        <v>4.6771E-2</v>
      </c>
      <c r="I7020">
        <v>1.1134E-2</v>
      </c>
      <c r="J7020">
        <v>-1.4853E-2</v>
      </c>
      <c r="K7020">
        <v>1023.619995</v>
      </c>
      <c r="L7020">
        <v>42.481757999999999</v>
      </c>
    </row>
    <row r="7021" spans="1:12" x14ac:dyDescent="0.3">
      <c r="A7021">
        <v>271.46249999999998</v>
      </c>
      <c r="B7021">
        <v>1142.677246</v>
      </c>
      <c r="C7021">
        <v>-45887.085937000003</v>
      </c>
      <c r="D7021">
        <v>18866.617187</v>
      </c>
      <c r="E7021">
        <v>3.4129E-2</v>
      </c>
      <c r="F7021">
        <v>9.9682530000000007</v>
      </c>
      <c r="G7021">
        <v>0.10478700000000001</v>
      </c>
      <c r="H7021">
        <v>2.4893999999999999E-2</v>
      </c>
      <c r="I7021">
        <v>8.2109999999999995E-3</v>
      </c>
      <c r="J7021">
        <v>-1.0349000000000001E-2</v>
      </c>
      <c r="K7021">
        <v>1023.619995</v>
      </c>
      <c r="L7021">
        <v>42.481757999999999</v>
      </c>
    </row>
    <row r="7022" spans="1:12" x14ac:dyDescent="0.3">
      <c r="A7022">
        <v>271.47375</v>
      </c>
      <c r="B7022">
        <v>1142.4445800000001</v>
      </c>
      <c r="C7022">
        <v>-45841.050780999998</v>
      </c>
      <c r="D7022">
        <v>18810.796875</v>
      </c>
      <c r="E7022">
        <v>3.0641000000000002E-2</v>
      </c>
      <c r="F7022">
        <v>9.9582320000000006</v>
      </c>
      <c r="G7022">
        <v>0.107944</v>
      </c>
      <c r="H7022">
        <v>-2.5569999999999998E-3</v>
      </c>
      <c r="I7022">
        <v>4.4650000000000002E-3</v>
      </c>
      <c r="J7022">
        <v>-3.4789999999999999E-3</v>
      </c>
      <c r="K7022">
        <v>1023.619995</v>
      </c>
      <c r="L7022">
        <v>42.481757999999999</v>
      </c>
    </row>
    <row r="7023" spans="1:12" x14ac:dyDescent="0.3">
      <c r="A7023">
        <v>271.48500000000001</v>
      </c>
      <c r="B7023">
        <v>1100.899048</v>
      </c>
      <c r="C7023">
        <v>-45863.203125</v>
      </c>
      <c r="D7023">
        <v>18755.992187</v>
      </c>
      <c r="E7023">
        <v>3.1558000000000003E-2</v>
      </c>
      <c r="F7023">
        <v>9.9582060000000006</v>
      </c>
      <c r="G7023">
        <v>0.121605</v>
      </c>
      <c r="H7023">
        <v>-2.7928999999999999E-2</v>
      </c>
      <c r="I7023">
        <v>4.7800000000000002E-4</v>
      </c>
      <c r="J7023">
        <v>3.7429999999999998E-3</v>
      </c>
      <c r="K7023">
        <v>1023.619995</v>
      </c>
      <c r="L7023">
        <v>42.481757999999999</v>
      </c>
    </row>
    <row r="7024" spans="1:12" x14ac:dyDescent="0.3">
      <c r="A7024">
        <v>271.49624999999997</v>
      </c>
      <c r="B7024">
        <v>1200.5902100000001</v>
      </c>
      <c r="C7024">
        <v>-45885.96875</v>
      </c>
      <c r="D7024">
        <v>18849.400390999999</v>
      </c>
      <c r="E7024">
        <v>3.8899000000000003E-2</v>
      </c>
      <c r="F7024">
        <v>9.9688780000000001</v>
      </c>
      <c r="G7024">
        <v>0.112562</v>
      </c>
      <c r="H7024">
        <v>-2.8677000000000001E-2</v>
      </c>
      <c r="I7024">
        <v>2.02E-4</v>
      </c>
      <c r="J7024">
        <v>3.862E-3</v>
      </c>
      <c r="K7024">
        <v>1023.619995</v>
      </c>
      <c r="L7024">
        <v>42.481757999999999</v>
      </c>
    </row>
    <row r="7025" spans="1:12" x14ac:dyDescent="0.3">
      <c r="A7025">
        <v>271.50749999999999</v>
      </c>
      <c r="B7025">
        <v>1145.226318</v>
      </c>
      <c r="C7025">
        <v>-45879.363280999998</v>
      </c>
      <c r="D7025">
        <v>18854.53125</v>
      </c>
      <c r="E7025">
        <v>3.1593000000000003E-2</v>
      </c>
      <c r="F7025">
        <v>9.9592989999999997</v>
      </c>
      <c r="G7025">
        <v>0.107388</v>
      </c>
      <c r="H7025">
        <v>-2.7674000000000001E-2</v>
      </c>
      <c r="I7025">
        <v>-2.962716E-5</v>
      </c>
      <c r="J7025">
        <v>1.9780000000000002E-3</v>
      </c>
      <c r="K7025">
        <v>1023.6099850000001</v>
      </c>
      <c r="L7025">
        <v>42.481757999999999</v>
      </c>
    </row>
    <row r="7026" spans="1:12" x14ac:dyDescent="0.3">
      <c r="A7026">
        <v>271.51875000000001</v>
      </c>
      <c r="B7026">
        <v>1072.542725</v>
      </c>
      <c r="C7026">
        <v>-45867.691405999998</v>
      </c>
      <c r="D7026">
        <v>18874.519531000002</v>
      </c>
      <c r="E7026">
        <v>2.3036000000000001E-2</v>
      </c>
      <c r="F7026">
        <v>9.9624419999999994</v>
      </c>
      <c r="G7026">
        <v>0.110401</v>
      </c>
      <c r="H7026">
        <v>-6.3940000000000004E-3</v>
      </c>
      <c r="I7026">
        <v>3.5019999999999999E-3</v>
      </c>
      <c r="J7026">
        <v>-5.3699999999999998E-3</v>
      </c>
      <c r="K7026">
        <v>1023.6099850000001</v>
      </c>
      <c r="L7026">
        <v>42.481757999999999</v>
      </c>
    </row>
    <row r="7027" spans="1:12" x14ac:dyDescent="0.3">
      <c r="A7027">
        <v>271.52999999999997</v>
      </c>
      <c r="B7027">
        <v>1149.7535399999999</v>
      </c>
      <c r="C7027">
        <v>-45885.816405999998</v>
      </c>
      <c r="D7027">
        <v>18766.064452999999</v>
      </c>
      <c r="E7027">
        <v>1.8599000000000001E-2</v>
      </c>
      <c r="F7027">
        <v>9.9559060000000006</v>
      </c>
      <c r="G7027">
        <v>0.118927</v>
      </c>
      <c r="H7027">
        <v>2.4465000000000001E-2</v>
      </c>
      <c r="I7027">
        <v>7.4669999999999997E-3</v>
      </c>
      <c r="J7027">
        <v>-1.6243E-2</v>
      </c>
      <c r="K7027">
        <v>1023.6099850000001</v>
      </c>
      <c r="L7027">
        <v>42.481757999999999</v>
      </c>
    </row>
    <row r="7028" spans="1:12" x14ac:dyDescent="0.3">
      <c r="A7028">
        <v>271.54124999999999</v>
      </c>
      <c r="B7028">
        <v>1219.943237</v>
      </c>
      <c r="C7028">
        <v>-45881.269530999998</v>
      </c>
      <c r="D7028">
        <v>18916.457031000002</v>
      </c>
      <c r="E7028">
        <v>2.2418E-2</v>
      </c>
      <c r="F7028">
        <v>9.9670070000000006</v>
      </c>
      <c r="G7028">
        <v>0.13441800000000001</v>
      </c>
      <c r="H7028">
        <v>4.6983999999999998E-2</v>
      </c>
      <c r="I7028">
        <v>1.0000999999999999E-2</v>
      </c>
      <c r="J7028">
        <v>-2.1026E-2</v>
      </c>
      <c r="K7028">
        <v>1023.6099850000001</v>
      </c>
      <c r="L7028">
        <v>42.481757999999999</v>
      </c>
    </row>
    <row r="7029" spans="1:12" x14ac:dyDescent="0.3">
      <c r="A7029">
        <v>271.55250000000001</v>
      </c>
      <c r="B7029">
        <v>1227.076904</v>
      </c>
      <c r="C7029">
        <v>-45872.339844000002</v>
      </c>
      <c r="D7029">
        <v>18878.460937</v>
      </c>
      <c r="E7029">
        <v>3.6412E-2</v>
      </c>
      <c r="F7029">
        <v>9.9718540000000004</v>
      </c>
      <c r="G7029">
        <v>0.120444</v>
      </c>
      <c r="H7029">
        <v>6.6271999999999998E-2</v>
      </c>
      <c r="I7029">
        <v>1.2489E-2</v>
      </c>
      <c r="J7029">
        <v>-2.4215E-2</v>
      </c>
      <c r="K7029">
        <v>1023.6099850000001</v>
      </c>
      <c r="L7029">
        <v>42.481757999999999</v>
      </c>
    </row>
    <row r="7030" spans="1:12" x14ac:dyDescent="0.3">
      <c r="A7030">
        <v>271.56375000000003</v>
      </c>
      <c r="B7030">
        <v>1106.4160159999999</v>
      </c>
      <c r="C7030">
        <v>-45847.722655999998</v>
      </c>
      <c r="D7030">
        <v>18760.992187</v>
      </c>
      <c r="E7030">
        <v>2.9811000000000001E-2</v>
      </c>
      <c r="F7030">
        <v>9.9706170000000007</v>
      </c>
      <c r="G7030">
        <v>0.10584399999999999</v>
      </c>
      <c r="H7030">
        <v>6.8173999999999998E-2</v>
      </c>
      <c r="I7030">
        <v>1.2713E-2</v>
      </c>
      <c r="J7030">
        <v>-2.1454999999999998E-2</v>
      </c>
      <c r="K7030">
        <v>1023.6099850000001</v>
      </c>
      <c r="L7030">
        <v>42.481757999999999</v>
      </c>
    </row>
    <row r="7031" spans="1:12" x14ac:dyDescent="0.3">
      <c r="A7031">
        <v>271.57499999999999</v>
      </c>
      <c r="B7031">
        <v>1176.1525879999999</v>
      </c>
      <c r="C7031">
        <v>-45882.234375</v>
      </c>
      <c r="D7031">
        <v>18960.951172000001</v>
      </c>
      <c r="E7031">
        <v>3.1046000000000001E-2</v>
      </c>
      <c r="F7031">
        <v>9.9727289999999993</v>
      </c>
      <c r="G7031">
        <v>0.118543</v>
      </c>
      <c r="H7031">
        <v>6.5334000000000003E-2</v>
      </c>
      <c r="I7031">
        <v>1.3239000000000001E-2</v>
      </c>
      <c r="J7031">
        <v>-2.0230999999999999E-2</v>
      </c>
      <c r="K7031">
        <v>1023.6099850000001</v>
      </c>
      <c r="L7031">
        <v>42.481757999999999</v>
      </c>
    </row>
    <row r="7032" spans="1:12" x14ac:dyDescent="0.3">
      <c r="A7032">
        <v>271.58625000000001</v>
      </c>
      <c r="B7032">
        <v>1082.5683590000001</v>
      </c>
      <c r="C7032">
        <v>-45874.882812000003</v>
      </c>
      <c r="D7032">
        <v>18842.421875</v>
      </c>
      <c r="E7032">
        <v>2.7342999999999999E-2</v>
      </c>
      <c r="F7032">
        <v>9.9716620000000002</v>
      </c>
      <c r="G7032">
        <v>0.10918799999999999</v>
      </c>
      <c r="H7032">
        <v>4.2838000000000001E-2</v>
      </c>
      <c r="I7032">
        <v>9.9139999999999992E-3</v>
      </c>
      <c r="J7032">
        <v>-1.3642E-2</v>
      </c>
      <c r="K7032">
        <v>1023.6099850000001</v>
      </c>
      <c r="L7032">
        <v>42.481757999999999</v>
      </c>
    </row>
    <row r="7033" spans="1:12" x14ac:dyDescent="0.3">
      <c r="A7033">
        <v>271.59750000000003</v>
      </c>
      <c r="B7033">
        <v>1119.267578</v>
      </c>
      <c r="C7033">
        <v>-45841.644530999998</v>
      </c>
      <c r="D7033">
        <v>18790.398437</v>
      </c>
      <c r="E7033">
        <v>3.6483000000000002E-2</v>
      </c>
      <c r="F7033">
        <v>9.9636630000000004</v>
      </c>
      <c r="G7033">
        <v>0.10759100000000001</v>
      </c>
      <c r="H7033">
        <v>1.1934999999999999E-2</v>
      </c>
      <c r="I7033">
        <v>5.9090000000000002E-3</v>
      </c>
      <c r="J7033">
        <v>-7.0949999999999997E-3</v>
      </c>
      <c r="K7033">
        <v>1023.6099850000001</v>
      </c>
      <c r="L7033">
        <v>42.481757999999999</v>
      </c>
    </row>
    <row r="7034" spans="1:12" x14ac:dyDescent="0.3">
      <c r="A7034">
        <v>271.60874999999999</v>
      </c>
      <c r="B7034">
        <v>1235.012817</v>
      </c>
      <c r="C7034">
        <v>-45906.171875</v>
      </c>
      <c r="D7034">
        <v>18881.939452999999</v>
      </c>
      <c r="E7034">
        <v>4.0826000000000001E-2</v>
      </c>
      <c r="F7034">
        <v>9.9760000000000009</v>
      </c>
      <c r="G7034">
        <v>0.11487</v>
      </c>
      <c r="H7034">
        <v>-1.4895E-2</v>
      </c>
      <c r="I7034">
        <v>2.4190000000000001E-3</v>
      </c>
      <c r="J7034">
        <v>-1.812E-3</v>
      </c>
      <c r="K7034">
        <v>1023.630005</v>
      </c>
      <c r="L7034">
        <v>42.479412000000004</v>
      </c>
    </row>
    <row r="7035" spans="1:12" x14ac:dyDescent="0.3">
      <c r="A7035">
        <v>271.62</v>
      </c>
      <c r="B7035">
        <v>1178.9814449999999</v>
      </c>
      <c r="C7035">
        <v>-45885.894530999998</v>
      </c>
      <c r="D7035">
        <v>18745.400390999999</v>
      </c>
      <c r="E7035">
        <v>2.9524000000000002E-2</v>
      </c>
      <c r="F7035">
        <v>9.9662480000000002</v>
      </c>
      <c r="G7035">
        <v>0.11877600000000001</v>
      </c>
      <c r="H7035">
        <v>-2.8981E-2</v>
      </c>
      <c r="I7035">
        <v>1.238E-3</v>
      </c>
      <c r="J7035">
        <v>3.2720000000000002E-3</v>
      </c>
      <c r="K7035">
        <v>1023.630005</v>
      </c>
      <c r="L7035">
        <v>42.479412000000004</v>
      </c>
    </row>
    <row r="7036" spans="1:12" x14ac:dyDescent="0.3">
      <c r="A7036">
        <v>271.63125000000002</v>
      </c>
      <c r="B7036">
        <v>1225.113525</v>
      </c>
      <c r="C7036">
        <v>-45893.738280999998</v>
      </c>
      <c r="D7036">
        <v>18793.853515999999</v>
      </c>
      <c r="E7036">
        <v>2.3259999999999999E-2</v>
      </c>
      <c r="F7036">
        <v>9.9649199999999993</v>
      </c>
      <c r="G7036">
        <v>0.124991</v>
      </c>
      <c r="H7036">
        <v>-3.2236000000000001E-2</v>
      </c>
      <c r="I7036">
        <v>-6.4509289999999995E-5</v>
      </c>
      <c r="J7036">
        <v>4.4840000000000001E-3</v>
      </c>
      <c r="K7036">
        <v>1023.630005</v>
      </c>
      <c r="L7036">
        <v>42.479412000000004</v>
      </c>
    </row>
    <row r="7037" spans="1:12" x14ac:dyDescent="0.3">
      <c r="A7037">
        <v>271.64249999999998</v>
      </c>
      <c r="B7037">
        <v>1173.5889890000001</v>
      </c>
      <c r="C7037">
        <v>-45905.785155999998</v>
      </c>
      <c r="D7037">
        <v>18669.767577999999</v>
      </c>
      <c r="E7037">
        <v>2.9402000000000001E-2</v>
      </c>
      <c r="F7037">
        <v>9.9602269999999997</v>
      </c>
      <c r="G7037">
        <v>0.122833</v>
      </c>
      <c r="H7037">
        <v>-3.3007000000000002E-2</v>
      </c>
      <c r="I7037">
        <v>2.0699999999999999E-4</v>
      </c>
      <c r="J7037">
        <v>1.918E-3</v>
      </c>
      <c r="K7037">
        <v>1023.630005</v>
      </c>
      <c r="L7037">
        <v>42.479412000000004</v>
      </c>
    </row>
    <row r="7038" spans="1:12" x14ac:dyDescent="0.3">
      <c r="A7038">
        <v>271.65375</v>
      </c>
      <c r="B7038">
        <v>1161.329346</v>
      </c>
      <c r="C7038">
        <v>-45876.761719000002</v>
      </c>
      <c r="D7038">
        <v>18786.490234000001</v>
      </c>
      <c r="E7038">
        <v>3.6667999999999999E-2</v>
      </c>
      <c r="F7038">
        <v>9.9754749999999994</v>
      </c>
      <c r="G7038">
        <v>0.12495199999999999</v>
      </c>
      <c r="H7038">
        <v>-1.1289E-2</v>
      </c>
      <c r="I7038">
        <v>2.4750000000000002E-3</v>
      </c>
      <c r="J7038">
        <v>-5.855E-3</v>
      </c>
      <c r="K7038">
        <v>1023.630005</v>
      </c>
      <c r="L7038">
        <v>42.479412000000004</v>
      </c>
    </row>
    <row r="7039" spans="1:12" x14ac:dyDescent="0.3">
      <c r="A7039">
        <v>271.66500000000002</v>
      </c>
      <c r="B7039">
        <v>1123.724731</v>
      </c>
      <c r="C7039">
        <v>-45889.054687000003</v>
      </c>
      <c r="D7039">
        <v>18804.734375</v>
      </c>
      <c r="E7039">
        <v>2.8910000000000002E-2</v>
      </c>
      <c r="F7039">
        <v>9.9682499999999994</v>
      </c>
      <c r="G7039">
        <v>0.11067399999999999</v>
      </c>
      <c r="H7039">
        <v>2.2144E-2</v>
      </c>
      <c r="I7039">
        <v>6.953E-3</v>
      </c>
      <c r="J7039">
        <v>-1.6319E-2</v>
      </c>
      <c r="K7039">
        <v>1023.630005</v>
      </c>
      <c r="L7039">
        <v>42.479412000000004</v>
      </c>
    </row>
    <row r="7040" spans="1:12" x14ac:dyDescent="0.3">
      <c r="A7040">
        <v>271.67624999999998</v>
      </c>
      <c r="B7040">
        <v>1172.454956</v>
      </c>
      <c r="C7040">
        <v>-45853.503905999998</v>
      </c>
      <c r="D7040">
        <v>18741.484375</v>
      </c>
      <c r="E7040">
        <v>3.5631999999999997E-2</v>
      </c>
      <c r="F7040">
        <v>9.9632240000000003</v>
      </c>
      <c r="G7040">
        <v>9.9167000000000005E-2</v>
      </c>
      <c r="H7040">
        <v>5.4065000000000002E-2</v>
      </c>
      <c r="I7040">
        <v>1.0498E-2</v>
      </c>
      <c r="J7040">
        <v>-2.2641000000000001E-2</v>
      </c>
      <c r="K7040">
        <v>1023.630005</v>
      </c>
      <c r="L7040">
        <v>42.479412000000004</v>
      </c>
    </row>
    <row r="7041" spans="1:12" x14ac:dyDescent="0.3">
      <c r="A7041">
        <v>271.6875</v>
      </c>
      <c r="B7041">
        <v>1142.892578</v>
      </c>
      <c r="C7041">
        <v>-45878.847655999998</v>
      </c>
      <c r="D7041">
        <v>18766.574218999998</v>
      </c>
      <c r="E7041">
        <v>3.7529E-2</v>
      </c>
      <c r="F7041">
        <v>9.9531150000000004</v>
      </c>
      <c r="G7041">
        <v>0.106068</v>
      </c>
      <c r="H7041">
        <v>6.7649000000000001E-2</v>
      </c>
      <c r="I7041">
        <v>1.3894E-2</v>
      </c>
      <c r="J7041">
        <v>-2.5602E-2</v>
      </c>
      <c r="K7041">
        <v>1023.630005</v>
      </c>
      <c r="L7041">
        <v>42.479412000000004</v>
      </c>
    </row>
    <row r="7042" spans="1:12" x14ac:dyDescent="0.3">
      <c r="A7042">
        <v>271.69875000000002</v>
      </c>
      <c r="B7042">
        <v>1191.175659</v>
      </c>
      <c r="C7042">
        <v>-45862.503905999998</v>
      </c>
      <c r="D7042">
        <v>18797.042968999998</v>
      </c>
      <c r="E7042">
        <v>4.3174999999999998E-2</v>
      </c>
      <c r="F7042">
        <v>9.9630310000000009</v>
      </c>
      <c r="G7042">
        <v>0.106669</v>
      </c>
      <c r="H7042">
        <v>6.7076999999999998E-2</v>
      </c>
      <c r="I7042">
        <v>1.2874999999999999E-2</v>
      </c>
      <c r="J7042">
        <v>-2.1947999999999999E-2</v>
      </c>
      <c r="K7042">
        <v>1023.630005</v>
      </c>
      <c r="L7042">
        <v>42.479412000000004</v>
      </c>
    </row>
    <row r="7043" spans="1:12" x14ac:dyDescent="0.3">
      <c r="A7043">
        <v>271.70999999999998</v>
      </c>
      <c r="B7043">
        <v>1148.0520019999999</v>
      </c>
      <c r="C7043">
        <v>-45872.78125</v>
      </c>
      <c r="D7043">
        <v>18802.523437</v>
      </c>
      <c r="E7043">
        <v>3.4409000000000002E-2</v>
      </c>
      <c r="F7043">
        <v>9.9668569999999992</v>
      </c>
      <c r="G7043">
        <v>0.10663</v>
      </c>
      <c r="H7043">
        <v>6.5201999999999996E-2</v>
      </c>
      <c r="I7043">
        <v>1.3464E-2</v>
      </c>
      <c r="J7043">
        <v>-2.0580999999999999E-2</v>
      </c>
      <c r="K7043">
        <v>1023.599976</v>
      </c>
      <c r="L7043">
        <v>42.479412000000004</v>
      </c>
    </row>
    <row r="7044" spans="1:12" x14ac:dyDescent="0.3">
      <c r="A7044">
        <v>271.72125</v>
      </c>
      <c r="B7044">
        <v>1151.0876459999999</v>
      </c>
      <c r="C7044">
        <v>-45867.308594000002</v>
      </c>
      <c r="D7044">
        <v>18902.865234000001</v>
      </c>
      <c r="E7044">
        <v>3.6358000000000001E-2</v>
      </c>
      <c r="F7044">
        <v>9.9583940000000002</v>
      </c>
      <c r="G7044">
        <v>0.11319</v>
      </c>
      <c r="H7044">
        <v>4.6704000000000002E-2</v>
      </c>
      <c r="I7044">
        <v>1.1058E-2</v>
      </c>
      <c r="J7044">
        <v>-1.6400000000000001E-2</v>
      </c>
      <c r="K7044">
        <v>1023.599976</v>
      </c>
      <c r="L7044">
        <v>42.479412000000004</v>
      </c>
    </row>
    <row r="7045" spans="1:12" x14ac:dyDescent="0.3">
      <c r="A7045">
        <v>271.73250000000002</v>
      </c>
      <c r="B7045">
        <v>1145.7146</v>
      </c>
      <c r="C7045">
        <v>-45903.796875</v>
      </c>
      <c r="D7045">
        <v>18873.853515999999</v>
      </c>
      <c r="E7045">
        <v>3.4233E-2</v>
      </c>
      <c r="F7045">
        <v>9.9621560000000002</v>
      </c>
      <c r="G7045">
        <v>0.11053499999999999</v>
      </c>
      <c r="H7045">
        <v>9.3150000000000004E-3</v>
      </c>
      <c r="I7045">
        <v>6.1149999999999998E-3</v>
      </c>
      <c r="J7045">
        <v>-6.8069999999999997E-3</v>
      </c>
      <c r="K7045">
        <v>1023.599976</v>
      </c>
      <c r="L7045">
        <v>42.479412000000004</v>
      </c>
    </row>
    <row r="7046" spans="1:12" x14ac:dyDescent="0.3">
      <c r="A7046">
        <v>271.74374999999998</v>
      </c>
      <c r="B7046">
        <v>1160.6751710000001</v>
      </c>
      <c r="C7046">
        <v>-45885.351562000003</v>
      </c>
      <c r="D7046">
        <v>18817.943359000001</v>
      </c>
      <c r="E7046">
        <v>2.4799999999999999E-2</v>
      </c>
      <c r="F7046">
        <v>9.9733780000000003</v>
      </c>
      <c r="G7046">
        <v>0.109643</v>
      </c>
      <c r="H7046">
        <v>-9.5589999999999998E-3</v>
      </c>
      <c r="I7046">
        <v>2.8660000000000001E-3</v>
      </c>
      <c r="J7046">
        <v>-2.5430000000000001E-3</v>
      </c>
      <c r="K7046">
        <v>1023.599976</v>
      </c>
      <c r="L7046">
        <v>42.479412000000004</v>
      </c>
    </row>
    <row r="7047" spans="1:12" x14ac:dyDescent="0.3">
      <c r="A7047">
        <v>271.755</v>
      </c>
      <c r="B7047">
        <v>1123.2298579999999</v>
      </c>
      <c r="C7047">
        <v>-45905.90625</v>
      </c>
      <c r="D7047">
        <v>18848.71875</v>
      </c>
      <c r="E7047">
        <v>2.1597000000000002E-2</v>
      </c>
      <c r="F7047">
        <v>9.96279</v>
      </c>
      <c r="G7047">
        <v>0.11497</v>
      </c>
      <c r="H7047">
        <v>-2.6780999999999999E-2</v>
      </c>
      <c r="I7047">
        <v>9.2599999999999996E-4</v>
      </c>
      <c r="J7047">
        <v>2.6930000000000001E-3</v>
      </c>
      <c r="K7047">
        <v>1023.599976</v>
      </c>
      <c r="L7047">
        <v>42.479412000000004</v>
      </c>
    </row>
    <row r="7048" spans="1:12" x14ac:dyDescent="0.3">
      <c r="A7048">
        <v>271.76625000000001</v>
      </c>
      <c r="B7048">
        <v>1110.5744629999999</v>
      </c>
      <c r="C7048">
        <v>-45900.5625</v>
      </c>
      <c r="D7048">
        <v>18883.722656000002</v>
      </c>
      <c r="E7048">
        <v>2.4726999999999999E-2</v>
      </c>
      <c r="F7048">
        <v>9.9610780000000005</v>
      </c>
      <c r="G7048">
        <v>0.116144</v>
      </c>
      <c r="H7048">
        <v>-3.5193000000000002E-2</v>
      </c>
      <c r="I7048">
        <v>-2.7500000000000002E-4</v>
      </c>
      <c r="J7048">
        <v>5.6100000000000004E-3</v>
      </c>
      <c r="K7048">
        <v>1023.599976</v>
      </c>
      <c r="L7048">
        <v>42.479412000000004</v>
      </c>
    </row>
    <row r="7049" spans="1:12" x14ac:dyDescent="0.3">
      <c r="A7049">
        <v>271.77749999999997</v>
      </c>
      <c r="B7049">
        <v>1148.0314940000001</v>
      </c>
      <c r="C7049">
        <v>-45908.671875</v>
      </c>
      <c r="D7049">
        <v>18879.894531000002</v>
      </c>
      <c r="E7049">
        <v>2.4303000000000002E-2</v>
      </c>
      <c r="F7049">
        <v>9.9704160000000002</v>
      </c>
      <c r="G7049">
        <v>9.758E-2</v>
      </c>
      <c r="H7049">
        <v>-2.4091999999999999E-2</v>
      </c>
      <c r="I7049">
        <v>1.307E-3</v>
      </c>
      <c r="J7049">
        <v>5.7899999999999998E-4</v>
      </c>
      <c r="K7049">
        <v>1023.599976</v>
      </c>
      <c r="L7049">
        <v>42.479412000000004</v>
      </c>
    </row>
    <row r="7050" spans="1:12" x14ac:dyDescent="0.3">
      <c r="A7050">
        <v>271.78874999999999</v>
      </c>
      <c r="B7050">
        <v>1087.9178469999999</v>
      </c>
      <c r="C7050">
        <v>-45865.578125</v>
      </c>
      <c r="D7050">
        <v>18918.984375</v>
      </c>
      <c r="E7050">
        <v>3.6951999999999999E-2</v>
      </c>
      <c r="F7050">
        <v>9.9517799999999994</v>
      </c>
      <c r="G7050">
        <v>0.10792</v>
      </c>
      <c r="H7050">
        <v>-7.5579999999999996E-3</v>
      </c>
      <c r="I7050">
        <v>1.812E-3</v>
      </c>
      <c r="J7050">
        <v>-8.0339999999999995E-3</v>
      </c>
      <c r="K7050">
        <v>1023.599976</v>
      </c>
      <c r="L7050">
        <v>42.479412000000004</v>
      </c>
    </row>
    <row r="7051" spans="1:12" x14ac:dyDescent="0.3">
      <c r="A7051">
        <v>271.8</v>
      </c>
      <c r="B7051">
        <v>1174.408081</v>
      </c>
      <c r="C7051">
        <v>-45853.636719000002</v>
      </c>
      <c r="D7051">
        <v>18913.486327999999</v>
      </c>
      <c r="E7051">
        <v>2.8275999999999999E-2</v>
      </c>
      <c r="F7051">
        <v>9.9539620000000006</v>
      </c>
      <c r="G7051">
        <v>0.115144</v>
      </c>
      <c r="H7051">
        <v>2.0195999999999999E-2</v>
      </c>
      <c r="I7051">
        <v>6.4700000000000001E-3</v>
      </c>
      <c r="J7051">
        <v>-1.7114000000000001E-2</v>
      </c>
      <c r="K7051">
        <v>1023.6099850000001</v>
      </c>
      <c r="L7051">
        <v>42.484099999999998</v>
      </c>
    </row>
    <row r="7052" spans="1:12" x14ac:dyDescent="0.3">
      <c r="A7052">
        <v>271.81124999999997</v>
      </c>
      <c r="B7052">
        <v>1151.1641850000001</v>
      </c>
      <c r="C7052">
        <v>-45893.773437000003</v>
      </c>
      <c r="D7052">
        <v>18731.376952999999</v>
      </c>
      <c r="E7052">
        <v>3.6198000000000001E-2</v>
      </c>
      <c r="F7052">
        <v>9.9677310000000006</v>
      </c>
      <c r="G7052">
        <v>0.11350300000000001</v>
      </c>
      <c r="H7052">
        <v>4.9681000000000003E-2</v>
      </c>
      <c r="I7052">
        <v>1.0408000000000001E-2</v>
      </c>
      <c r="J7052">
        <v>-2.3286999999999999E-2</v>
      </c>
      <c r="K7052">
        <v>1023.6099850000001</v>
      </c>
      <c r="L7052">
        <v>42.484099999999998</v>
      </c>
    </row>
    <row r="7053" spans="1:12" x14ac:dyDescent="0.3">
      <c r="A7053">
        <v>271.82249999999999</v>
      </c>
      <c r="B7053">
        <v>904.83123799999998</v>
      </c>
      <c r="C7053">
        <v>-45879.644530999998</v>
      </c>
      <c r="D7053">
        <v>18758.011718999998</v>
      </c>
      <c r="E7053">
        <v>3.5843E-2</v>
      </c>
      <c r="F7053">
        <v>9.9573350000000005</v>
      </c>
      <c r="G7053">
        <v>0.124084</v>
      </c>
      <c r="H7053">
        <v>6.5825999999999996E-2</v>
      </c>
      <c r="I7053">
        <v>1.3109000000000001E-2</v>
      </c>
      <c r="J7053">
        <v>-2.3907999999999999E-2</v>
      </c>
      <c r="K7053">
        <v>1023.6099850000001</v>
      </c>
      <c r="L7053">
        <v>42.484099999999998</v>
      </c>
    </row>
    <row r="7054" spans="1:12" x14ac:dyDescent="0.3">
      <c r="A7054">
        <v>271.83375000000001</v>
      </c>
      <c r="B7054">
        <v>1106.599121</v>
      </c>
      <c r="C7054">
        <v>-45865.757812000003</v>
      </c>
      <c r="D7054">
        <v>18845.388672000001</v>
      </c>
      <c r="E7054">
        <v>3.4292999999999997E-2</v>
      </c>
      <c r="F7054">
        <v>9.962002</v>
      </c>
      <c r="G7054">
        <v>0.11301600000000001</v>
      </c>
      <c r="H7054">
        <v>7.3941000000000007E-2</v>
      </c>
      <c r="I7054">
        <v>1.3542999999999999E-2</v>
      </c>
      <c r="J7054">
        <v>-2.2506999999999999E-2</v>
      </c>
      <c r="K7054">
        <v>1023.6099850000001</v>
      </c>
      <c r="L7054">
        <v>42.484099999999998</v>
      </c>
    </row>
    <row r="7055" spans="1:12" x14ac:dyDescent="0.3">
      <c r="A7055">
        <v>271.84500000000003</v>
      </c>
      <c r="B7055">
        <v>1241.35376</v>
      </c>
      <c r="C7055">
        <v>-45873.894530999998</v>
      </c>
      <c r="D7055">
        <v>18897.523437</v>
      </c>
      <c r="E7055">
        <v>3.9407999999999999E-2</v>
      </c>
      <c r="F7055">
        <v>9.9550090000000004</v>
      </c>
      <c r="G7055">
        <v>0.13284799999999999</v>
      </c>
      <c r="H7055">
        <v>6.5801999999999999E-2</v>
      </c>
      <c r="I7055">
        <v>1.3106E-2</v>
      </c>
      <c r="J7055">
        <v>-1.8785E-2</v>
      </c>
      <c r="K7055">
        <v>1023.6099850000001</v>
      </c>
      <c r="L7055">
        <v>42.484099999999998</v>
      </c>
    </row>
    <row r="7056" spans="1:12" x14ac:dyDescent="0.3">
      <c r="A7056">
        <v>271.85624999999999</v>
      </c>
      <c r="B7056">
        <v>1155.5756839999999</v>
      </c>
      <c r="C7056">
        <v>-45893.726562000003</v>
      </c>
      <c r="D7056">
        <v>18790.369140999999</v>
      </c>
      <c r="E7056">
        <v>4.0600999999999998E-2</v>
      </c>
      <c r="F7056">
        <v>9.9596429999999998</v>
      </c>
      <c r="G7056">
        <v>0.121846</v>
      </c>
      <c r="H7056">
        <v>3.8149000000000002E-2</v>
      </c>
      <c r="I7056">
        <v>9.3369999999999998E-3</v>
      </c>
      <c r="J7056">
        <v>-1.3762999999999999E-2</v>
      </c>
      <c r="K7056">
        <v>1023.6099850000001</v>
      </c>
      <c r="L7056">
        <v>42.484099999999998</v>
      </c>
    </row>
    <row r="7057" spans="1:12" x14ac:dyDescent="0.3">
      <c r="A7057">
        <v>271.86750000000001</v>
      </c>
      <c r="B7057">
        <v>1071.304932</v>
      </c>
      <c r="C7057">
        <v>-45871.429687000003</v>
      </c>
      <c r="D7057">
        <v>18838.394531000002</v>
      </c>
      <c r="E7057">
        <v>2.8119999999999999E-2</v>
      </c>
      <c r="F7057">
        <v>9.969849</v>
      </c>
      <c r="G7057">
        <v>0.11308799999999999</v>
      </c>
      <c r="H7057">
        <v>1.3963E-2</v>
      </c>
      <c r="I7057">
        <v>7.077E-3</v>
      </c>
      <c r="J7057">
        <v>-7.45E-3</v>
      </c>
      <c r="K7057">
        <v>1023.6099850000001</v>
      </c>
      <c r="L7057">
        <v>42.484099999999998</v>
      </c>
    </row>
    <row r="7058" spans="1:12" x14ac:dyDescent="0.3">
      <c r="A7058">
        <v>271.87875000000003</v>
      </c>
      <c r="B7058">
        <v>1136.7326660000001</v>
      </c>
      <c r="C7058">
        <v>-45863.363280999998</v>
      </c>
      <c r="D7058">
        <v>18909.4375</v>
      </c>
      <c r="E7058">
        <v>3.6289000000000002E-2</v>
      </c>
      <c r="F7058">
        <v>9.9695199999999993</v>
      </c>
      <c r="G7058">
        <v>0.108671</v>
      </c>
      <c r="H7058">
        <v>-1.1809E-2</v>
      </c>
      <c r="I7058">
        <v>3.493E-3</v>
      </c>
      <c r="J7058">
        <v>-9.3300000000000002E-4</v>
      </c>
      <c r="K7058">
        <v>1023.6099850000001</v>
      </c>
      <c r="L7058">
        <v>42.484099999999998</v>
      </c>
    </row>
    <row r="7059" spans="1:12" x14ac:dyDescent="0.3">
      <c r="A7059">
        <v>271.89</v>
      </c>
      <c r="B7059">
        <v>1129.718384</v>
      </c>
      <c r="C7059">
        <v>-45862.714844000002</v>
      </c>
      <c r="D7059">
        <v>18891.283202999999</v>
      </c>
      <c r="E7059">
        <v>2.8199999999999999E-2</v>
      </c>
      <c r="F7059">
        <v>9.9638899999999992</v>
      </c>
      <c r="G7059">
        <v>0.11103300000000001</v>
      </c>
      <c r="H7059">
        <v>-3.1671999999999999E-2</v>
      </c>
      <c r="I7059">
        <v>3.5399999999999999E-4</v>
      </c>
      <c r="J7059">
        <v>5.4980000000000003E-3</v>
      </c>
      <c r="K7059">
        <v>1023.6099850000001</v>
      </c>
      <c r="L7059">
        <v>42.484099999999998</v>
      </c>
    </row>
    <row r="7060" spans="1:12" x14ac:dyDescent="0.3">
      <c r="A7060">
        <v>271.90125</v>
      </c>
      <c r="B7060">
        <v>1205.8544919999999</v>
      </c>
      <c r="C7060">
        <v>-45871.402344000002</v>
      </c>
      <c r="D7060">
        <v>18864.759765999999</v>
      </c>
      <c r="E7060">
        <v>3.3114999999999999E-2</v>
      </c>
      <c r="F7060">
        <v>9.9727160000000001</v>
      </c>
      <c r="G7060">
        <v>9.7569000000000003E-2</v>
      </c>
      <c r="H7060">
        <v>-3.4669999999999999E-2</v>
      </c>
      <c r="I7060">
        <v>-4.5600000000000003E-4</v>
      </c>
      <c r="J7060">
        <v>6.0159999999999996E-3</v>
      </c>
      <c r="K7060">
        <v>1023.630005</v>
      </c>
      <c r="L7060">
        <v>42.486640999999999</v>
      </c>
    </row>
    <row r="7061" spans="1:12" x14ac:dyDescent="0.3">
      <c r="A7061">
        <v>271.91250000000002</v>
      </c>
      <c r="B7061">
        <v>1040.8134769999999</v>
      </c>
      <c r="C7061">
        <v>-45916.691405999998</v>
      </c>
      <c r="D7061">
        <v>18787.591797000001</v>
      </c>
      <c r="E7061">
        <v>2.4333E-2</v>
      </c>
      <c r="F7061">
        <v>9.9636069999999997</v>
      </c>
      <c r="G7061">
        <v>0.110373</v>
      </c>
      <c r="H7061">
        <v>-2.7720000000000002E-2</v>
      </c>
      <c r="I7061">
        <v>4.2099999999999999E-4</v>
      </c>
      <c r="J7061">
        <v>8.9700000000000001E-4</v>
      </c>
      <c r="K7061">
        <v>1023.630005</v>
      </c>
      <c r="L7061">
        <v>42.486640999999999</v>
      </c>
    </row>
    <row r="7062" spans="1:12" x14ac:dyDescent="0.3">
      <c r="A7062">
        <v>271.92374999999998</v>
      </c>
      <c r="B7062">
        <v>1269.704956</v>
      </c>
      <c r="C7062">
        <v>-45895.554687000003</v>
      </c>
      <c r="D7062">
        <v>18959.066406000002</v>
      </c>
      <c r="E7062">
        <v>2.8051E-2</v>
      </c>
      <c r="F7062">
        <v>9.9655159999999992</v>
      </c>
      <c r="G7062">
        <v>0.115909</v>
      </c>
      <c r="H7062">
        <v>-8.6800000000000002E-3</v>
      </c>
      <c r="I7062">
        <v>2.4359999999999998E-3</v>
      </c>
      <c r="J7062">
        <v>-6.8780000000000004E-3</v>
      </c>
      <c r="K7062">
        <v>1023.630005</v>
      </c>
      <c r="L7062">
        <v>42.486640999999999</v>
      </c>
    </row>
    <row r="7063" spans="1:12" x14ac:dyDescent="0.3">
      <c r="A7063">
        <v>271.935</v>
      </c>
      <c r="B7063">
        <v>1196.633057</v>
      </c>
      <c r="C7063">
        <v>-45861.417969000002</v>
      </c>
      <c r="D7063">
        <v>18810.802734000001</v>
      </c>
      <c r="E7063">
        <v>4.3191E-2</v>
      </c>
      <c r="F7063">
        <v>9.9596889999999991</v>
      </c>
      <c r="G7063">
        <v>0.11215799999999999</v>
      </c>
      <c r="H7063">
        <v>2.5762E-2</v>
      </c>
      <c r="I7063">
        <v>7.1250000000000003E-3</v>
      </c>
      <c r="J7063">
        <v>-1.6312E-2</v>
      </c>
      <c r="K7063">
        <v>1023.630005</v>
      </c>
      <c r="L7063">
        <v>42.486640999999999</v>
      </c>
    </row>
    <row r="7064" spans="1:12" x14ac:dyDescent="0.3">
      <c r="A7064">
        <v>271.94625000000002</v>
      </c>
      <c r="B7064">
        <v>1136.9766850000001</v>
      </c>
      <c r="C7064">
        <v>-45898.308594000002</v>
      </c>
      <c r="D7064">
        <v>18822.542968999998</v>
      </c>
      <c r="E7064">
        <v>3.2052999999999998E-2</v>
      </c>
      <c r="F7064">
        <v>9.9720510000000004</v>
      </c>
      <c r="G7064">
        <v>0.11627899999999999</v>
      </c>
      <c r="H7064">
        <v>5.0837E-2</v>
      </c>
      <c r="I7064">
        <v>1.0586999999999999E-2</v>
      </c>
      <c r="J7064">
        <v>-2.0760000000000001E-2</v>
      </c>
      <c r="K7064">
        <v>1023.630005</v>
      </c>
      <c r="L7064">
        <v>42.486640999999999</v>
      </c>
    </row>
    <row r="7065" spans="1:12" x14ac:dyDescent="0.3">
      <c r="A7065">
        <v>271.95749999999998</v>
      </c>
      <c r="B7065">
        <v>1063.943237</v>
      </c>
      <c r="C7065">
        <v>-45870.6875</v>
      </c>
      <c r="D7065">
        <v>18775.982422000001</v>
      </c>
      <c r="E7065">
        <v>1.8874999999999999E-2</v>
      </c>
      <c r="F7065">
        <v>9.964162</v>
      </c>
      <c r="G7065">
        <v>0.11636100000000001</v>
      </c>
      <c r="H7065">
        <v>7.1411000000000002E-2</v>
      </c>
      <c r="I7065">
        <v>1.2843E-2</v>
      </c>
      <c r="J7065">
        <v>-2.4115999999999999E-2</v>
      </c>
      <c r="K7065">
        <v>1023.630005</v>
      </c>
      <c r="L7065">
        <v>42.486640999999999</v>
      </c>
    </row>
    <row r="7066" spans="1:12" x14ac:dyDescent="0.3">
      <c r="A7066">
        <v>271.96875</v>
      </c>
      <c r="B7066">
        <v>1191.9772949999999</v>
      </c>
      <c r="C7066">
        <v>-45899.332030999998</v>
      </c>
      <c r="D7066">
        <v>18766.568359000001</v>
      </c>
      <c r="E7066">
        <v>2.2200000000000001E-2</v>
      </c>
      <c r="F7066">
        <v>9.9481859999999998</v>
      </c>
      <c r="G7066">
        <v>0.113422</v>
      </c>
      <c r="H7066">
        <v>7.2100999999999998E-2</v>
      </c>
      <c r="I7066">
        <v>1.2272E-2</v>
      </c>
      <c r="J7066">
        <v>-2.1056999999999999E-2</v>
      </c>
      <c r="K7066">
        <v>1023.630005</v>
      </c>
      <c r="L7066">
        <v>42.486640999999999</v>
      </c>
    </row>
    <row r="7067" spans="1:12" x14ac:dyDescent="0.3">
      <c r="A7067">
        <v>271.98</v>
      </c>
      <c r="B7067">
        <v>1231.9582519999999</v>
      </c>
      <c r="C7067">
        <v>-45850.28125</v>
      </c>
      <c r="D7067">
        <v>18989.826172000001</v>
      </c>
      <c r="E7067">
        <v>2.8250000000000001E-2</v>
      </c>
      <c r="F7067">
        <v>9.957471</v>
      </c>
      <c r="G7067">
        <v>9.7095000000000001E-2</v>
      </c>
      <c r="H7067">
        <v>5.9845000000000002E-2</v>
      </c>
      <c r="I7067">
        <v>1.2841E-2</v>
      </c>
      <c r="J7067">
        <v>-1.8801999999999999E-2</v>
      </c>
      <c r="K7067">
        <v>1023.630005</v>
      </c>
      <c r="L7067">
        <v>42.486640999999999</v>
      </c>
    </row>
    <row r="7068" spans="1:12" x14ac:dyDescent="0.3">
      <c r="A7068">
        <v>271.99124999999998</v>
      </c>
      <c r="B7068">
        <v>1255.223999</v>
      </c>
      <c r="C7068">
        <v>-45867.402344000002</v>
      </c>
      <c r="D7068">
        <v>18782.546875</v>
      </c>
      <c r="E7068">
        <v>3.669E-2</v>
      </c>
      <c r="F7068">
        <v>9.9655919999999991</v>
      </c>
      <c r="G7068">
        <v>9.4673999999999994E-2</v>
      </c>
      <c r="H7068">
        <v>4.0045999999999998E-2</v>
      </c>
      <c r="I7068">
        <v>1.0184E-2</v>
      </c>
      <c r="J7068">
        <v>-1.2928E-2</v>
      </c>
      <c r="K7068">
        <v>1023.630005</v>
      </c>
      <c r="L7068">
        <v>42.486640999999999</v>
      </c>
    </row>
    <row r="7069" spans="1:12" x14ac:dyDescent="0.3">
      <c r="A7069">
        <v>272.0025</v>
      </c>
      <c r="B7069">
        <v>1220.4873050000001</v>
      </c>
      <c r="C7069">
        <v>-45870.699219000002</v>
      </c>
      <c r="D7069">
        <v>18780.470702999999</v>
      </c>
      <c r="E7069">
        <v>2.3209E-2</v>
      </c>
      <c r="F7069">
        <v>9.9605060000000005</v>
      </c>
      <c r="G7069">
        <v>0.113028</v>
      </c>
      <c r="H7069">
        <v>4.2240000000000003E-3</v>
      </c>
      <c r="I7069">
        <v>5.326E-3</v>
      </c>
      <c r="J7069">
        <v>-5.7039999999999999E-3</v>
      </c>
      <c r="K7069">
        <v>1023.6099850000001</v>
      </c>
      <c r="L7069">
        <v>42.486640999999999</v>
      </c>
    </row>
    <row r="7070" spans="1:12" x14ac:dyDescent="0.3">
      <c r="A7070">
        <v>272.01375000000002</v>
      </c>
      <c r="B7070">
        <v>1152.3325199999999</v>
      </c>
      <c r="C7070">
        <v>-45845.242187000003</v>
      </c>
      <c r="D7070">
        <v>18921.5625</v>
      </c>
      <c r="E7070">
        <v>2.7938000000000001E-2</v>
      </c>
      <c r="F7070">
        <v>9.9561600000000006</v>
      </c>
      <c r="G7070">
        <v>0.11455799999999999</v>
      </c>
      <c r="H7070">
        <v>-2.0719999999999999E-2</v>
      </c>
      <c r="I7070">
        <v>2.062E-3</v>
      </c>
      <c r="J7070">
        <v>4.0200000000000001E-4</v>
      </c>
      <c r="K7070">
        <v>1023.6099850000001</v>
      </c>
      <c r="L7070">
        <v>42.486640999999999</v>
      </c>
    </row>
    <row r="7071" spans="1:12" x14ac:dyDescent="0.3">
      <c r="A7071">
        <v>272.02499999999998</v>
      </c>
      <c r="B7071">
        <v>1164.276245</v>
      </c>
      <c r="C7071">
        <v>-45873.160155999998</v>
      </c>
      <c r="D7071">
        <v>18814.404297000001</v>
      </c>
      <c r="E7071">
        <v>3.0547000000000001E-2</v>
      </c>
      <c r="F7071">
        <v>9.9565660000000005</v>
      </c>
      <c r="G7071">
        <v>0.114618</v>
      </c>
      <c r="H7071">
        <v>-3.4824000000000001E-2</v>
      </c>
      <c r="I7071">
        <v>3.9790080000000002E-5</v>
      </c>
      <c r="J7071">
        <v>5.1650000000000003E-3</v>
      </c>
      <c r="K7071">
        <v>1023.6099850000001</v>
      </c>
      <c r="L7071">
        <v>42.486640999999999</v>
      </c>
    </row>
    <row r="7072" spans="1:12" x14ac:dyDescent="0.3">
      <c r="A7072">
        <v>272.03625</v>
      </c>
      <c r="B7072">
        <v>1155.132568</v>
      </c>
      <c r="C7072">
        <v>-45870.636719000002</v>
      </c>
      <c r="D7072">
        <v>18804.433593999998</v>
      </c>
      <c r="E7072">
        <v>3.1926999999999997E-2</v>
      </c>
      <c r="F7072">
        <v>9.9627160000000003</v>
      </c>
      <c r="G7072">
        <v>0.121548</v>
      </c>
      <c r="H7072">
        <v>-3.6492999999999998E-2</v>
      </c>
      <c r="I7072">
        <v>2.7599999999999999E-4</v>
      </c>
      <c r="J7072">
        <v>5.2610000000000001E-3</v>
      </c>
      <c r="K7072">
        <v>1023.6099850000001</v>
      </c>
      <c r="L7072">
        <v>42.486640999999999</v>
      </c>
    </row>
    <row r="7073" spans="1:12" x14ac:dyDescent="0.3">
      <c r="A7073">
        <v>272.04750000000001</v>
      </c>
      <c r="B7073">
        <v>1201.5009769999999</v>
      </c>
      <c r="C7073">
        <v>-45865.609375</v>
      </c>
      <c r="D7073">
        <v>18776.671875</v>
      </c>
      <c r="E7073">
        <v>3.5413E-2</v>
      </c>
      <c r="F7073">
        <v>9.9569849999999995</v>
      </c>
      <c r="G7073">
        <v>0.11686100000000001</v>
      </c>
      <c r="H7073">
        <v>-2.3834999999999999E-2</v>
      </c>
      <c r="I7073">
        <v>8.7299999999999997E-4</v>
      </c>
      <c r="J7073">
        <v>-1.4450000000000001E-3</v>
      </c>
      <c r="K7073">
        <v>1023.6099850000001</v>
      </c>
      <c r="L7073">
        <v>42.486640999999999</v>
      </c>
    </row>
    <row r="7074" spans="1:12" x14ac:dyDescent="0.3">
      <c r="A7074">
        <v>272.05874999999997</v>
      </c>
      <c r="B7074">
        <v>1185.1788329999999</v>
      </c>
      <c r="C7074">
        <v>-45864.382812000003</v>
      </c>
      <c r="D7074">
        <v>18644.189452999999</v>
      </c>
      <c r="E7074">
        <v>3.1071999999999999E-2</v>
      </c>
      <c r="F7074">
        <v>9.9621209999999998</v>
      </c>
      <c r="G7074">
        <v>0.13477700000000001</v>
      </c>
      <c r="H7074">
        <v>-3.2079999999999999E-3</v>
      </c>
      <c r="I7074">
        <v>3.4919999999999999E-3</v>
      </c>
      <c r="J7074">
        <v>-7.6909999999999999E-3</v>
      </c>
      <c r="K7074">
        <v>1023.6099850000001</v>
      </c>
      <c r="L7074">
        <v>42.486640999999999</v>
      </c>
    </row>
    <row r="7075" spans="1:12" x14ac:dyDescent="0.3">
      <c r="A7075">
        <v>272.07</v>
      </c>
      <c r="B7075">
        <v>1208.956909</v>
      </c>
      <c r="C7075">
        <v>-45864.988280999998</v>
      </c>
      <c r="D7075">
        <v>18732.283202999999</v>
      </c>
      <c r="E7075">
        <v>2.5430999999999999E-2</v>
      </c>
      <c r="F7075">
        <v>9.9631609999999995</v>
      </c>
      <c r="G7075">
        <v>0.11708200000000001</v>
      </c>
      <c r="H7075">
        <v>2.6491000000000001E-2</v>
      </c>
      <c r="I7075">
        <v>7.443E-3</v>
      </c>
      <c r="J7075">
        <v>-1.6813000000000002E-2</v>
      </c>
      <c r="K7075">
        <v>1023.6099850000001</v>
      </c>
      <c r="L7075">
        <v>42.486640999999999</v>
      </c>
    </row>
    <row r="7076" spans="1:12" x14ac:dyDescent="0.3">
      <c r="A7076">
        <v>272.08125000000001</v>
      </c>
      <c r="B7076">
        <v>1103.7037350000001</v>
      </c>
      <c r="C7076">
        <v>-45819.222655999998</v>
      </c>
      <c r="D7076">
        <v>18751.201172000001</v>
      </c>
      <c r="E7076">
        <v>2.768E-2</v>
      </c>
      <c r="F7076">
        <v>9.960369</v>
      </c>
      <c r="G7076">
        <v>0.110107</v>
      </c>
      <c r="H7076">
        <v>5.5329000000000003E-2</v>
      </c>
      <c r="I7076">
        <v>1.1589E-2</v>
      </c>
      <c r="J7076">
        <v>-2.3028E-2</v>
      </c>
      <c r="K7076">
        <v>1023.6099850000001</v>
      </c>
      <c r="L7076">
        <v>42.486640999999999</v>
      </c>
    </row>
    <row r="7077" spans="1:12" x14ac:dyDescent="0.3">
      <c r="A7077">
        <v>272.09249999999997</v>
      </c>
      <c r="B7077">
        <v>1122.1607670000001</v>
      </c>
      <c r="C7077">
        <v>-45850.136719000002</v>
      </c>
      <c r="D7077">
        <v>18821.404297000001</v>
      </c>
      <c r="E7077">
        <v>3.1120999999999999E-2</v>
      </c>
      <c r="F7077">
        <v>9.9575469999999999</v>
      </c>
      <c r="G7077">
        <v>0.10591399999999999</v>
      </c>
      <c r="H7077">
        <v>7.0341000000000001E-2</v>
      </c>
      <c r="I7077">
        <v>1.3410999999999999E-2</v>
      </c>
      <c r="J7077">
        <v>-2.4237999999999999E-2</v>
      </c>
      <c r="K7077">
        <v>1023.6099850000001</v>
      </c>
      <c r="L7077">
        <v>42.486640999999999</v>
      </c>
    </row>
    <row r="7078" spans="1:12" x14ac:dyDescent="0.3">
      <c r="A7078">
        <v>272.10374999999999</v>
      </c>
      <c r="B7078">
        <v>1126.5529790000001</v>
      </c>
      <c r="C7078">
        <v>-45909.714844000002</v>
      </c>
      <c r="D7078">
        <v>18858.414062</v>
      </c>
      <c r="E7078">
        <v>3.5067000000000001E-2</v>
      </c>
      <c r="F7078">
        <v>9.9587289999999999</v>
      </c>
      <c r="G7078">
        <v>0.100296</v>
      </c>
      <c r="H7078">
        <v>6.4549999999999996E-2</v>
      </c>
      <c r="I7078">
        <v>1.3689E-2</v>
      </c>
      <c r="J7078">
        <v>-1.9661000000000001E-2</v>
      </c>
      <c r="K7078">
        <v>1023.6099850000001</v>
      </c>
      <c r="L7078">
        <v>42.484099999999998</v>
      </c>
    </row>
    <row r="7079" spans="1:12" x14ac:dyDescent="0.3">
      <c r="A7079">
        <v>272.11500000000001</v>
      </c>
      <c r="B7079">
        <v>1185.510254</v>
      </c>
      <c r="C7079">
        <v>-45866.339844000002</v>
      </c>
      <c r="D7079">
        <v>18774.294922000001</v>
      </c>
      <c r="E7079">
        <v>3.4602000000000001E-2</v>
      </c>
      <c r="F7079">
        <v>9.9629379999999994</v>
      </c>
      <c r="G7079">
        <v>0.10988000000000001</v>
      </c>
      <c r="H7079">
        <v>5.9143000000000001E-2</v>
      </c>
      <c r="I7079">
        <v>1.2991000000000001E-2</v>
      </c>
      <c r="J7079">
        <v>-1.7989000000000002E-2</v>
      </c>
      <c r="K7079">
        <v>1023.6099850000001</v>
      </c>
      <c r="L7079">
        <v>42.484099999999998</v>
      </c>
    </row>
    <row r="7080" spans="1:12" x14ac:dyDescent="0.3">
      <c r="A7080">
        <v>272.12625000000003</v>
      </c>
      <c r="B7080">
        <v>1238.3305660000001</v>
      </c>
      <c r="C7080">
        <v>-45872.746094000002</v>
      </c>
      <c r="D7080">
        <v>18760.742187</v>
      </c>
      <c r="E7080">
        <v>3.0988000000000002E-2</v>
      </c>
      <c r="F7080">
        <v>9.9621700000000004</v>
      </c>
      <c r="G7080">
        <v>0.10827299999999999</v>
      </c>
      <c r="H7080">
        <v>3.9107000000000003E-2</v>
      </c>
      <c r="I7080">
        <v>1.0049000000000001E-2</v>
      </c>
      <c r="J7080">
        <v>-1.4227999999999999E-2</v>
      </c>
      <c r="K7080">
        <v>1023.6099850000001</v>
      </c>
      <c r="L7080">
        <v>42.484099999999998</v>
      </c>
    </row>
    <row r="7081" spans="1:12" x14ac:dyDescent="0.3">
      <c r="A7081">
        <v>272.13749999999999</v>
      </c>
      <c r="B7081">
        <v>1222.5039059999999</v>
      </c>
      <c r="C7081">
        <v>-45842.617187000003</v>
      </c>
      <c r="D7081">
        <v>18821.255859000001</v>
      </c>
      <c r="E7081">
        <v>3.2318E-2</v>
      </c>
      <c r="F7081">
        <v>9.9673820000000006</v>
      </c>
      <c r="G7081">
        <v>0.12062299999999999</v>
      </c>
      <c r="H7081">
        <v>9.3430000000000006E-3</v>
      </c>
      <c r="I7081">
        <v>6.9150000000000001E-3</v>
      </c>
      <c r="J7081">
        <v>-7.6309999999999998E-3</v>
      </c>
      <c r="K7081">
        <v>1023.6099850000001</v>
      </c>
      <c r="L7081">
        <v>42.484099999999998</v>
      </c>
    </row>
    <row r="7082" spans="1:12" x14ac:dyDescent="0.3">
      <c r="A7082">
        <v>272.14875000000001</v>
      </c>
      <c r="B7082">
        <v>1212.1032709999999</v>
      </c>
      <c r="C7082">
        <v>-45860.679687000003</v>
      </c>
      <c r="D7082">
        <v>18952.105468999998</v>
      </c>
      <c r="E7082">
        <v>2.8424999999999999E-2</v>
      </c>
      <c r="F7082">
        <v>9.9662170000000003</v>
      </c>
      <c r="G7082">
        <v>0.11355999999999999</v>
      </c>
      <c r="H7082">
        <v>-1.7306999999999999E-2</v>
      </c>
      <c r="I7082">
        <v>2.8739999999999998E-3</v>
      </c>
      <c r="J7082">
        <v>2.42E-4</v>
      </c>
      <c r="K7082">
        <v>1023.6099850000001</v>
      </c>
      <c r="L7082">
        <v>42.484099999999998</v>
      </c>
    </row>
    <row r="7083" spans="1:12" x14ac:dyDescent="0.3">
      <c r="A7083">
        <v>272.16000000000003</v>
      </c>
      <c r="B7083">
        <v>1264.4411620000001</v>
      </c>
      <c r="C7083">
        <v>-45855.914062000003</v>
      </c>
      <c r="D7083">
        <v>18818.669922000001</v>
      </c>
      <c r="E7083">
        <v>2.9252E-2</v>
      </c>
      <c r="F7083">
        <v>9.9653960000000001</v>
      </c>
      <c r="G7083">
        <v>0.108352</v>
      </c>
      <c r="H7083">
        <v>-2.9541999999999999E-2</v>
      </c>
      <c r="I7083">
        <v>6.5899999999999997E-4</v>
      </c>
      <c r="J7083">
        <v>4.6340000000000001E-3</v>
      </c>
      <c r="K7083">
        <v>1023.6099850000001</v>
      </c>
      <c r="L7083">
        <v>42.484099999999998</v>
      </c>
    </row>
    <row r="7084" spans="1:12" x14ac:dyDescent="0.3">
      <c r="A7084">
        <v>272.17124999999999</v>
      </c>
      <c r="B7084">
        <v>1176.6655270000001</v>
      </c>
      <c r="C7084">
        <v>-45885.246094000002</v>
      </c>
      <c r="D7084">
        <v>18826.09375</v>
      </c>
      <c r="E7084">
        <v>2.7359000000000001E-2</v>
      </c>
      <c r="F7084">
        <v>9.9616659999999992</v>
      </c>
      <c r="G7084">
        <v>0.11033</v>
      </c>
      <c r="H7084">
        <v>-3.0693999999999999E-2</v>
      </c>
      <c r="I7084">
        <v>5.2999999999999998E-4</v>
      </c>
      <c r="J7084">
        <v>4.1510000000000002E-3</v>
      </c>
      <c r="K7084">
        <v>1023.6099850000001</v>
      </c>
      <c r="L7084">
        <v>42.484099999999998</v>
      </c>
    </row>
    <row r="7085" spans="1:12" x14ac:dyDescent="0.3">
      <c r="A7085">
        <v>272.1825</v>
      </c>
      <c r="B7085">
        <v>1196.4570309999999</v>
      </c>
      <c r="C7085">
        <v>-45859.148437000003</v>
      </c>
      <c r="D7085">
        <v>18829.392577999999</v>
      </c>
      <c r="E7085">
        <v>2.8039999999999999E-2</v>
      </c>
      <c r="F7085">
        <v>9.9556269999999998</v>
      </c>
      <c r="G7085">
        <v>0.11924</v>
      </c>
      <c r="H7085">
        <v>-2.3449000000000001E-2</v>
      </c>
      <c r="I7085">
        <v>1.096E-3</v>
      </c>
      <c r="J7085">
        <v>4.6700000000000002E-4</v>
      </c>
      <c r="K7085">
        <v>1023.6099850000001</v>
      </c>
      <c r="L7085">
        <v>42.484099999999998</v>
      </c>
    </row>
    <row r="7086" spans="1:12" x14ac:dyDescent="0.3">
      <c r="A7086">
        <v>272.19375000000002</v>
      </c>
      <c r="B7086">
        <v>1183.083862</v>
      </c>
      <c r="C7086">
        <v>-45852.144530999998</v>
      </c>
      <c r="D7086">
        <v>18838.222656000002</v>
      </c>
      <c r="E7086">
        <v>4.0008000000000002E-2</v>
      </c>
      <c r="F7086">
        <v>9.9708009999999998</v>
      </c>
      <c r="G7086">
        <v>0.112119</v>
      </c>
      <c r="H7086">
        <v>1.3389999999999999E-3</v>
      </c>
      <c r="I7086">
        <v>3.7520000000000001E-3</v>
      </c>
      <c r="J7086">
        <v>-9.8899999999999995E-3</v>
      </c>
      <c r="K7086">
        <v>1023.6099850000001</v>
      </c>
      <c r="L7086">
        <v>42.484099999999998</v>
      </c>
    </row>
    <row r="7087" spans="1:12" x14ac:dyDescent="0.3">
      <c r="A7087">
        <v>272.20499999999998</v>
      </c>
      <c r="B7087">
        <v>1227.331543</v>
      </c>
      <c r="C7087">
        <v>-45864.75</v>
      </c>
      <c r="D7087">
        <v>18768.105468999998</v>
      </c>
      <c r="E7087">
        <v>3.4354000000000003E-2</v>
      </c>
      <c r="F7087">
        <v>9.972156</v>
      </c>
      <c r="G7087">
        <v>0.101176</v>
      </c>
      <c r="H7087">
        <v>2.8995E-2</v>
      </c>
      <c r="I7087">
        <v>7.4749999999999999E-3</v>
      </c>
      <c r="J7087">
        <v>-1.7859E-2</v>
      </c>
      <c r="K7087">
        <v>1023.599976</v>
      </c>
      <c r="L7087">
        <v>42.488982999999998</v>
      </c>
    </row>
    <row r="7088" spans="1:12" x14ac:dyDescent="0.3">
      <c r="A7088">
        <v>272.21625</v>
      </c>
      <c r="B7088">
        <v>1201.51001</v>
      </c>
      <c r="C7088">
        <v>-45859.335937000003</v>
      </c>
      <c r="D7088">
        <v>18892.533202999999</v>
      </c>
      <c r="E7088">
        <v>3.7593000000000001E-2</v>
      </c>
      <c r="F7088">
        <v>9.9620890000000006</v>
      </c>
      <c r="G7088">
        <v>0.12698300000000001</v>
      </c>
      <c r="H7088">
        <v>5.1858000000000001E-2</v>
      </c>
      <c r="I7088">
        <v>1.0237E-2</v>
      </c>
      <c r="J7088">
        <v>-2.2127000000000001E-2</v>
      </c>
      <c r="K7088">
        <v>1023.599976</v>
      </c>
      <c r="L7088">
        <v>42.488982999999998</v>
      </c>
    </row>
    <row r="7089" spans="1:12" x14ac:dyDescent="0.3">
      <c r="A7089">
        <v>272.22750000000002</v>
      </c>
      <c r="B7089">
        <v>1178.6657709999999</v>
      </c>
      <c r="C7089">
        <v>-45875.75</v>
      </c>
      <c r="D7089">
        <v>18761.064452999999</v>
      </c>
      <c r="E7089">
        <v>3.7927000000000002E-2</v>
      </c>
      <c r="F7089">
        <v>9.9686850000000007</v>
      </c>
      <c r="G7089">
        <v>0.114693</v>
      </c>
      <c r="H7089">
        <v>6.6949999999999996E-2</v>
      </c>
      <c r="I7089">
        <v>1.2309E-2</v>
      </c>
      <c r="J7089">
        <v>-2.3370999999999999E-2</v>
      </c>
      <c r="K7089">
        <v>1023.599976</v>
      </c>
      <c r="L7089">
        <v>42.488982999999998</v>
      </c>
    </row>
    <row r="7090" spans="1:12" x14ac:dyDescent="0.3">
      <c r="A7090">
        <v>272.23874999999998</v>
      </c>
      <c r="B7090">
        <v>1191.1633300000001</v>
      </c>
      <c r="C7090">
        <v>-45856.558594000002</v>
      </c>
      <c r="D7090">
        <v>18837.902343999998</v>
      </c>
      <c r="E7090">
        <v>2.7149E-2</v>
      </c>
      <c r="F7090">
        <v>9.9620010000000008</v>
      </c>
      <c r="G7090">
        <v>0.12687300000000001</v>
      </c>
      <c r="H7090">
        <v>7.1439000000000002E-2</v>
      </c>
      <c r="I7090">
        <v>1.4302E-2</v>
      </c>
      <c r="J7090">
        <v>-2.1423999999999999E-2</v>
      </c>
      <c r="K7090">
        <v>1023.599976</v>
      </c>
      <c r="L7090">
        <v>42.488982999999998</v>
      </c>
    </row>
    <row r="7091" spans="1:12" x14ac:dyDescent="0.3">
      <c r="A7091">
        <v>272.25</v>
      </c>
      <c r="B7091">
        <v>1255.3160399999999</v>
      </c>
      <c r="C7091">
        <v>-45870.757812000003</v>
      </c>
      <c r="D7091">
        <v>18811.484375</v>
      </c>
      <c r="E7091">
        <v>3.2160000000000001E-2</v>
      </c>
      <c r="F7091">
        <v>9.9714320000000001</v>
      </c>
      <c r="G7091">
        <v>0.122873</v>
      </c>
      <c r="H7091">
        <v>5.9385E-2</v>
      </c>
      <c r="I7091">
        <v>1.1979999999999999E-2</v>
      </c>
      <c r="J7091">
        <v>-1.8415999999999998E-2</v>
      </c>
      <c r="K7091">
        <v>1023.599976</v>
      </c>
      <c r="L7091">
        <v>42.488982999999998</v>
      </c>
    </row>
    <row r="7092" spans="1:12" x14ac:dyDescent="0.3">
      <c r="A7092">
        <v>272.26125000000002</v>
      </c>
      <c r="B7092">
        <v>1126.232788</v>
      </c>
      <c r="C7092">
        <v>-45887.96875</v>
      </c>
      <c r="D7092">
        <v>18927.693359000001</v>
      </c>
      <c r="E7092">
        <v>3.2243000000000001E-2</v>
      </c>
      <c r="F7092">
        <v>9.9652969999999996</v>
      </c>
      <c r="G7092">
        <v>0.118057</v>
      </c>
      <c r="H7092">
        <v>3.3725999999999999E-2</v>
      </c>
      <c r="I7092">
        <v>9.1889999999999993E-3</v>
      </c>
      <c r="J7092">
        <v>-1.2448000000000001E-2</v>
      </c>
      <c r="K7092">
        <v>1023.599976</v>
      </c>
      <c r="L7092">
        <v>42.488982999999998</v>
      </c>
    </row>
    <row r="7093" spans="1:12" x14ac:dyDescent="0.3">
      <c r="A7093">
        <v>272.27249999999998</v>
      </c>
      <c r="B7093">
        <v>1112.025513</v>
      </c>
      <c r="C7093">
        <v>-45867.113280999998</v>
      </c>
      <c r="D7093">
        <v>18839.833984000001</v>
      </c>
      <c r="E7093">
        <v>2.7647000000000001E-2</v>
      </c>
      <c r="F7093">
        <v>9.9649169999999998</v>
      </c>
      <c r="G7093">
        <v>0.10924499999999999</v>
      </c>
      <c r="H7093">
        <v>6.0390000000000001E-3</v>
      </c>
      <c r="I7093">
        <v>5.8440000000000002E-3</v>
      </c>
      <c r="J7093">
        <v>-5.3070000000000001E-3</v>
      </c>
      <c r="K7093">
        <v>1023.599976</v>
      </c>
      <c r="L7093">
        <v>42.488982999999998</v>
      </c>
    </row>
    <row r="7094" spans="1:12" x14ac:dyDescent="0.3">
      <c r="A7094">
        <v>272.28375</v>
      </c>
      <c r="B7094">
        <v>1155.251953</v>
      </c>
      <c r="C7094">
        <v>-45854.089844000002</v>
      </c>
      <c r="D7094">
        <v>18651.371093999998</v>
      </c>
      <c r="E7094">
        <v>3.7302000000000002E-2</v>
      </c>
      <c r="F7094">
        <v>9.9581789999999994</v>
      </c>
      <c r="G7094">
        <v>0.10763200000000001</v>
      </c>
      <c r="H7094">
        <v>-1.6833999999999998E-2</v>
      </c>
      <c r="I7094">
        <v>1.7669999999999999E-3</v>
      </c>
      <c r="J7094">
        <v>1.2539999999999999E-3</v>
      </c>
      <c r="K7094">
        <v>1023.599976</v>
      </c>
      <c r="L7094">
        <v>42.488982999999998</v>
      </c>
    </row>
    <row r="7095" spans="1:12" x14ac:dyDescent="0.3">
      <c r="A7095">
        <v>272.29500000000002</v>
      </c>
      <c r="B7095">
        <v>1226.0076899999999</v>
      </c>
      <c r="C7095">
        <v>-45854.429687000003</v>
      </c>
      <c r="D7095">
        <v>18717.228515999999</v>
      </c>
      <c r="E7095">
        <v>3.4028000000000003E-2</v>
      </c>
      <c r="F7095">
        <v>9.9580140000000004</v>
      </c>
      <c r="G7095">
        <v>0.104481</v>
      </c>
      <c r="H7095">
        <v>-3.2506E-2</v>
      </c>
      <c r="I7095">
        <v>-4.9642699999999998E-5</v>
      </c>
      <c r="J7095">
        <v>4.5970000000000004E-3</v>
      </c>
      <c r="K7095">
        <v>1023.599976</v>
      </c>
      <c r="L7095">
        <v>42.488982999999998</v>
      </c>
    </row>
    <row r="7096" spans="1:12" x14ac:dyDescent="0.3">
      <c r="A7096">
        <v>272.30624999999998</v>
      </c>
      <c r="B7096">
        <v>1210.8748780000001</v>
      </c>
      <c r="C7096">
        <v>-45864.976562000003</v>
      </c>
      <c r="D7096">
        <v>18758.691406000002</v>
      </c>
      <c r="E7096">
        <v>1.9328999999999999E-2</v>
      </c>
      <c r="F7096">
        <v>9.960032</v>
      </c>
      <c r="G7096">
        <v>0.10438799999999999</v>
      </c>
      <c r="H7096">
        <v>-3.7490000000000002E-2</v>
      </c>
      <c r="I7096">
        <v>-4.1399999999999998E-4</v>
      </c>
      <c r="J7096">
        <v>5.0559999999999997E-3</v>
      </c>
      <c r="K7096">
        <v>1023.630005</v>
      </c>
      <c r="L7096">
        <v>42.488982999999998</v>
      </c>
    </row>
    <row r="7097" spans="1:12" x14ac:dyDescent="0.3">
      <c r="A7097">
        <v>272.3175</v>
      </c>
      <c r="B7097">
        <v>1110.705078</v>
      </c>
      <c r="C7097">
        <v>-45859</v>
      </c>
      <c r="D7097">
        <v>18913.953125</v>
      </c>
      <c r="E7097">
        <v>3.5106999999999999E-2</v>
      </c>
      <c r="F7097">
        <v>9.9606089999999998</v>
      </c>
      <c r="G7097">
        <v>0.10723000000000001</v>
      </c>
      <c r="H7097">
        <v>-1.8714000000000001E-2</v>
      </c>
      <c r="I7097">
        <v>1.297E-3</v>
      </c>
      <c r="J7097">
        <v>-2.7659999999999998E-3</v>
      </c>
      <c r="K7097">
        <v>1023.630005</v>
      </c>
      <c r="L7097">
        <v>42.488982999999998</v>
      </c>
    </row>
    <row r="7098" spans="1:12" x14ac:dyDescent="0.3">
      <c r="A7098">
        <v>272.32875000000001</v>
      </c>
      <c r="B7098">
        <v>1237.656616</v>
      </c>
      <c r="C7098">
        <v>-45875.933594000002</v>
      </c>
      <c r="D7098">
        <v>18954.697265999999</v>
      </c>
      <c r="E7098">
        <v>3.3922000000000001E-2</v>
      </c>
      <c r="F7098">
        <v>9.9584840000000003</v>
      </c>
      <c r="G7098">
        <v>0.10319300000000001</v>
      </c>
      <c r="H7098">
        <v>3.6020000000000002E-3</v>
      </c>
      <c r="I7098">
        <v>4.1790000000000004E-3</v>
      </c>
      <c r="J7098">
        <v>-1.0038E-2</v>
      </c>
      <c r="K7098">
        <v>1023.630005</v>
      </c>
      <c r="L7098">
        <v>42.488982999999998</v>
      </c>
    </row>
    <row r="7099" spans="1:12" x14ac:dyDescent="0.3">
      <c r="A7099">
        <v>272.33999999999997</v>
      </c>
      <c r="B7099">
        <v>1293.8560789999999</v>
      </c>
      <c r="C7099">
        <v>-45883.710937000003</v>
      </c>
      <c r="D7099">
        <v>18745.619140999999</v>
      </c>
      <c r="E7099">
        <v>3.3842999999999998E-2</v>
      </c>
      <c r="F7099">
        <v>9.9582370000000004</v>
      </c>
      <c r="G7099">
        <v>0.123042</v>
      </c>
      <c r="H7099">
        <v>3.5333000000000003E-2</v>
      </c>
      <c r="I7099">
        <v>8.9709999999999998E-3</v>
      </c>
      <c r="J7099">
        <v>-1.925E-2</v>
      </c>
      <c r="K7099">
        <v>1023.630005</v>
      </c>
      <c r="L7099">
        <v>42.488982999999998</v>
      </c>
    </row>
    <row r="7100" spans="1:12" x14ac:dyDescent="0.3">
      <c r="A7100">
        <v>272.35124999999999</v>
      </c>
      <c r="B7100">
        <v>1266.530518</v>
      </c>
      <c r="C7100">
        <v>-45894.308594000002</v>
      </c>
      <c r="D7100">
        <v>18757.625</v>
      </c>
      <c r="E7100">
        <v>3.9470999999999999E-2</v>
      </c>
      <c r="F7100">
        <v>9.9520060000000008</v>
      </c>
      <c r="G7100">
        <v>0.11453099999999999</v>
      </c>
      <c r="H7100">
        <v>5.8979999999999998E-2</v>
      </c>
      <c r="I7100">
        <v>1.1323E-2</v>
      </c>
      <c r="J7100">
        <v>-2.3347E-2</v>
      </c>
      <c r="K7100">
        <v>1023.630005</v>
      </c>
      <c r="L7100">
        <v>42.488982999999998</v>
      </c>
    </row>
    <row r="7101" spans="1:12" x14ac:dyDescent="0.3">
      <c r="A7101">
        <v>272.36250000000001</v>
      </c>
      <c r="B7101">
        <v>1098.6313479999999</v>
      </c>
      <c r="C7101">
        <v>-45876.957030999998</v>
      </c>
      <c r="D7101">
        <v>18782.376952999999</v>
      </c>
      <c r="E7101">
        <v>2.9315000000000001E-2</v>
      </c>
      <c r="F7101">
        <v>9.9587579999999996</v>
      </c>
      <c r="G7101">
        <v>0.121084</v>
      </c>
      <c r="H7101">
        <v>7.0995000000000003E-2</v>
      </c>
      <c r="I7101">
        <v>1.2692999999999999E-2</v>
      </c>
      <c r="J7101">
        <v>-2.3743E-2</v>
      </c>
      <c r="K7101">
        <v>1023.630005</v>
      </c>
      <c r="L7101">
        <v>42.488982999999998</v>
      </c>
    </row>
    <row r="7102" spans="1:12" x14ac:dyDescent="0.3">
      <c r="A7102">
        <v>272.37374999999997</v>
      </c>
      <c r="B7102">
        <v>1241.508789</v>
      </c>
      <c r="C7102">
        <v>-45852.980469000002</v>
      </c>
      <c r="D7102">
        <v>18855.744140999999</v>
      </c>
      <c r="E7102">
        <v>3.0377000000000001E-2</v>
      </c>
      <c r="F7102">
        <v>9.9628890000000006</v>
      </c>
      <c r="G7102">
        <v>0.11847299999999999</v>
      </c>
      <c r="H7102">
        <v>6.7183000000000007E-2</v>
      </c>
      <c r="I7102">
        <v>1.3112E-2</v>
      </c>
      <c r="J7102">
        <v>-2.0586E-2</v>
      </c>
      <c r="K7102">
        <v>1023.630005</v>
      </c>
      <c r="L7102">
        <v>42.488982999999998</v>
      </c>
    </row>
    <row r="7103" spans="1:12" x14ac:dyDescent="0.3">
      <c r="A7103">
        <v>272.38499999999999</v>
      </c>
      <c r="B7103">
        <v>1189.8260499999999</v>
      </c>
      <c r="C7103">
        <v>-45874.46875</v>
      </c>
      <c r="D7103">
        <v>18877.125</v>
      </c>
      <c r="E7103">
        <v>2.0910999999999999E-2</v>
      </c>
      <c r="F7103">
        <v>9.9647590000000008</v>
      </c>
      <c r="G7103">
        <v>0.112831</v>
      </c>
      <c r="H7103">
        <v>5.7980999999999998E-2</v>
      </c>
      <c r="I7103">
        <v>1.2179000000000001E-2</v>
      </c>
      <c r="J7103">
        <v>-1.8591E-2</v>
      </c>
      <c r="K7103">
        <v>1023.630005</v>
      </c>
      <c r="L7103">
        <v>42.488982999999998</v>
      </c>
    </row>
    <row r="7104" spans="1:12" x14ac:dyDescent="0.3">
      <c r="A7104">
        <v>272.39625000000001</v>
      </c>
      <c r="B7104">
        <v>1227.4183350000001</v>
      </c>
      <c r="C7104">
        <v>-45857.777344000002</v>
      </c>
      <c r="D7104">
        <v>18866.914062</v>
      </c>
      <c r="E7104">
        <v>3.7853999999999999E-2</v>
      </c>
      <c r="F7104">
        <v>9.9642189999999999</v>
      </c>
      <c r="G7104">
        <v>9.2673000000000005E-2</v>
      </c>
      <c r="H7104">
        <v>3.2211999999999998E-2</v>
      </c>
      <c r="I7104">
        <v>9.2530000000000008E-3</v>
      </c>
      <c r="J7104">
        <v>-1.2805E-2</v>
      </c>
      <c r="K7104">
        <v>1023.630005</v>
      </c>
      <c r="L7104">
        <v>42.488982999999998</v>
      </c>
    </row>
    <row r="7105" spans="1:12" x14ac:dyDescent="0.3">
      <c r="A7105">
        <v>272.40750000000003</v>
      </c>
      <c r="B7105">
        <v>1202.580322</v>
      </c>
      <c r="C7105">
        <v>-45864.285155999998</v>
      </c>
      <c r="D7105">
        <v>18786.519531000002</v>
      </c>
      <c r="E7105">
        <v>4.3798999999999998E-2</v>
      </c>
      <c r="F7105">
        <v>9.9626929999999998</v>
      </c>
      <c r="G7105">
        <v>0.104916</v>
      </c>
      <c r="H7105">
        <v>-1.684E-3</v>
      </c>
      <c r="I7105">
        <v>4.7520000000000001E-3</v>
      </c>
      <c r="J7105">
        <v>-4.7219999999999996E-3</v>
      </c>
      <c r="K7105">
        <v>1023.619995</v>
      </c>
      <c r="L7105">
        <v>42.486640999999999</v>
      </c>
    </row>
    <row r="7106" spans="1:12" x14ac:dyDescent="0.3">
      <c r="A7106">
        <v>272.41874999999999</v>
      </c>
      <c r="B7106">
        <v>1096.0622559999999</v>
      </c>
      <c r="C7106">
        <v>-45851.632812000003</v>
      </c>
      <c r="D7106">
        <v>18730.736327999999</v>
      </c>
      <c r="E7106">
        <v>3.5039000000000001E-2</v>
      </c>
      <c r="F7106">
        <v>9.9636929999999992</v>
      </c>
      <c r="G7106">
        <v>0.104795</v>
      </c>
      <c r="H7106">
        <v>-2.2696999999999998E-2</v>
      </c>
      <c r="I7106">
        <v>8.1099999999999998E-4</v>
      </c>
      <c r="J7106">
        <v>1.3760000000000001E-3</v>
      </c>
      <c r="K7106">
        <v>1023.619995</v>
      </c>
      <c r="L7106">
        <v>42.486640999999999</v>
      </c>
    </row>
    <row r="7107" spans="1:12" x14ac:dyDescent="0.3">
      <c r="A7107">
        <v>272.43</v>
      </c>
      <c r="B7107">
        <v>1118.606323</v>
      </c>
      <c r="C7107">
        <v>-45858.347655999998</v>
      </c>
      <c r="D7107">
        <v>18712.974609000001</v>
      </c>
      <c r="E7107">
        <v>4.2781E-2</v>
      </c>
      <c r="F7107">
        <v>9.9577349999999996</v>
      </c>
      <c r="G7107">
        <v>0.11629100000000001</v>
      </c>
      <c r="H7107">
        <v>-3.3077000000000002E-2</v>
      </c>
      <c r="I7107">
        <v>1.8000000000000001E-4</v>
      </c>
      <c r="J7107">
        <v>4.6600000000000001E-3</v>
      </c>
      <c r="K7107">
        <v>1023.619995</v>
      </c>
      <c r="L7107">
        <v>42.486640999999999</v>
      </c>
    </row>
    <row r="7108" spans="1:12" x14ac:dyDescent="0.3">
      <c r="A7108">
        <v>272.44125000000003</v>
      </c>
      <c r="B7108">
        <v>1145.970947</v>
      </c>
      <c r="C7108">
        <v>-45865.855469000002</v>
      </c>
      <c r="D7108">
        <v>18646.736327999999</v>
      </c>
      <c r="E7108">
        <v>3.7504000000000003E-2</v>
      </c>
      <c r="F7108">
        <v>9.9557629999999993</v>
      </c>
      <c r="G7108">
        <v>0.111233</v>
      </c>
      <c r="H7108">
        <v>-3.3574E-2</v>
      </c>
      <c r="I7108">
        <v>6.4000000000000005E-4</v>
      </c>
      <c r="J7108">
        <v>2.8519999999999999E-3</v>
      </c>
      <c r="K7108">
        <v>1023.619995</v>
      </c>
      <c r="L7108">
        <v>42.486640999999999</v>
      </c>
    </row>
    <row r="7109" spans="1:12" x14ac:dyDescent="0.3">
      <c r="A7109">
        <v>272.45249999999999</v>
      </c>
      <c r="B7109">
        <v>1207.6209719999999</v>
      </c>
      <c r="C7109">
        <v>-45860.535155999998</v>
      </c>
      <c r="D7109">
        <v>18821.199218999998</v>
      </c>
      <c r="E7109">
        <v>3.7298999999999999E-2</v>
      </c>
      <c r="F7109">
        <v>9.9681069999999998</v>
      </c>
      <c r="G7109">
        <v>0.123406</v>
      </c>
      <c r="H7109">
        <v>-2.1186E-2</v>
      </c>
      <c r="I7109">
        <v>4.75E-4</v>
      </c>
      <c r="J7109">
        <v>-2.9740000000000001E-3</v>
      </c>
      <c r="K7109">
        <v>1023.619995</v>
      </c>
      <c r="L7109">
        <v>42.486640999999999</v>
      </c>
    </row>
    <row r="7110" spans="1:12" x14ac:dyDescent="0.3">
      <c r="A7110">
        <v>272.46375</v>
      </c>
      <c r="B7110">
        <v>1026.505615</v>
      </c>
      <c r="C7110">
        <v>-45877.007812000003</v>
      </c>
      <c r="D7110">
        <v>18801.408202999999</v>
      </c>
      <c r="E7110">
        <v>3.2898999999999998E-2</v>
      </c>
      <c r="F7110">
        <v>9.9685539999999992</v>
      </c>
      <c r="G7110">
        <v>0.12753100000000001</v>
      </c>
      <c r="H7110">
        <v>6.2139999999999999E-3</v>
      </c>
      <c r="I7110">
        <v>3.9750000000000002E-3</v>
      </c>
      <c r="J7110">
        <v>-1.2212000000000001E-2</v>
      </c>
      <c r="K7110">
        <v>1023.619995</v>
      </c>
      <c r="L7110">
        <v>42.486640999999999</v>
      </c>
    </row>
    <row r="7111" spans="1:12" x14ac:dyDescent="0.3">
      <c r="A7111">
        <v>272.47500000000002</v>
      </c>
      <c r="B7111">
        <v>1058.128052</v>
      </c>
      <c r="C7111">
        <v>-45875.957030999998</v>
      </c>
      <c r="D7111">
        <v>18679.603515999999</v>
      </c>
      <c r="E7111">
        <v>3.7405000000000001E-2</v>
      </c>
      <c r="F7111">
        <v>9.9657640000000001</v>
      </c>
      <c r="G7111">
        <v>0.112257</v>
      </c>
      <c r="H7111">
        <v>2.9662999999999998E-2</v>
      </c>
      <c r="I7111">
        <v>7.7289999999999998E-3</v>
      </c>
      <c r="J7111">
        <v>-1.89E-2</v>
      </c>
      <c r="K7111">
        <v>1023.619995</v>
      </c>
      <c r="L7111">
        <v>42.486640999999999</v>
      </c>
    </row>
    <row r="7112" spans="1:12" x14ac:dyDescent="0.3">
      <c r="A7112">
        <v>272.48624999999998</v>
      </c>
      <c r="B7112">
        <v>1100.1328120000001</v>
      </c>
      <c r="C7112">
        <v>-45886.25</v>
      </c>
      <c r="D7112">
        <v>18791.509765999999</v>
      </c>
      <c r="E7112">
        <v>2.7928000000000001E-2</v>
      </c>
      <c r="F7112">
        <v>9.9634339999999995</v>
      </c>
      <c r="G7112">
        <v>0.114395</v>
      </c>
      <c r="H7112">
        <v>5.6103E-2</v>
      </c>
      <c r="I7112">
        <v>1.1912000000000001E-2</v>
      </c>
      <c r="J7112">
        <v>-2.3274E-2</v>
      </c>
      <c r="K7112">
        <v>1023.619995</v>
      </c>
      <c r="L7112">
        <v>42.486640999999999</v>
      </c>
    </row>
    <row r="7113" spans="1:12" x14ac:dyDescent="0.3">
      <c r="A7113">
        <v>272.4975</v>
      </c>
      <c r="B7113">
        <v>1079.748413</v>
      </c>
      <c r="C7113">
        <v>-45844.558594000002</v>
      </c>
      <c r="D7113">
        <v>18699.087890999999</v>
      </c>
      <c r="E7113">
        <v>2.0001000000000001E-2</v>
      </c>
      <c r="F7113">
        <v>9.9584600000000005</v>
      </c>
      <c r="G7113">
        <v>0.11708200000000001</v>
      </c>
      <c r="H7113">
        <v>6.7324999999999996E-2</v>
      </c>
      <c r="I7113">
        <v>1.3507E-2</v>
      </c>
      <c r="J7113">
        <v>-2.3071000000000001E-2</v>
      </c>
      <c r="K7113">
        <v>1023.619995</v>
      </c>
      <c r="L7113">
        <v>42.486640999999999</v>
      </c>
    </row>
    <row r="7114" spans="1:12" x14ac:dyDescent="0.3">
      <c r="A7114">
        <v>272.50875000000002</v>
      </c>
      <c r="B7114">
        <v>1196.529663</v>
      </c>
      <c r="C7114">
        <v>-45830.417969000002</v>
      </c>
      <c r="D7114">
        <v>18779.072265999999</v>
      </c>
      <c r="E7114">
        <v>2.2266000000000001E-2</v>
      </c>
      <c r="F7114">
        <v>9.968496</v>
      </c>
      <c r="G7114">
        <v>0.115026</v>
      </c>
      <c r="H7114">
        <v>6.2074999999999998E-2</v>
      </c>
      <c r="I7114">
        <v>1.3272000000000001E-2</v>
      </c>
      <c r="J7114">
        <v>-1.95E-2</v>
      </c>
      <c r="K7114">
        <v>1023.639954</v>
      </c>
      <c r="L7114">
        <v>42.493865999999997</v>
      </c>
    </row>
    <row r="7115" spans="1:12" x14ac:dyDescent="0.3">
      <c r="A7115">
        <v>272.52</v>
      </c>
      <c r="B7115">
        <v>1196.5161129999999</v>
      </c>
      <c r="C7115">
        <v>-45843.136719000002</v>
      </c>
      <c r="D7115">
        <v>18810.605468999998</v>
      </c>
      <c r="E7115">
        <v>3.7106E-2</v>
      </c>
      <c r="F7115">
        <v>9.9699430000000007</v>
      </c>
      <c r="G7115">
        <v>0.105253</v>
      </c>
      <c r="H7115">
        <v>5.1607E-2</v>
      </c>
      <c r="I7115">
        <v>1.1605000000000001E-2</v>
      </c>
      <c r="J7115">
        <v>-1.6431000000000001E-2</v>
      </c>
      <c r="K7115">
        <v>1023.639954</v>
      </c>
      <c r="L7115">
        <v>42.493865999999997</v>
      </c>
    </row>
    <row r="7116" spans="1:12" x14ac:dyDescent="0.3">
      <c r="A7116">
        <v>272.53125</v>
      </c>
      <c r="B7116">
        <v>1288.8027340000001</v>
      </c>
      <c r="C7116">
        <v>-45858.222655999998</v>
      </c>
      <c r="D7116">
        <v>18775.066406000002</v>
      </c>
      <c r="E7116">
        <v>2.9727E-2</v>
      </c>
      <c r="F7116">
        <v>9.9613359999999993</v>
      </c>
      <c r="G7116">
        <v>0.123139</v>
      </c>
      <c r="H7116">
        <v>3.3212999999999999E-2</v>
      </c>
      <c r="I7116">
        <v>9.6349999999999995E-3</v>
      </c>
      <c r="J7116">
        <v>-1.2853E-2</v>
      </c>
      <c r="K7116">
        <v>1023.639954</v>
      </c>
      <c r="L7116">
        <v>42.493865999999997</v>
      </c>
    </row>
    <row r="7117" spans="1:12" x14ac:dyDescent="0.3">
      <c r="A7117">
        <v>272.54250000000002</v>
      </c>
      <c r="B7117">
        <v>1287.817139</v>
      </c>
      <c r="C7117">
        <v>-45904.679687000003</v>
      </c>
      <c r="D7117">
        <v>18661.667968999998</v>
      </c>
      <c r="E7117">
        <v>3.5024E-2</v>
      </c>
      <c r="F7117">
        <v>9.9676570000000009</v>
      </c>
      <c r="G7117">
        <v>0.12171700000000001</v>
      </c>
      <c r="H7117">
        <v>3.0209999999999998E-3</v>
      </c>
      <c r="I7117">
        <v>5.7120000000000001E-3</v>
      </c>
      <c r="J7117">
        <v>-4.9309999999999996E-3</v>
      </c>
      <c r="K7117">
        <v>1023.639954</v>
      </c>
      <c r="L7117">
        <v>42.493865999999997</v>
      </c>
    </row>
    <row r="7118" spans="1:12" x14ac:dyDescent="0.3">
      <c r="A7118">
        <v>272.55374999999998</v>
      </c>
      <c r="B7118">
        <v>1208.1883539999999</v>
      </c>
      <c r="C7118">
        <v>-45842.523437000003</v>
      </c>
      <c r="D7118">
        <v>18805.175781000002</v>
      </c>
      <c r="E7118">
        <v>2.8923000000000001E-2</v>
      </c>
      <c r="F7118">
        <v>9.9634079999999994</v>
      </c>
      <c r="G7118">
        <v>0.11128200000000001</v>
      </c>
      <c r="H7118">
        <v>-1.6794E-2</v>
      </c>
      <c r="I7118">
        <v>2.16E-3</v>
      </c>
      <c r="J7118">
        <v>1.7799999999999999E-4</v>
      </c>
      <c r="K7118">
        <v>1023.639954</v>
      </c>
      <c r="L7118">
        <v>42.493865999999997</v>
      </c>
    </row>
    <row r="7119" spans="1:12" x14ac:dyDescent="0.3">
      <c r="A7119">
        <v>272.565</v>
      </c>
      <c r="B7119">
        <v>1141.294922</v>
      </c>
      <c r="C7119">
        <v>-45867.664062000003</v>
      </c>
      <c r="D7119">
        <v>18917.826172000001</v>
      </c>
      <c r="E7119">
        <v>2.7701E-2</v>
      </c>
      <c r="F7119">
        <v>9.9491409999999991</v>
      </c>
      <c r="G7119">
        <v>0.119093</v>
      </c>
      <c r="H7119">
        <v>-3.6616999999999997E-2</v>
      </c>
      <c r="I7119">
        <v>-1.2459999999999999E-3</v>
      </c>
      <c r="J7119">
        <v>6.123E-3</v>
      </c>
      <c r="K7119">
        <v>1023.639954</v>
      </c>
      <c r="L7119">
        <v>42.493865999999997</v>
      </c>
    </row>
    <row r="7120" spans="1:12" x14ac:dyDescent="0.3">
      <c r="A7120">
        <v>272.57625000000002</v>
      </c>
      <c r="B7120">
        <v>1168.7430420000001</v>
      </c>
      <c r="C7120">
        <v>-45856.324219000002</v>
      </c>
      <c r="D7120">
        <v>18961.695312</v>
      </c>
      <c r="E7120">
        <v>3.6028999999999999E-2</v>
      </c>
      <c r="F7120">
        <v>9.9641330000000004</v>
      </c>
      <c r="G7120">
        <v>0.11070000000000001</v>
      </c>
      <c r="H7120">
        <v>-3.5770999999999997E-2</v>
      </c>
      <c r="I7120">
        <v>-1.2470000000000001E-3</v>
      </c>
      <c r="J7120">
        <v>4.6930000000000001E-3</v>
      </c>
      <c r="K7120">
        <v>1023.639954</v>
      </c>
      <c r="L7120">
        <v>42.493865999999997</v>
      </c>
    </row>
    <row r="7121" spans="1:12" x14ac:dyDescent="0.3">
      <c r="A7121">
        <v>272.58749999999998</v>
      </c>
      <c r="B7121">
        <v>1208.7426760000001</v>
      </c>
      <c r="C7121">
        <v>-45880.300780999998</v>
      </c>
      <c r="D7121">
        <v>18808.904297000001</v>
      </c>
      <c r="E7121">
        <v>3.4575000000000002E-2</v>
      </c>
      <c r="F7121">
        <v>9.9700520000000008</v>
      </c>
      <c r="G7121">
        <v>0.108394</v>
      </c>
      <c r="H7121">
        <v>-1.9019999999999999E-2</v>
      </c>
      <c r="I7121">
        <v>1.8469999999999999E-3</v>
      </c>
      <c r="J7121">
        <v>-1.8779999999999999E-3</v>
      </c>
      <c r="K7121">
        <v>1023.639954</v>
      </c>
      <c r="L7121">
        <v>42.493865999999997</v>
      </c>
    </row>
    <row r="7122" spans="1:12" x14ac:dyDescent="0.3">
      <c r="A7122">
        <v>272.59875</v>
      </c>
      <c r="B7122">
        <v>1159.349487</v>
      </c>
      <c r="C7122">
        <v>-45855.683594000002</v>
      </c>
      <c r="D7122">
        <v>18793.939452999999</v>
      </c>
      <c r="E7122">
        <v>3.2302999999999998E-2</v>
      </c>
      <c r="F7122">
        <v>9.9674770000000006</v>
      </c>
      <c r="G7122">
        <v>0.11061600000000001</v>
      </c>
      <c r="H7122">
        <v>6.4689999999999999E-3</v>
      </c>
      <c r="I7122">
        <v>5.143E-3</v>
      </c>
      <c r="J7122">
        <v>-1.023E-2</v>
      </c>
      <c r="K7122">
        <v>1023.639954</v>
      </c>
      <c r="L7122">
        <v>42.493865999999997</v>
      </c>
    </row>
    <row r="7123" spans="1:12" x14ac:dyDescent="0.3">
      <c r="A7123">
        <v>272.61</v>
      </c>
      <c r="B7123">
        <v>1187.189331</v>
      </c>
      <c r="C7123">
        <v>-45905.949219000002</v>
      </c>
      <c r="D7123">
        <v>18760.533202999999</v>
      </c>
      <c r="E7123">
        <v>2.7233E-2</v>
      </c>
      <c r="F7123">
        <v>9.9577010000000001</v>
      </c>
      <c r="G7123">
        <v>0.115315</v>
      </c>
      <c r="H7123">
        <v>3.7218000000000001E-2</v>
      </c>
      <c r="I7123">
        <v>8.0839999999999992E-3</v>
      </c>
      <c r="J7123">
        <v>-1.9608E-2</v>
      </c>
      <c r="K7123">
        <v>1023.6099850000001</v>
      </c>
      <c r="L7123">
        <v>42.491523999999998</v>
      </c>
    </row>
    <row r="7124" spans="1:12" x14ac:dyDescent="0.3">
      <c r="A7124">
        <v>272.62124999999997</v>
      </c>
      <c r="B7124">
        <v>1228.0303960000001</v>
      </c>
      <c r="C7124">
        <v>-45854.183594000002</v>
      </c>
      <c r="D7124">
        <v>18800.316406000002</v>
      </c>
      <c r="E7124">
        <v>3.5697E-2</v>
      </c>
      <c r="F7124">
        <v>9.9650359999999996</v>
      </c>
      <c r="G7124">
        <v>0.110599</v>
      </c>
      <c r="H7124">
        <v>5.7674000000000003E-2</v>
      </c>
      <c r="I7124">
        <v>1.1461000000000001E-2</v>
      </c>
      <c r="J7124">
        <v>-2.2821000000000001E-2</v>
      </c>
      <c r="K7124">
        <v>1023.6099850000001</v>
      </c>
      <c r="L7124">
        <v>42.491523999999998</v>
      </c>
    </row>
    <row r="7125" spans="1:12" x14ac:dyDescent="0.3">
      <c r="A7125">
        <v>272.63249999999999</v>
      </c>
      <c r="B7125">
        <v>1132.584351</v>
      </c>
      <c r="C7125">
        <v>-45882.480469000002</v>
      </c>
      <c r="D7125">
        <v>18636.996093999998</v>
      </c>
      <c r="E7125">
        <v>3.771E-2</v>
      </c>
      <c r="F7125">
        <v>9.9615550000000006</v>
      </c>
      <c r="G7125">
        <v>0.102947</v>
      </c>
      <c r="H7125">
        <v>7.4050000000000005E-2</v>
      </c>
      <c r="I7125">
        <v>1.2857E-2</v>
      </c>
      <c r="J7125">
        <v>-2.4416E-2</v>
      </c>
      <c r="K7125">
        <v>1023.6099850000001</v>
      </c>
      <c r="L7125">
        <v>42.491523999999998</v>
      </c>
    </row>
    <row r="7126" spans="1:12" x14ac:dyDescent="0.3">
      <c r="A7126">
        <v>272.64375000000001</v>
      </c>
      <c r="B7126">
        <v>1223.5946039999999</v>
      </c>
      <c r="C7126">
        <v>-45894.75</v>
      </c>
      <c r="D7126">
        <v>18675.841797000001</v>
      </c>
      <c r="E7126">
        <v>3.2640000000000002E-2</v>
      </c>
      <c r="F7126">
        <v>9.9619250000000008</v>
      </c>
      <c r="G7126">
        <v>0.11569699999999999</v>
      </c>
      <c r="H7126">
        <v>6.8390000000000006E-2</v>
      </c>
      <c r="I7126">
        <v>1.2599000000000001E-2</v>
      </c>
      <c r="J7126">
        <v>-2.0029000000000002E-2</v>
      </c>
      <c r="K7126">
        <v>1023.6099850000001</v>
      </c>
      <c r="L7126">
        <v>42.491523999999998</v>
      </c>
    </row>
    <row r="7127" spans="1:12" x14ac:dyDescent="0.3">
      <c r="A7127">
        <v>272.65499999999997</v>
      </c>
      <c r="B7127">
        <v>1188.4135739999999</v>
      </c>
      <c r="C7127">
        <v>-45875.117187000003</v>
      </c>
      <c r="D7127">
        <v>18795.205077999999</v>
      </c>
      <c r="E7127">
        <v>3.1891000000000003E-2</v>
      </c>
      <c r="F7127">
        <v>9.9591259999999995</v>
      </c>
      <c r="G7127">
        <v>0.100343</v>
      </c>
      <c r="H7127">
        <v>4.9917999999999997E-2</v>
      </c>
      <c r="I7127">
        <v>1.1011E-2</v>
      </c>
      <c r="J7127">
        <v>-1.499E-2</v>
      </c>
      <c r="K7127">
        <v>1023.6099850000001</v>
      </c>
      <c r="L7127">
        <v>42.491523999999998</v>
      </c>
    </row>
    <row r="7128" spans="1:12" x14ac:dyDescent="0.3">
      <c r="A7128">
        <v>272.66624999999999</v>
      </c>
      <c r="B7128">
        <v>1146.1517329999999</v>
      </c>
      <c r="C7128">
        <v>-45876.1875</v>
      </c>
      <c r="D7128">
        <v>18910.453125</v>
      </c>
      <c r="E7128">
        <v>2.9708999999999999E-2</v>
      </c>
      <c r="F7128">
        <v>9.9488610000000008</v>
      </c>
      <c r="G7128">
        <v>0.10938000000000001</v>
      </c>
      <c r="H7128">
        <v>2.7149E-2</v>
      </c>
      <c r="I7128">
        <v>8.0839999999999992E-3</v>
      </c>
      <c r="J7128">
        <v>-1.0996000000000001E-2</v>
      </c>
      <c r="K7128">
        <v>1023.6099850000001</v>
      </c>
      <c r="L7128">
        <v>42.491523999999998</v>
      </c>
    </row>
    <row r="7129" spans="1:12" x14ac:dyDescent="0.3">
      <c r="A7129">
        <v>272.67750000000001</v>
      </c>
      <c r="B7129">
        <v>1212.7410890000001</v>
      </c>
      <c r="C7129">
        <v>-45861.972655999998</v>
      </c>
      <c r="D7129">
        <v>18923.453125</v>
      </c>
      <c r="E7129">
        <v>2.0299000000000001E-2</v>
      </c>
      <c r="F7129">
        <v>9.9627979999999994</v>
      </c>
      <c r="G7129">
        <v>0.119799</v>
      </c>
      <c r="H7129">
        <v>-5.9119999999999997E-3</v>
      </c>
      <c r="I7129">
        <v>3.447E-3</v>
      </c>
      <c r="J7129">
        <v>-2.983E-3</v>
      </c>
      <c r="K7129">
        <v>1023.6099850000001</v>
      </c>
      <c r="L7129">
        <v>42.491523999999998</v>
      </c>
    </row>
    <row r="7130" spans="1:12" x14ac:dyDescent="0.3">
      <c r="A7130">
        <v>272.68875000000003</v>
      </c>
      <c r="B7130">
        <v>1097.0347899999999</v>
      </c>
      <c r="C7130">
        <v>-45853.351562000003</v>
      </c>
      <c r="D7130">
        <v>18869.275390999999</v>
      </c>
      <c r="E7130">
        <v>1.5966000000000001E-2</v>
      </c>
      <c r="F7130">
        <v>9.9553060000000002</v>
      </c>
      <c r="G7130">
        <v>0.115662</v>
      </c>
      <c r="H7130">
        <v>-2.8733999999999999E-2</v>
      </c>
      <c r="I7130">
        <v>1.444E-3</v>
      </c>
      <c r="J7130">
        <v>6.2630000000000003E-3</v>
      </c>
      <c r="K7130">
        <v>1023.6099850000001</v>
      </c>
      <c r="L7130">
        <v>42.491523999999998</v>
      </c>
    </row>
    <row r="7131" spans="1:12" x14ac:dyDescent="0.3">
      <c r="A7131">
        <v>272.7</v>
      </c>
      <c r="B7131">
        <v>1128.6258539999999</v>
      </c>
      <c r="C7131">
        <v>-45842.117187000003</v>
      </c>
      <c r="D7131">
        <v>18783.439452999999</v>
      </c>
      <c r="E7131">
        <v>2.4993999999999999E-2</v>
      </c>
      <c r="F7131">
        <v>9.9638240000000007</v>
      </c>
      <c r="G7131">
        <v>0.10474600000000001</v>
      </c>
      <c r="H7131">
        <v>-3.4617000000000002E-2</v>
      </c>
      <c r="I7131">
        <v>-2.0599999999999999E-4</v>
      </c>
      <c r="J7131">
        <v>5.8399999999999997E-3</v>
      </c>
      <c r="K7131">
        <v>1023.619995</v>
      </c>
      <c r="L7131">
        <v>42.496406999999998</v>
      </c>
    </row>
    <row r="7132" spans="1:12" x14ac:dyDescent="0.3">
      <c r="A7132">
        <v>272.71125000000001</v>
      </c>
      <c r="B7132">
        <v>1126.9467770000001</v>
      </c>
      <c r="C7132">
        <v>-45884.78125</v>
      </c>
      <c r="D7132">
        <v>18762.966797000001</v>
      </c>
      <c r="E7132">
        <v>4.2846000000000002E-2</v>
      </c>
      <c r="F7132">
        <v>9.9708860000000001</v>
      </c>
      <c r="G7132">
        <v>0.100135</v>
      </c>
      <c r="H7132">
        <v>-3.3607999999999999E-2</v>
      </c>
      <c r="I7132">
        <v>-1.74E-4</v>
      </c>
      <c r="J7132">
        <v>2.6559999999999999E-3</v>
      </c>
      <c r="K7132">
        <v>1023.619995</v>
      </c>
      <c r="L7132">
        <v>42.496406999999998</v>
      </c>
    </row>
    <row r="7133" spans="1:12" x14ac:dyDescent="0.3">
      <c r="A7133">
        <v>272.72250000000003</v>
      </c>
      <c r="B7133">
        <v>1189.886475</v>
      </c>
      <c r="C7133">
        <v>-45861.363280999998</v>
      </c>
      <c r="D7133">
        <v>18814.826172000001</v>
      </c>
      <c r="E7133">
        <v>3.5077999999999998E-2</v>
      </c>
      <c r="F7133">
        <v>9.9724930000000001</v>
      </c>
      <c r="G7133">
        <v>0.106216</v>
      </c>
      <c r="H7133">
        <v>-1.7024999999999998E-2</v>
      </c>
      <c r="I7133">
        <v>1.2030000000000001E-3</v>
      </c>
      <c r="J7133">
        <v>-4.0499999999999998E-3</v>
      </c>
      <c r="K7133">
        <v>1023.619995</v>
      </c>
      <c r="L7133">
        <v>42.496406999999998</v>
      </c>
    </row>
    <row r="7134" spans="1:12" x14ac:dyDescent="0.3">
      <c r="A7134">
        <v>272.73374999999999</v>
      </c>
      <c r="B7134">
        <v>1002.508301</v>
      </c>
      <c r="C7134">
        <v>-45859.597655999998</v>
      </c>
      <c r="D7134">
        <v>18702.478515999999</v>
      </c>
      <c r="E7134">
        <v>3.7086000000000001E-2</v>
      </c>
      <c r="F7134">
        <v>9.9708129999999997</v>
      </c>
      <c r="G7134">
        <v>0.115115</v>
      </c>
      <c r="H7134">
        <v>1.2633E-2</v>
      </c>
      <c r="I7134">
        <v>5.4850000000000003E-3</v>
      </c>
      <c r="J7134">
        <v>-1.3277000000000001E-2</v>
      </c>
      <c r="K7134">
        <v>1023.619995</v>
      </c>
      <c r="L7134">
        <v>42.496406999999998</v>
      </c>
    </row>
    <row r="7135" spans="1:12" x14ac:dyDescent="0.3">
      <c r="A7135">
        <v>272.745</v>
      </c>
      <c r="B7135">
        <v>1127.0611570000001</v>
      </c>
      <c r="C7135">
        <v>-45882.457030999998</v>
      </c>
      <c r="D7135">
        <v>18688.232422000001</v>
      </c>
      <c r="E7135">
        <v>2.6259000000000001E-2</v>
      </c>
      <c r="F7135">
        <v>9.9576349999999998</v>
      </c>
      <c r="G7135">
        <v>0.115913</v>
      </c>
      <c r="H7135">
        <v>3.8695E-2</v>
      </c>
      <c r="I7135">
        <v>9.5119999999999996E-3</v>
      </c>
      <c r="J7135">
        <v>-1.9369999999999998E-2</v>
      </c>
      <c r="K7135">
        <v>1023.619995</v>
      </c>
      <c r="L7135">
        <v>42.496406999999998</v>
      </c>
    </row>
    <row r="7136" spans="1:12" x14ac:dyDescent="0.3">
      <c r="A7136">
        <v>272.75625000000002</v>
      </c>
      <c r="B7136">
        <v>1137.3431399999999</v>
      </c>
      <c r="C7136">
        <v>-45835.101562000003</v>
      </c>
      <c r="D7136">
        <v>18934.605468999998</v>
      </c>
      <c r="E7136">
        <v>3.2754999999999999E-2</v>
      </c>
      <c r="F7136">
        <v>9.9551259999999999</v>
      </c>
      <c r="G7136">
        <v>0.112941</v>
      </c>
      <c r="H7136">
        <v>6.0402999999999998E-2</v>
      </c>
      <c r="I7136">
        <v>1.1976000000000001E-2</v>
      </c>
      <c r="J7136">
        <v>-2.3810000000000001E-2</v>
      </c>
      <c r="K7136">
        <v>1023.619995</v>
      </c>
      <c r="L7136">
        <v>42.496406999999998</v>
      </c>
    </row>
    <row r="7137" spans="1:12" x14ac:dyDescent="0.3">
      <c r="A7137">
        <v>272.76749999999998</v>
      </c>
      <c r="B7137">
        <v>1145.4388429999999</v>
      </c>
      <c r="C7137">
        <v>-45854.683594000002</v>
      </c>
      <c r="D7137">
        <v>18740.800781000002</v>
      </c>
      <c r="E7137">
        <v>4.0128999999999998E-2</v>
      </c>
      <c r="F7137">
        <v>9.9569410000000005</v>
      </c>
      <c r="G7137">
        <v>0.107672</v>
      </c>
      <c r="H7137">
        <v>7.5200000000000003E-2</v>
      </c>
      <c r="I7137">
        <v>1.4241E-2</v>
      </c>
      <c r="J7137">
        <v>-2.4948000000000001E-2</v>
      </c>
      <c r="K7137">
        <v>1023.619995</v>
      </c>
      <c r="L7137">
        <v>42.496406999999998</v>
      </c>
    </row>
    <row r="7138" spans="1:12" x14ac:dyDescent="0.3">
      <c r="A7138">
        <v>272.77875</v>
      </c>
      <c r="B7138">
        <v>1194.010254</v>
      </c>
      <c r="C7138">
        <v>-45867.246094000002</v>
      </c>
      <c r="D7138">
        <v>18979.5</v>
      </c>
      <c r="E7138">
        <v>3.5560000000000001E-2</v>
      </c>
      <c r="F7138">
        <v>9.9602979999999999</v>
      </c>
      <c r="G7138">
        <v>0.12973100000000001</v>
      </c>
      <c r="H7138">
        <v>7.2955999999999993E-2</v>
      </c>
      <c r="I7138">
        <v>1.3592999999999999E-2</v>
      </c>
      <c r="J7138">
        <v>-2.2322000000000002E-2</v>
      </c>
      <c r="K7138">
        <v>1023.619995</v>
      </c>
      <c r="L7138">
        <v>42.496406999999998</v>
      </c>
    </row>
    <row r="7139" spans="1:12" x14ac:dyDescent="0.3">
      <c r="A7139">
        <v>272.79000000000002</v>
      </c>
      <c r="B7139">
        <v>1202.5981449999999</v>
      </c>
      <c r="C7139">
        <v>-45869.117187000003</v>
      </c>
      <c r="D7139">
        <v>18915.007812</v>
      </c>
      <c r="E7139">
        <v>2.6887000000000001E-2</v>
      </c>
      <c r="F7139">
        <v>9.9555319999999998</v>
      </c>
      <c r="G7139">
        <v>0.117907</v>
      </c>
      <c r="H7139">
        <v>5.2637999999999997E-2</v>
      </c>
      <c r="I7139">
        <v>1.1263E-2</v>
      </c>
      <c r="J7139">
        <v>-1.6556999999999999E-2</v>
      </c>
      <c r="K7139">
        <v>1023.619995</v>
      </c>
      <c r="L7139">
        <v>42.496406999999998</v>
      </c>
    </row>
    <row r="7140" spans="1:12" x14ac:dyDescent="0.3">
      <c r="A7140">
        <v>272.80124999999998</v>
      </c>
      <c r="B7140">
        <v>1206.2230219999999</v>
      </c>
      <c r="C7140">
        <v>-45848.792969000002</v>
      </c>
      <c r="D7140">
        <v>18880.769531000002</v>
      </c>
      <c r="E7140">
        <v>3.5529999999999999E-2</v>
      </c>
      <c r="F7140">
        <v>9.9634509999999992</v>
      </c>
      <c r="G7140">
        <v>0.108029</v>
      </c>
      <c r="H7140">
        <v>2.4324999999999999E-2</v>
      </c>
      <c r="I7140">
        <v>8.43E-3</v>
      </c>
      <c r="J7140">
        <v>-1.1728000000000001E-2</v>
      </c>
      <c r="K7140">
        <v>1023.619995</v>
      </c>
      <c r="L7140">
        <v>42.498748999999997</v>
      </c>
    </row>
    <row r="7141" spans="1:12" x14ac:dyDescent="0.3">
      <c r="A7141">
        <v>272.8125</v>
      </c>
      <c r="B7141">
        <v>1261.822754</v>
      </c>
      <c r="C7141">
        <v>-45830.628905999998</v>
      </c>
      <c r="D7141">
        <v>18830.705077999999</v>
      </c>
      <c r="E7141">
        <v>2.7646E-2</v>
      </c>
      <c r="F7141">
        <v>9.9649619999999999</v>
      </c>
      <c r="G7141">
        <v>0.10580199999999999</v>
      </c>
      <c r="H7141">
        <v>-7.4019999999999997E-3</v>
      </c>
      <c r="I7141">
        <v>3.199E-3</v>
      </c>
      <c r="J7141">
        <v>-2.7320000000000001E-3</v>
      </c>
      <c r="K7141">
        <v>1023.619995</v>
      </c>
      <c r="L7141">
        <v>42.498748999999997</v>
      </c>
    </row>
    <row r="7142" spans="1:12" x14ac:dyDescent="0.3">
      <c r="A7142">
        <v>272.82375000000002</v>
      </c>
      <c r="B7142">
        <v>1241.3122559999999</v>
      </c>
      <c r="C7142">
        <v>-45849.691405999998</v>
      </c>
      <c r="D7142">
        <v>18924.441406000002</v>
      </c>
      <c r="E7142">
        <v>3.8662000000000002E-2</v>
      </c>
      <c r="F7142">
        <v>9.9610850000000006</v>
      </c>
      <c r="G7142">
        <v>0.117384</v>
      </c>
      <c r="H7142">
        <v>-2.7487999999999999E-2</v>
      </c>
      <c r="I7142">
        <v>6.0300000000000002E-4</v>
      </c>
      <c r="J7142">
        <v>2.8990000000000001E-3</v>
      </c>
      <c r="K7142">
        <v>1023.619995</v>
      </c>
      <c r="L7142">
        <v>42.498748999999997</v>
      </c>
    </row>
    <row r="7143" spans="1:12" x14ac:dyDescent="0.3">
      <c r="A7143">
        <v>272.83499999999998</v>
      </c>
      <c r="B7143">
        <v>1162.5804439999999</v>
      </c>
      <c r="C7143">
        <v>-45838.746094000002</v>
      </c>
      <c r="D7143">
        <v>18710.207031000002</v>
      </c>
      <c r="E7143">
        <v>3.3419999999999998E-2</v>
      </c>
      <c r="F7143">
        <v>9.9537589999999998</v>
      </c>
      <c r="G7143">
        <v>0.122604</v>
      </c>
      <c r="H7143">
        <v>-3.8855000000000001E-2</v>
      </c>
      <c r="I7143">
        <v>-3.2400000000000001E-4</v>
      </c>
      <c r="J7143">
        <v>5.718E-3</v>
      </c>
      <c r="K7143">
        <v>1023.619995</v>
      </c>
      <c r="L7143">
        <v>42.498748999999997</v>
      </c>
    </row>
    <row r="7144" spans="1:12" x14ac:dyDescent="0.3">
      <c r="A7144">
        <v>272.84625</v>
      </c>
      <c r="B7144">
        <v>1183.9774170000001</v>
      </c>
      <c r="C7144">
        <v>-45865.4375</v>
      </c>
      <c r="D7144">
        <v>18775.744140999999</v>
      </c>
      <c r="E7144">
        <v>5.0622E-2</v>
      </c>
      <c r="F7144">
        <v>9.9648819999999994</v>
      </c>
      <c r="G7144">
        <v>0.12041</v>
      </c>
      <c r="H7144">
        <v>-3.4465000000000003E-2</v>
      </c>
      <c r="I7144">
        <v>8.8214249999999997E-5</v>
      </c>
      <c r="J7144">
        <v>3.5300000000000002E-3</v>
      </c>
      <c r="K7144">
        <v>1023.619995</v>
      </c>
      <c r="L7144">
        <v>42.498748999999997</v>
      </c>
    </row>
    <row r="7145" spans="1:12" x14ac:dyDescent="0.3">
      <c r="A7145">
        <v>272.85750000000002</v>
      </c>
      <c r="B7145">
        <v>1183.9364009999999</v>
      </c>
      <c r="C7145">
        <v>-45859.746094000002</v>
      </c>
      <c r="D7145">
        <v>18744.722656000002</v>
      </c>
      <c r="E7145">
        <v>3.2502999999999997E-2</v>
      </c>
      <c r="F7145">
        <v>9.9555670000000003</v>
      </c>
      <c r="G7145">
        <v>0.108686</v>
      </c>
      <c r="H7145">
        <v>-1.132E-2</v>
      </c>
      <c r="I7145">
        <v>1.8289999999999999E-3</v>
      </c>
      <c r="J7145">
        <v>-6.7219999999999997E-3</v>
      </c>
      <c r="K7145">
        <v>1023.619995</v>
      </c>
      <c r="L7145">
        <v>42.498748999999997</v>
      </c>
    </row>
    <row r="7146" spans="1:12" x14ac:dyDescent="0.3">
      <c r="A7146">
        <v>272.86874999999998</v>
      </c>
      <c r="B7146">
        <v>1147.611938</v>
      </c>
      <c r="C7146">
        <v>-45848.921875</v>
      </c>
      <c r="D7146">
        <v>18810.224609000001</v>
      </c>
      <c r="E7146">
        <v>3.8247999999999997E-2</v>
      </c>
      <c r="F7146">
        <v>9.9624810000000004</v>
      </c>
      <c r="G7146">
        <v>0.12603300000000001</v>
      </c>
      <c r="H7146">
        <v>1.7569999999999999E-2</v>
      </c>
      <c r="I7146">
        <v>6.6239999999999997E-3</v>
      </c>
      <c r="J7146">
        <v>-1.4935E-2</v>
      </c>
      <c r="K7146">
        <v>1023.619995</v>
      </c>
      <c r="L7146">
        <v>42.498748999999997</v>
      </c>
    </row>
    <row r="7147" spans="1:12" x14ac:dyDescent="0.3">
      <c r="A7147">
        <v>272.88</v>
      </c>
      <c r="B7147">
        <v>1183.9483640000001</v>
      </c>
      <c r="C7147">
        <v>-45865.082030999998</v>
      </c>
      <c r="D7147">
        <v>18660.320312</v>
      </c>
      <c r="E7147">
        <v>5.0929000000000002E-2</v>
      </c>
      <c r="F7147">
        <v>9.9681049999999995</v>
      </c>
      <c r="G7147">
        <v>0.12936600000000001</v>
      </c>
      <c r="H7147">
        <v>4.5290999999999998E-2</v>
      </c>
      <c r="I7147">
        <v>9.5250000000000005E-3</v>
      </c>
      <c r="J7147">
        <v>-2.1321E-2</v>
      </c>
      <c r="K7147">
        <v>1023.619995</v>
      </c>
      <c r="L7147">
        <v>42.498748999999997</v>
      </c>
    </row>
    <row r="7148" spans="1:12" x14ac:dyDescent="0.3">
      <c r="A7148">
        <v>272.89125000000001</v>
      </c>
      <c r="B7148">
        <v>1194.3111570000001</v>
      </c>
      <c r="C7148">
        <v>-45859.953125</v>
      </c>
      <c r="D7148">
        <v>18863.560547000001</v>
      </c>
      <c r="E7148">
        <v>3.4930999999999997E-2</v>
      </c>
      <c r="F7148">
        <v>9.9670699999999997</v>
      </c>
      <c r="G7148">
        <v>0.10956399999999999</v>
      </c>
      <c r="H7148">
        <v>6.1409999999999999E-2</v>
      </c>
      <c r="I7148">
        <v>1.2394000000000001E-2</v>
      </c>
      <c r="J7148">
        <v>-2.2714999999999999E-2</v>
      </c>
      <c r="K7148">
        <v>1023.619995</v>
      </c>
      <c r="L7148">
        <v>42.498748999999997</v>
      </c>
    </row>
    <row r="7149" spans="1:12" x14ac:dyDescent="0.3">
      <c r="A7149">
        <v>272.90249999999997</v>
      </c>
      <c r="B7149">
        <v>1207.3354489999999</v>
      </c>
      <c r="C7149">
        <v>-45865.664062000003</v>
      </c>
      <c r="D7149">
        <v>18897.21875</v>
      </c>
      <c r="E7149">
        <v>3.1891000000000003E-2</v>
      </c>
      <c r="F7149">
        <v>9.9589929999999995</v>
      </c>
      <c r="G7149">
        <v>0.108143</v>
      </c>
      <c r="H7149">
        <v>7.1490999999999999E-2</v>
      </c>
      <c r="I7149">
        <v>1.3802E-2</v>
      </c>
      <c r="J7149">
        <v>-2.3328000000000002E-2</v>
      </c>
      <c r="K7149">
        <v>1023.579956</v>
      </c>
      <c r="L7149">
        <v>42.491523999999998</v>
      </c>
    </row>
    <row r="7150" spans="1:12" x14ac:dyDescent="0.3">
      <c r="A7150">
        <v>272.91374999999999</v>
      </c>
      <c r="B7150">
        <v>1243.415894</v>
      </c>
      <c r="C7150">
        <v>-45866.195312000003</v>
      </c>
      <c r="D7150">
        <v>19011.552734000001</v>
      </c>
      <c r="E7150">
        <v>2.5864000000000002E-2</v>
      </c>
      <c r="F7150">
        <v>9.9648690000000002</v>
      </c>
      <c r="G7150">
        <v>0.10909199999999999</v>
      </c>
      <c r="H7150">
        <v>6.4149999999999999E-2</v>
      </c>
      <c r="I7150">
        <v>1.3155999999999999E-2</v>
      </c>
      <c r="J7150">
        <v>-1.8853999999999999E-2</v>
      </c>
      <c r="K7150">
        <v>1023.579956</v>
      </c>
      <c r="L7150">
        <v>42.491523999999998</v>
      </c>
    </row>
    <row r="7151" spans="1:12" x14ac:dyDescent="0.3">
      <c r="A7151">
        <v>272.92500000000001</v>
      </c>
      <c r="B7151">
        <v>1220.7193600000001</v>
      </c>
      <c r="C7151">
        <v>-45874.640625</v>
      </c>
      <c r="D7151">
        <v>18861.087890999999</v>
      </c>
      <c r="E7151">
        <v>3.6990000000000002E-2</v>
      </c>
      <c r="F7151">
        <v>9.9691109999999998</v>
      </c>
      <c r="G7151">
        <v>0.12514800000000001</v>
      </c>
      <c r="H7151">
        <v>4.7155000000000002E-2</v>
      </c>
      <c r="I7151">
        <v>9.9699999999999997E-3</v>
      </c>
      <c r="J7151">
        <v>-1.4697E-2</v>
      </c>
      <c r="K7151">
        <v>1023.579956</v>
      </c>
      <c r="L7151">
        <v>42.491523999999998</v>
      </c>
    </row>
    <row r="7152" spans="1:12" x14ac:dyDescent="0.3">
      <c r="A7152">
        <v>272.93624999999997</v>
      </c>
      <c r="B7152">
        <v>1118.640991</v>
      </c>
      <c r="C7152">
        <v>-45848.664062000003</v>
      </c>
      <c r="D7152">
        <v>18893.138672000001</v>
      </c>
      <c r="E7152">
        <v>3.0751000000000001E-2</v>
      </c>
      <c r="F7152">
        <v>9.9634520000000002</v>
      </c>
      <c r="G7152">
        <v>0.113969</v>
      </c>
      <c r="H7152">
        <v>2.7040999999999999E-2</v>
      </c>
      <c r="I7152">
        <v>8.8439999999999994E-3</v>
      </c>
      <c r="J7152">
        <v>-1.0340999999999999E-2</v>
      </c>
      <c r="K7152">
        <v>1023.579956</v>
      </c>
      <c r="L7152">
        <v>42.491523999999998</v>
      </c>
    </row>
    <row r="7153" spans="1:12" x14ac:dyDescent="0.3">
      <c r="A7153">
        <v>272.94749999999999</v>
      </c>
      <c r="B7153">
        <v>1151.5457759999999</v>
      </c>
      <c r="C7153">
        <v>-45886.449219000002</v>
      </c>
      <c r="D7153">
        <v>18739.537109000001</v>
      </c>
      <c r="E7153">
        <v>3.3369999999999997E-2</v>
      </c>
      <c r="F7153">
        <v>9.9633000000000003</v>
      </c>
      <c r="G7153">
        <v>0.12139800000000001</v>
      </c>
      <c r="H7153">
        <v>-6.0020000000000004E-3</v>
      </c>
      <c r="I7153">
        <v>4.614E-3</v>
      </c>
      <c r="J7153">
        <v>-1.1429999999999999E-3</v>
      </c>
      <c r="K7153">
        <v>1023.579956</v>
      </c>
      <c r="L7153">
        <v>42.491523999999998</v>
      </c>
    </row>
    <row r="7154" spans="1:12" x14ac:dyDescent="0.3">
      <c r="A7154">
        <v>272.95875000000001</v>
      </c>
      <c r="B7154">
        <v>1194.7783199999999</v>
      </c>
      <c r="C7154">
        <v>-45812.722655999998</v>
      </c>
      <c r="D7154">
        <v>18811.246093999998</v>
      </c>
      <c r="E7154">
        <v>2.9069000000000001E-2</v>
      </c>
      <c r="F7154">
        <v>9.9637910000000005</v>
      </c>
      <c r="G7154">
        <v>0.134052</v>
      </c>
      <c r="H7154">
        <v>-2.6964999999999999E-2</v>
      </c>
      <c r="I7154">
        <v>1.508E-3</v>
      </c>
      <c r="J7154">
        <v>4.0099999999999997E-3</v>
      </c>
      <c r="K7154">
        <v>1023.579956</v>
      </c>
      <c r="L7154">
        <v>42.491523999999998</v>
      </c>
    </row>
    <row r="7155" spans="1:12" x14ac:dyDescent="0.3">
      <c r="A7155">
        <v>272.97000000000003</v>
      </c>
      <c r="B7155">
        <v>1073.953125</v>
      </c>
      <c r="C7155">
        <v>-45867.496094000002</v>
      </c>
      <c r="D7155">
        <v>18932.599609000001</v>
      </c>
      <c r="E7155">
        <v>3.1238999999999999E-2</v>
      </c>
      <c r="F7155">
        <v>9.960388</v>
      </c>
      <c r="G7155">
        <v>0.116947</v>
      </c>
      <c r="H7155">
        <v>-3.6165999999999997E-2</v>
      </c>
      <c r="I7155">
        <v>-6.4900000000000005E-4</v>
      </c>
      <c r="J7155">
        <v>6.2059999999999997E-3</v>
      </c>
      <c r="K7155">
        <v>1023.579956</v>
      </c>
      <c r="L7155">
        <v>42.491523999999998</v>
      </c>
    </row>
    <row r="7156" spans="1:12" x14ac:dyDescent="0.3">
      <c r="A7156">
        <v>272.98124999999999</v>
      </c>
      <c r="B7156">
        <v>1168.590942</v>
      </c>
      <c r="C7156">
        <v>-45861.367187000003</v>
      </c>
      <c r="D7156">
        <v>18832.710937</v>
      </c>
      <c r="E7156">
        <v>2.5576999999999999E-2</v>
      </c>
      <c r="F7156">
        <v>9.966996</v>
      </c>
      <c r="G7156">
        <v>0.111509</v>
      </c>
      <c r="H7156">
        <v>-3.3096E-2</v>
      </c>
      <c r="I7156">
        <v>1.6306469999999998E-5</v>
      </c>
      <c r="J7156">
        <v>3.6120000000000002E-3</v>
      </c>
      <c r="K7156">
        <v>1023.579956</v>
      </c>
      <c r="L7156">
        <v>42.491523999999998</v>
      </c>
    </row>
    <row r="7157" spans="1:12" x14ac:dyDescent="0.3">
      <c r="A7157">
        <v>272.99250000000001</v>
      </c>
      <c r="B7157">
        <v>1284.67749</v>
      </c>
      <c r="C7157">
        <v>-45869.023437000003</v>
      </c>
      <c r="D7157">
        <v>18815.390625</v>
      </c>
      <c r="E7157">
        <v>3.5786999999999999E-2</v>
      </c>
      <c r="F7157">
        <v>9.9593050000000005</v>
      </c>
      <c r="G7157">
        <v>0.112175</v>
      </c>
      <c r="H7157">
        <v>-1.2459E-2</v>
      </c>
      <c r="I7157">
        <v>2.643E-3</v>
      </c>
      <c r="J7157">
        <v>-3.519E-3</v>
      </c>
      <c r="K7157">
        <v>1023.579956</v>
      </c>
      <c r="L7157">
        <v>42.491523999999998</v>
      </c>
    </row>
    <row r="7158" spans="1:12" x14ac:dyDescent="0.3">
      <c r="A7158">
        <v>273.00375000000003</v>
      </c>
      <c r="B7158">
        <v>1104.8427730000001</v>
      </c>
      <c r="C7158">
        <v>-45861.644530999998</v>
      </c>
      <c r="D7158">
        <v>18779.865234000001</v>
      </c>
      <c r="E7158">
        <v>3.6233000000000001E-2</v>
      </c>
      <c r="F7158">
        <v>9.9539969999999993</v>
      </c>
      <c r="G7158">
        <v>0.108797</v>
      </c>
      <c r="H7158">
        <v>1.9767E-2</v>
      </c>
      <c r="I7158">
        <v>6.4989999999999996E-3</v>
      </c>
      <c r="J7158">
        <v>-1.4473E-2</v>
      </c>
      <c r="K7158">
        <v>1023.630005</v>
      </c>
      <c r="L7158">
        <v>42.496406999999998</v>
      </c>
    </row>
    <row r="7159" spans="1:12" x14ac:dyDescent="0.3">
      <c r="A7159">
        <v>273.01499999999999</v>
      </c>
      <c r="B7159">
        <v>1179.9167480000001</v>
      </c>
      <c r="C7159">
        <v>-45850.800780999998</v>
      </c>
      <c r="D7159">
        <v>18806.554687</v>
      </c>
      <c r="E7159">
        <v>3.6110000000000003E-2</v>
      </c>
      <c r="F7159">
        <v>9.9539279999999994</v>
      </c>
      <c r="G7159">
        <v>0.100033</v>
      </c>
      <c r="H7159">
        <v>4.2201000000000002E-2</v>
      </c>
      <c r="I7159">
        <v>8.7510000000000001E-3</v>
      </c>
      <c r="J7159">
        <v>-1.9855999999999999E-2</v>
      </c>
      <c r="K7159">
        <v>1023.630005</v>
      </c>
      <c r="L7159">
        <v>42.496406999999998</v>
      </c>
    </row>
    <row r="7160" spans="1:12" x14ac:dyDescent="0.3">
      <c r="A7160">
        <v>273.02625</v>
      </c>
      <c r="B7160">
        <v>1101.950928</v>
      </c>
      <c r="C7160">
        <v>-45873.015625</v>
      </c>
      <c r="D7160">
        <v>18849.580077999999</v>
      </c>
      <c r="E7160">
        <v>4.0342999999999997E-2</v>
      </c>
      <c r="F7160">
        <v>9.9671120000000002</v>
      </c>
      <c r="G7160">
        <v>0.107988</v>
      </c>
      <c r="H7160">
        <v>6.3444E-2</v>
      </c>
      <c r="I7160">
        <v>1.2290000000000001E-2</v>
      </c>
      <c r="J7160">
        <v>-2.1940000000000001E-2</v>
      </c>
      <c r="K7160">
        <v>1023.630005</v>
      </c>
      <c r="L7160">
        <v>42.496406999999998</v>
      </c>
    </row>
    <row r="7161" spans="1:12" x14ac:dyDescent="0.3">
      <c r="A7161">
        <v>273.03750000000002</v>
      </c>
      <c r="B7161">
        <v>1024.1163329999999</v>
      </c>
      <c r="C7161">
        <v>-45844.34375</v>
      </c>
      <c r="D7161">
        <v>18885.529297000001</v>
      </c>
      <c r="E7161">
        <v>3.0897999999999998E-2</v>
      </c>
      <c r="F7161">
        <v>9.9595830000000003</v>
      </c>
      <c r="G7161">
        <v>0.115106</v>
      </c>
      <c r="H7161">
        <v>7.1225999999999998E-2</v>
      </c>
      <c r="I7161">
        <v>1.3586000000000001E-2</v>
      </c>
      <c r="J7161">
        <v>-2.1898000000000001E-2</v>
      </c>
      <c r="K7161">
        <v>1023.630005</v>
      </c>
      <c r="L7161">
        <v>42.496406999999998</v>
      </c>
    </row>
    <row r="7162" spans="1:12" x14ac:dyDescent="0.3">
      <c r="A7162">
        <v>273.04874999999998</v>
      </c>
      <c r="B7162">
        <v>1104.0946039999999</v>
      </c>
      <c r="C7162">
        <v>-45875.179687000003</v>
      </c>
      <c r="D7162">
        <v>18819.597656000002</v>
      </c>
      <c r="E7162">
        <v>3.7250999999999999E-2</v>
      </c>
      <c r="F7162">
        <v>9.9692959999999999</v>
      </c>
      <c r="G7162">
        <v>0.10716100000000001</v>
      </c>
      <c r="H7162">
        <v>6.7194000000000004E-2</v>
      </c>
      <c r="I7162">
        <v>1.3278999999999999E-2</v>
      </c>
      <c r="J7162">
        <v>-1.9909E-2</v>
      </c>
      <c r="K7162">
        <v>1023.630005</v>
      </c>
      <c r="L7162">
        <v>42.496406999999998</v>
      </c>
    </row>
    <row r="7163" spans="1:12" x14ac:dyDescent="0.3">
      <c r="A7163">
        <v>273.06</v>
      </c>
      <c r="B7163">
        <v>1096.4029539999999</v>
      </c>
      <c r="C7163">
        <v>-45848.222655999998</v>
      </c>
      <c r="D7163">
        <v>18714.626952999999</v>
      </c>
      <c r="E7163">
        <v>4.2918999999999999E-2</v>
      </c>
      <c r="F7163">
        <v>9.9574540000000002</v>
      </c>
      <c r="G7163">
        <v>0.122753</v>
      </c>
      <c r="H7163">
        <v>4.4484999999999997E-2</v>
      </c>
      <c r="I7163">
        <v>1.0288E-2</v>
      </c>
      <c r="J7163">
        <v>-1.4644000000000001E-2</v>
      </c>
      <c r="K7163">
        <v>1023.630005</v>
      </c>
      <c r="L7163">
        <v>42.496406999999998</v>
      </c>
    </row>
    <row r="7164" spans="1:12" x14ac:dyDescent="0.3">
      <c r="A7164">
        <v>273.07125000000002</v>
      </c>
      <c r="B7164">
        <v>1341.8831789999999</v>
      </c>
      <c r="C7164">
        <v>-45859.445312000003</v>
      </c>
      <c r="D7164">
        <v>18582.677734000001</v>
      </c>
      <c r="E7164">
        <v>4.2241000000000001E-2</v>
      </c>
      <c r="F7164">
        <v>9.9558339999999994</v>
      </c>
      <c r="G7164">
        <v>0.115245</v>
      </c>
      <c r="H7164">
        <v>1.3683000000000001E-2</v>
      </c>
      <c r="I7164">
        <v>6.3229999999999996E-3</v>
      </c>
      <c r="J7164">
        <v>-8.3879999999999996E-3</v>
      </c>
      <c r="K7164">
        <v>1023.630005</v>
      </c>
      <c r="L7164">
        <v>42.496406999999998</v>
      </c>
    </row>
    <row r="7165" spans="1:12" x14ac:dyDescent="0.3">
      <c r="A7165">
        <v>273.08249999999998</v>
      </c>
      <c r="B7165">
        <v>1263.694336</v>
      </c>
      <c r="C7165">
        <v>-45868.214844000002</v>
      </c>
      <c r="D7165">
        <v>18823.623047000001</v>
      </c>
      <c r="E7165">
        <v>4.7149000000000003E-2</v>
      </c>
      <c r="F7165">
        <v>9.9551999999999996</v>
      </c>
      <c r="G7165">
        <v>0.109627</v>
      </c>
      <c r="H7165">
        <v>-1.4961E-2</v>
      </c>
      <c r="I7165">
        <v>3.1849999999999999E-3</v>
      </c>
      <c r="J7165">
        <v>-2.32E-4</v>
      </c>
      <c r="K7165">
        <v>1023.630005</v>
      </c>
      <c r="L7165">
        <v>42.496406999999998</v>
      </c>
    </row>
    <row r="7166" spans="1:12" x14ac:dyDescent="0.3">
      <c r="A7166">
        <v>273.09375</v>
      </c>
      <c r="B7166">
        <v>1189.9187010000001</v>
      </c>
      <c r="C7166">
        <v>-45855.6875</v>
      </c>
      <c r="D7166">
        <v>18631.072265999999</v>
      </c>
      <c r="E7166">
        <v>3.2826000000000001E-2</v>
      </c>
      <c r="F7166">
        <v>9.9563129999999997</v>
      </c>
      <c r="G7166">
        <v>0.108959</v>
      </c>
      <c r="H7166">
        <v>-2.3528E-2</v>
      </c>
      <c r="I7166">
        <v>1.5759999999999999E-3</v>
      </c>
      <c r="J7166">
        <v>3.901E-3</v>
      </c>
      <c r="K7166">
        <v>1023.630005</v>
      </c>
      <c r="L7166">
        <v>42.496406999999998</v>
      </c>
    </row>
    <row r="7167" spans="1:12" x14ac:dyDescent="0.3">
      <c r="A7167">
        <v>273.10500000000002</v>
      </c>
      <c r="B7167">
        <v>1147.533081</v>
      </c>
      <c r="C7167">
        <v>-45888.824219000002</v>
      </c>
      <c r="D7167">
        <v>18808.951172000001</v>
      </c>
      <c r="E7167">
        <v>2.8094999999999998E-2</v>
      </c>
      <c r="F7167">
        <v>9.9675170000000008</v>
      </c>
      <c r="G7167">
        <v>0.105751</v>
      </c>
      <c r="H7167">
        <v>-3.3133000000000003E-2</v>
      </c>
      <c r="I7167">
        <v>4.242837E-5</v>
      </c>
      <c r="J7167">
        <v>4.6309999999999997E-3</v>
      </c>
      <c r="K7167">
        <v>1023.6099850000001</v>
      </c>
      <c r="L7167">
        <v>42.498748999999997</v>
      </c>
    </row>
    <row r="7168" spans="1:12" x14ac:dyDescent="0.3">
      <c r="A7168">
        <v>273.11624999999998</v>
      </c>
      <c r="B7168">
        <v>1134.8332519999999</v>
      </c>
      <c r="C7168">
        <v>-45859.570312000003</v>
      </c>
      <c r="D7168">
        <v>18784.318359000001</v>
      </c>
      <c r="E7168">
        <v>1.4049000000000001E-2</v>
      </c>
      <c r="F7168">
        <v>9.9675320000000003</v>
      </c>
      <c r="G7168">
        <v>0.101648</v>
      </c>
      <c r="H7168">
        <v>-3.0717999999999999E-2</v>
      </c>
      <c r="I7168">
        <v>3.0299999999999999E-4</v>
      </c>
      <c r="J7168">
        <v>1.9910000000000001E-3</v>
      </c>
      <c r="K7168">
        <v>1023.6099850000001</v>
      </c>
      <c r="L7168">
        <v>42.498748999999997</v>
      </c>
    </row>
    <row r="7169" spans="1:12" x14ac:dyDescent="0.3">
      <c r="A7169">
        <v>273.1275</v>
      </c>
      <c r="B7169">
        <v>1126.2554929999999</v>
      </c>
      <c r="C7169">
        <v>-45896.433594000002</v>
      </c>
      <c r="D7169">
        <v>18719.0625</v>
      </c>
      <c r="E7169">
        <v>3.4061000000000001E-2</v>
      </c>
      <c r="F7169">
        <v>9.9662799999999994</v>
      </c>
      <c r="G7169">
        <v>0.112709</v>
      </c>
      <c r="H7169">
        <v>-8.4329999999999995E-3</v>
      </c>
      <c r="I7169">
        <v>2.7810000000000001E-3</v>
      </c>
      <c r="J7169">
        <v>-6.1869999999999998E-3</v>
      </c>
      <c r="K7169">
        <v>1023.6099850000001</v>
      </c>
      <c r="L7169">
        <v>42.498748999999997</v>
      </c>
    </row>
    <row r="7170" spans="1:12" x14ac:dyDescent="0.3">
      <c r="A7170">
        <v>273.13875000000002</v>
      </c>
      <c r="B7170">
        <v>1121.8736570000001</v>
      </c>
      <c r="C7170">
        <v>-45854.160155999998</v>
      </c>
      <c r="D7170">
        <v>18951.25</v>
      </c>
      <c r="E7170">
        <v>3.3619000000000003E-2</v>
      </c>
      <c r="F7170">
        <v>9.95702</v>
      </c>
      <c r="G7170">
        <v>0.107239</v>
      </c>
      <c r="H7170">
        <v>2.0288E-2</v>
      </c>
      <c r="I7170">
        <v>6.2789999999999999E-3</v>
      </c>
      <c r="J7170">
        <v>-1.5032E-2</v>
      </c>
      <c r="K7170">
        <v>1023.6099850000001</v>
      </c>
      <c r="L7170">
        <v>42.498748999999997</v>
      </c>
    </row>
    <row r="7171" spans="1:12" x14ac:dyDescent="0.3">
      <c r="A7171">
        <v>273.14999999999998</v>
      </c>
      <c r="B7171">
        <v>1168.5744629999999</v>
      </c>
      <c r="C7171">
        <v>-45853.738280999998</v>
      </c>
      <c r="D7171">
        <v>18941.585937</v>
      </c>
      <c r="E7171">
        <v>3.1995999999999997E-2</v>
      </c>
      <c r="F7171">
        <v>9.9565970000000004</v>
      </c>
      <c r="G7171">
        <v>0.11035</v>
      </c>
      <c r="H7171">
        <v>5.1182999999999999E-2</v>
      </c>
      <c r="I7171">
        <v>1.1519E-2</v>
      </c>
      <c r="J7171">
        <v>-2.2922999999999999E-2</v>
      </c>
      <c r="K7171">
        <v>1023.6099850000001</v>
      </c>
      <c r="L7171">
        <v>42.498748999999997</v>
      </c>
    </row>
    <row r="7172" spans="1:12" x14ac:dyDescent="0.3">
      <c r="A7172">
        <v>273.16125</v>
      </c>
      <c r="B7172">
        <v>1147.919922</v>
      </c>
      <c r="C7172">
        <v>-45847.265625</v>
      </c>
      <c r="D7172">
        <v>18853.919922000001</v>
      </c>
      <c r="E7172">
        <v>4.4755999999999997E-2</v>
      </c>
      <c r="F7172">
        <v>9.9667879999999993</v>
      </c>
      <c r="G7172">
        <v>0.119031</v>
      </c>
      <c r="H7172">
        <v>6.7595000000000002E-2</v>
      </c>
      <c r="I7172">
        <v>1.3075E-2</v>
      </c>
      <c r="J7172">
        <v>-2.4479999999999998E-2</v>
      </c>
      <c r="K7172">
        <v>1023.6099850000001</v>
      </c>
      <c r="L7172">
        <v>42.498748999999997</v>
      </c>
    </row>
    <row r="7173" spans="1:12" x14ac:dyDescent="0.3">
      <c r="A7173">
        <v>273.17250000000001</v>
      </c>
      <c r="B7173">
        <v>1226.1099850000001</v>
      </c>
      <c r="C7173">
        <v>-45885.03125</v>
      </c>
      <c r="D7173">
        <v>18818.539062</v>
      </c>
      <c r="E7173">
        <v>2.5388000000000001E-2</v>
      </c>
      <c r="F7173">
        <v>9.9709660000000007</v>
      </c>
      <c r="G7173">
        <v>0.116253</v>
      </c>
      <c r="H7173">
        <v>7.4000999999999997E-2</v>
      </c>
      <c r="I7173">
        <v>1.4283000000000001E-2</v>
      </c>
      <c r="J7173">
        <v>-2.3577000000000001E-2</v>
      </c>
      <c r="K7173">
        <v>1023.6099850000001</v>
      </c>
      <c r="L7173">
        <v>42.498748999999997</v>
      </c>
    </row>
    <row r="7174" spans="1:12" x14ac:dyDescent="0.3">
      <c r="A7174">
        <v>273.18374999999997</v>
      </c>
      <c r="B7174">
        <v>1094.744263</v>
      </c>
      <c r="C7174">
        <v>-45904.476562000003</v>
      </c>
      <c r="D7174">
        <v>18859.550781000002</v>
      </c>
      <c r="E7174">
        <v>1.7666000000000001E-2</v>
      </c>
      <c r="F7174">
        <v>9.9693529999999999</v>
      </c>
      <c r="G7174">
        <v>0.108406</v>
      </c>
      <c r="H7174">
        <v>6.4915E-2</v>
      </c>
      <c r="I7174">
        <v>1.2637000000000001E-2</v>
      </c>
      <c r="J7174">
        <v>-2.0386999999999999E-2</v>
      </c>
      <c r="K7174">
        <v>1023.6099850000001</v>
      </c>
      <c r="L7174">
        <v>42.498748999999997</v>
      </c>
    </row>
    <row r="7175" spans="1:12" x14ac:dyDescent="0.3">
      <c r="A7175">
        <v>273.19499999999999</v>
      </c>
      <c r="B7175">
        <v>1146.461914</v>
      </c>
      <c r="C7175">
        <v>-45846.386719000002</v>
      </c>
      <c r="D7175">
        <v>18821.132812</v>
      </c>
      <c r="E7175">
        <v>1.0677000000000001E-2</v>
      </c>
      <c r="F7175">
        <v>9.9710210000000004</v>
      </c>
      <c r="G7175">
        <v>0.10366400000000001</v>
      </c>
      <c r="H7175">
        <v>4.4269000000000003E-2</v>
      </c>
      <c r="I7175">
        <v>1.0437999999999999E-2</v>
      </c>
      <c r="J7175">
        <v>-1.4076E-2</v>
      </c>
      <c r="K7175">
        <v>1023.6099850000001</v>
      </c>
      <c r="L7175">
        <v>42.498748999999997</v>
      </c>
    </row>
    <row r="7176" spans="1:12" x14ac:dyDescent="0.3">
      <c r="A7176">
        <v>273.20625000000001</v>
      </c>
      <c r="B7176">
        <v>1170.7210689999999</v>
      </c>
      <c r="C7176">
        <v>-45856.601562000003</v>
      </c>
      <c r="D7176">
        <v>18665.337890999999</v>
      </c>
      <c r="E7176">
        <v>2.9947000000000001E-2</v>
      </c>
      <c r="F7176">
        <v>9.9640730000000008</v>
      </c>
      <c r="G7176">
        <v>0.118505</v>
      </c>
      <c r="H7176">
        <v>1.5051E-2</v>
      </c>
      <c r="I7176">
        <v>7.4879999999999999E-3</v>
      </c>
      <c r="J7176">
        <v>-7.6150000000000002E-3</v>
      </c>
      <c r="K7176">
        <v>1023.6099850000001</v>
      </c>
      <c r="L7176">
        <v>42.498748999999997</v>
      </c>
    </row>
    <row r="7177" spans="1:12" x14ac:dyDescent="0.3">
      <c r="A7177">
        <v>273.21749999999997</v>
      </c>
      <c r="B7177">
        <v>1131.417236</v>
      </c>
      <c r="C7177">
        <v>-45851.734375</v>
      </c>
      <c r="D7177">
        <v>18853.617187</v>
      </c>
      <c r="E7177">
        <v>3.2273999999999997E-2</v>
      </c>
      <c r="F7177">
        <v>9.9678869999999993</v>
      </c>
      <c r="G7177">
        <v>0.11140700000000001</v>
      </c>
      <c r="H7177">
        <v>-1.3899999999999999E-2</v>
      </c>
      <c r="I7177">
        <v>3.2469999999999999E-3</v>
      </c>
      <c r="J7177">
        <v>7.8399999999999997E-4</v>
      </c>
      <c r="K7177">
        <v>1023.6099850000001</v>
      </c>
      <c r="L7177">
        <v>42.498748999999997</v>
      </c>
    </row>
    <row r="7178" spans="1:12" x14ac:dyDescent="0.3">
      <c r="A7178">
        <v>273.22874999999999</v>
      </c>
      <c r="B7178">
        <v>1160.107178</v>
      </c>
      <c r="C7178">
        <v>-45860.230469000002</v>
      </c>
      <c r="D7178">
        <v>18743.931640999999</v>
      </c>
      <c r="E7178">
        <v>3.6910999999999999E-2</v>
      </c>
      <c r="F7178">
        <v>9.9661469999999994</v>
      </c>
      <c r="G7178">
        <v>0.104204</v>
      </c>
      <c r="H7178">
        <v>-3.2891999999999998E-2</v>
      </c>
      <c r="I7178">
        <v>6.0840819999999997E-5</v>
      </c>
      <c r="J7178">
        <v>5.006E-3</v>
      </c>
      <c r="K7178">
        <v>1023.6099850000001</v>
      </c>
      <c r="L7178">
        <v>42.498748999999997</v>
      </c>
    </row>
    <row r="7179" spans="1:12" x14ac:dyDescent="0.3">
      <c r="A7179">
        <v>273.24</v>
      </c>
      <c r="B7179">
        <v>1286.9293210000001</v>
      </c>
      <c r="C7179">
        <v>-45818.265625</v>
      </c>
      <c r="D7179">
        <v>18762.160156000002</v>
      </c>
      <c r="E7179">
        <v>2.9805999999999999E-2</v>
      </c>
      <c r="F7179">
        <v>9.9540059999999997</v>
      </c>
      <c r="G7179">
        <v>0.10753699999999999</v>
      </c>
      <c r="H7179">
        <v>-3.8107000000000002E-2</v>
      </c>
      <c r="I7179">
        <v>-7.1599999999999995E-4</v>
      </c>
      <c r="J7179">
        <v>7.0429999999999998E-3</v>
      </c>
      <c r="K7179">
        <v>1023.6099850000001</v>
      </c>
      <c r="L7179">
        <v>42.498748999999997</v>
      </c>
    </row>
    <row r="7180" spans="1:12" x14ac:dyDescent="0.3">
      <c r="A7180">
        <v>273.25125000000003</v>
      </c>
      <c r="B7180">
        <v>1147.365356</v>
      </c>
      <c r="C7180">
        <v>-45851.675780999998</v>
      </c>
      <c r="D7180">
        <v>18847.595702999999</v>
      </c>
      <c r="E7180">
        <v>3.3007000000000002E-2</v>
      </c>
      <c r="F7180">
        <v>9.9633590000000005</v>
      </c>
      <c r="G7180">
        <v>0.12536600000000001</v>
      </c>
      <c r="H7180">
        <v>-2.4726999999999999E-2</v>
      </c>
      <c r="I7180">
        <v>6.9999999999999999E-4</v>
      </c>
      <c r="J7180">
        <v>1.7489999999999999E-3</v>
      </c>
      <c r="K7180">
        <v>1023.6099850000001</v>
      </c>
      <c r="L7180">
        <v>42.498748999999997</v>
      </c>
    </row>
    <row r="7181" spans="1:12" x14ac:dyDescent="0.3">
      <c r="A7181">
        <v>273.26249999999999</v>
      </c>
      <c r="B7181">
        <v>1128.096802</v>
      </c>
      <c r="C7181">
        <v>-45857.601562000003</v>
      </c>
      <c r="D7181">
        <v>18755.576172000001</v>
      </c>
      <c r="E7181">
        <v>3.0474999999999999E-2</v>
      </c>
      <c r="F7181">
        <v>9.9700880000000005</v>
      </c>
      <c r="G7181">
        <v>0.12453599999999999</v>
      </c>
      <c r="H7181">
        <v>-5.058E-3</v>
      </c>
      <c r="I7181">
        <v>1.934E-3</v>
      </c>
      <c r="J7181">
        <v>-8.149E-3</v>
      </c>
      <c r="K7181">
        <v>1023.6099850000001</v>
      </c>
      <c r="L7181">
        <v>42.498748999999997</v>
      </c>
    </row>
    <row r="7182" spans="1:12" x14ac:dyDescent="0.3">
      <c r="A7182">
        <v>273.27375000000001</v>
      </c>
      <c r="B7182">
        <v>1080.3317870000001</v>
      </c>
      <c r="C7182">
        <v>-45864.695312000003</v>
      </c>
      <c r="D7182">
        <v>18799.402343999998</v>
      </c>
      <c r="E7182">
        <v>3.5085999999999999E-2</v>
      </c>
      <c r="F7182">
        <v>9.9636600000000008</v>
      </c>
      <c r="G7182">
        <v>0.118483</v>
      </c>
      <c r="H7182">
        <v>2.1468999999999999E-2</v>
      </c>
      <c r="I7182">
        <v>5.5880000000000001E-3</v>
      </c>
      <c r="J7182">
        <v>-1.5699000000000001E-2</v>
      </c>
      <c r="K7182">
        <v>1023.6099850000001</v>
      </c>
      <c r="L7182">
        <v>42.498748999999997</v>
      </c>
    </row>
    <row r="7183" spans="1:12" x14ac:dyDescent="0.3">
      <c r="A7183">
        <v>273.28500000000003</v>
      </c>
      <c r="B7183">
        <v>1222.7626949999999</v>
      </c>
      <c r="C7183">
        <v>-45869.492187000003</v>
      </c>
      <c r="D7183">
        <v>18941.052734000001</v>
      </c>
      <c r="E7183">
        <v>4.8184999999999999E-2</v>
      </c>
      <c r="F7183">
        <v>9.9627149999999993</v>
      </c>
      <c r="G7183">
        <v>0.120545</v>
      </c>
      <c r="H7183">
        <v>5.2606E-2</v>
      </c>
      <c r="I7183">
        <v>9.9069999999999991E-3</v>
      </c>
      <c r="J7183">
        <v>-2.1468000000000001E-2</v>
      </c>
      <c r="K7183">
        <v>1023.6099850000001</v>
      </c>
      <c r="L7183">
        <v>42.498748999999997</v>
      </c>
    </row>
    <row r="7184" spans="1:12" x14ac:dyDescent="0.3">
      <c r="A7184">
        <v>273.29624999999999</v>
      </c>
      <c r="B7184">
        <v>1226.5882570000001</v>
      </c>
      <c r="C7184">
        <v>-45856.050780999998</v>
      </c>
      <c r="D7184">
        <v>18804.289062</v>
      </c>
      <c r="E7184">
        <v>2.8753999999999998E-2</v>
      </c>
      <c r="F7184">
        <v>9.9655280000000008</v>
      </c>
      <c r="G7184">
        <v>0.11158899999999999</v>
      </c>
      <c r="H7184">
        <v>6.3590999999999995E-2</v>
      </c>
      <c r="I7184">
        <v>1.2246999999999999E-2</v>
      </c>
      <c r="J7184">
        <v>-2.2282E-2</v>
      </c>
      <c r="K7184">
        <v>1023.6099850000001</v>
      </c>
      <c r="L7184">
        <v>42.498748999999997</v>
      </c>
    </row>
    <row r="7185" spans="1:12" x14ac:dyDescent="0.3">
      <c r="A7185">
        <v>273.3075</v>
      </c>
      <c r="B7185">
        <v>1297.590332</v>
      </c>
      <c r="C7185">
        <v>-45861.695312000003</v>
      </c>
      <c r="D7185">
        <v>18773.222656000002</v>
      </c>
      <c r="E7185">
        <v>1.7543E-2</v>
      </c>
      <c r="F7185">
        <v>9.9571819999999995</v>
      </c>
      <c r="G7185">
        <v>0.10159700000000001</v>
      </c>
      <c r="H7185">
        <v>7.0878999999999998E-2</v>
      </c>
      <c r="I7185">
        <v>1.3483999999999999E-2</v>
      </c>
      <c r="J7185">
        <v>-2.1825000000000001E-2</v>
      </c>
      <c r="K7185">
        <v>1023.639954</v>
      </c>
      <c r="L7185">
        <v>42.506171999999999</v>
      </c>
    </row>
    <row r="7186" spans="1:12" x14ac:dyDescent="0.3">
      <c r="A7186">
        <v>273.31875000000002</v>
      </c>
      <c r="B7186">
        <v>1189.2421870000001</v>
      </c>
      <c r="C7186">
        <v>-45846.28125</v>
      </c>
      <c r="D7186">
        <v>18839.792968999998</v>
      </c>
      <c r="E7186">
        <v>2.3016000000000002E-2</v>
      </c>
      <c r="F7186">
        <v>9.9632970000000007</v>
      </c>
      <c r="G7186">
        <v>0.104295</v>
      </c>
      <c r="H7186">
        <v>5.8913E-2</v>
      </c>
      <c r="I7186">
        <v>1.1811E-2</v>
      </c>
      <c r="J7186">
        <v>-1.7548000000000001E-2</v>
      </c>
      <c r="K7186">
        <v>1023.639954</v>
      </c>
      <c r="L7186">
        <v>42.506171999999999</v>
      </c>
    </row>
    <row r="7187" spans="1:12" x14ac:dyDescent="0.3">
      <c r="A7187">
        <v>273.33</v>
      </c>
      <c r="B7187">
        <v>1151.7836910000001</v>
      </c>
      <c r="C7187">
        <v>-45835.203125</v>
      </c>
      <c r="D7187">
        <v>18717.097656000002</v>
      </c>
      <c r="E7187">
        <v>2.9139999999999999E-2</v>
      </c>
      <c r="F7187">
        <v>9.9491540000000001</v>
      </c>
      <c r="G7187">
        <v>0.11</v>
      </c>
      <c r="H7187">
        <v>4.2597999999999997E-2</v>
      </c>
      <c r="I7187">
        <v>9.946E-3</v>
      </c>
      <c r="J7187">
        <v>-1.3743999999999999E-2</v>
      </c>
      <c r="K7187">
        <v>1023.639954</v>
      </c>
      <c r="L7187">
        <v>42.506171999999999</v>
      </c>
    </row>
    <row r="7188" spans="1:12" x14ac:dyDescent="0.3">
      <c r="A7188">
        <v>273.34125</v>
      </c>
      <c r="B7188">
        <v>1182.6220699999999</v>
      </c>
      <c r="C7188">
        <v>-45849.757812000003</v>
      </c>
      <c r="D7188">
        <v>18907.986327999999</v>
      </c>
      <c r="E7188">
        <v>2.7632E-2</v>
      </c>
      <c r="F7188">
        <v>9.9530580000000004</v>
      </c>
      <c r="G7188">
        <v>0.101975</v>
      </c>
      <c r="H7188">
        <v>1.4396000000000001E-2</v>
      </c>
      <c r="I7188">
        <v>6.3150000000000003E-3</v>
      </c>
      <c r="J7188">
        <v>-8.848E-3</v>
      </c>
      <c r="K7188">
        <v>1023.639954</v>
      </c>
      <c r="L7188">
        <v>42.506171999999999</v>
      </c>
    </row>
    <row r="7189" spans="1:12" x14ac:dyDescent="0.3">
      <c r="A7189">
        <v>273.35250000000002</v>
      </c>
      <c r="B7189">
        <v>1174.34375</v>
      </c>
      <c r="C7189">
        <v>-45866.734375</v>
      </c>
      <c r="D7189">
        <v>18752.851562</v>
      </c>
      <c r="E7189">
        <v>3.8247000000000003E-2</v>
      </c>
      <c r="F7189">
        <v>9.9627040000000004</v>
      </c>
      <c r="G7189">
        <v>0.116411</v>
      </c>
      <c r="H7189">
        <v>-1.4073E-2</v>
      </c>
      <c r="I7189">
        <v>3.3240000000000001E-3</v>
      </c>
      <c r="J7189">
        <v>3.21E-4</v>
      </c>
      <c r="K7189">
        <v>1023.639954</v>
      </c>
      <c r="L7189">
        <v>42.506171999999999</v>
      </c>
    </row>
    <row r="7190" spans="1:12" x14ac:dyDescent="0.3">
      <c r="A7190">
        <v>273.36374999999998</v>
      </c>
      <c r="B7190">
        <v>1223.6367190000001</v>
      </c>
      <c r="C7190">
        <v>-45861.007812000003</v>
      </c>
      <c r="D7190">
        <v>18866.609375</v>
      </c>
      <c r="E7190">
        <v>3.9645E-2</v>
      </c>
      <c r="F7190">
        <v>9.9523430000000008</v>
      </c>
      <c r="G7190">
        <v>0.112926</v>
      </c>
      <c r="H7190">
        <v>-2.7778000000000001E-2</v>
      </c>
      <c r="I7190">
        <v>5.2099999999999998E-4</v>
      </c>
      <c r="J7190">
        <v>5.2509999999999996E-3</v>
      </c>
      <c r="K7190">
        <v>1023.639954</v>
      </c>
      <c r="L7190">
        <v>42.506171999999999</v>
      </c>
    </row>
    <row r="7191" spans="1:12" x14ac:dyDescent="0.3">
      <c r="A7191">
        <v>273.375</v>
      </c>
      <c r="B7191">
        <v>1184.5625</v>
      </c>
      <c r="C7191">
        <v>-45835.417969000002</v>
      </c>
      <c r="D7191">
        <v>18744.664062</v>
      </c>
      <c r="E7191">
        <v>3.8635000000000003E-2</v>
      </c>
      <c r="F7191">
        <v>9.9550529999999995</v>
      </c>
      <c r="G7191">
        <v>0.12640499999999999</v>
      </c>
      <c r="H7191">
        <v>-3.8712000000000003E-2</v>
      </c>
      <c r="I7191">
        <v>-1.034E-3</v>
      </c>
      <c r="J7191">
        <v>7.6569999999999997E-3</v>
      </c>
      <c r="K7191">
        <v>1023.639954</v>
      </c>
      <c r="L7191">
        <v>42.506171999999999</v>
      </c>
    </row>
    <row r="7192" spans="1:12" x14ac:dyDescent="0.3">
      <c r="A7192">
        <v>273.38625000000002</v>
      </c>
      <c r="B7192">
        <v>1287.912842</v>
      </c>
      <c r="C7192">
        <v>-45904.375</v>
      </c>
      <c r="D7192">
        <v>18787.388672000001</v>
      </c>
      <c r="E7192">
        <v>3.5024E-2</v>
      </c>
      <c r="F7192">
        <v>9.958869</v>
      </c>
      <c r="G7192">
        <v>0.122918</v>
      </c>
      <c r="H7192">
        <v>-2.7695999999999998E-2</v>
      </c>
      <c r="I7192">
        <v>-7.2947259999999996E-5</v>
      </c>
      <c r="J7192">
        <v>5.8699999999999996E-4</v>
      </c>
      <c r="K7192">
        <v>1023.639954</v>
      </c>
      <c r="L7192">
        <v>42.506171999999999</v>
      </c>
    </row>
    <row r="7193" spans="1:12" x14ac:dyDescent="0.3">
      <c r="A7193">
        <v>273.39749999999998</v>
      </c>
      <c r="B7193">
        <v>1286.290894</v>
      </c>
      <c r="C7193">
        <v>-45848.015625</v>
      </c>
      <c r="D7193">
        <v>18703.525390999999</v>
      </c>
      <c r="E7193">
        <v>2.8961000000000001E-2</v>
      </c>
      <c r="F7193">
        <v>9.9617939999999994</v>
      </c>
      <c r="G7193">
        <v>0.122767</v>
      </c>
      <c r="H7193">
        <v>-3.1300000000000002E-4</v>
      </c>
      <c r="I7193">
        <v>3.9269999999999999E-3</v>
      </c>
      <c r="J7193">
        <v>-8.7659999999999995E-3</v>
      </c>
      <c r="K7193">
        <v>1023.639954</v>
      </c>
      <c r="L7193">
        <v>42.506171999999999</v>
      </c>
    </row>
    <row r="7194" spans="1:12" x14ac:dyDescent="0.3">
      <c r="A7194">
        <v>273.40875</v>
      </c>
      <c r="B7194">
        <v>1245.927246</v>
      </c>
      <c r="C7194">
        <v>-45865.285155999998</v>
      </c>
      <c r="D7194">
        <v>18671.720702999999</v>
      </c>
      <c r="E7194">
        <v>3.4705E-2</v>
      </c>
      <c r="F7194">
        <v>9.9641870000000008</v>
      </c>
      <c r="G7194">
        <v>0.121282</v>
      </c>
      <c r="H7194">
        <v>3.2181000000000001E-2</v>
      </c>
      <c r="I7194">
        <v>8.1890000000000001E-3</v>
      </c>
      <c r="J7194">
        <v>-1.8112E-2</v>
      </c>
      <c r="K7194">
        <v>1023.639954</v>
      </c>
      <c r="L7194">
        <v>42.506171999999999</v>
      </c>
    </row>
    <row r="7195" spans="1:12" x14ac:dyDescent="0.3">
      <c r="A7195">
        <v>273.42</v>
      </c>
      <c r="B7195">
        <v>1234.5120850000001</v>
      </c>
      <c r="C7195">
        <v>-45862.527344000002</v>
      </c>
      <c r="D7195">
        <v>18782.896484000001</v>
      </c>
      <c r="E7195">
        <v>3.2494000000000002E-2</v>
      </c>
      <c r="F7195">
        <v>9.9654349999999994</v>
      </c>
      <c r="G7195">
        <v>0.108006</v>
      </c>
      <c r="H7195">
        <v>5.4567999999999998E-2</v>
      </c>
      <c r="I7195">
        <v>1.0988E-2</v>
      </c>
      <c r="J7195">
        <v>-2.2764E-2</v>
      </c>
      <c r="K7195">
        <v>1023.639954</v>
      </c>
      <c r="L7195">
        <v>42.506171999999999</v>
      </c>
    </row>
    <row r="7196" spans="1:12" x14ac:dyDescent="0.3">
      <c r="A7196">
        <v>273.43124999999998</v>
      </c>
      <c r="B7196">
        <v>1234.5557859999999</v>
      </c>
      <c r="C7196">
        <v>-45858.367187000003</v>
      </c>
      <c r="D7196">
        <v>18787.984375</v>
      </c>
      <c r="E7196">
        <v>3.5764999999999998E-2</v>
      </c>
      <c r="F7196">
        <v>9.9718409999999995</v>
      </c>
      <c r="G7196">
        <v>0.11222799999999999</v>
      </c>
      <c r="H7196">
        <v>6.9814000000000001E-2</v>
      </c>
      <c r="I7196">
        <v>1.1797E-2</v>
      </c>
      <c r="J7196">
        <v>-2.3821999999999999E-2</v>
      </c>
      <c r="K7196">
        <v>1023.639954</v>
      </c>
      <c r="L7196">
        <v>42.506171999999999</v>
      </c>
    </row>
    <row r="7197" spans="1:12" x14ac:dyDescent="0.3">
      <c r="A7197">
        <v>273.4425</v>
      </c>
      <c r="B7197">
        <v>1273.9554439999999</v>
      </c>
      <c r="C7197">
        <v>-45878.183594000002</v>
      </c>
      <c r="D7197">
        <v>18757.173827999999</v>
      </c>
      <c r="E7197">
        <v>4.6752000000000002E-2</v>
      </c>
      <c r="F7197">
        <v>9.9627459999999992</v>
      </c>
      <c r="G7197">
        <v>0.104994</v>
      </c>
      <c r="H7197">
        <v>7.3269000000000001E-2</v>
      </c>
      <c r="I7197">
        <v>1.2671999999999999E-2</v>
      </c>
      <c r="J7197">
        <v>-2.2589000000000001E-2</v>
      </c>
      <c r="K7197">
        <v>1023.639954</v>
      </c>
      <c r="L7197">
        <v>42.506171999999999</v>
      </c>
    </row>
    <row r="7198" spans="1:12" x14ac:dyDescent="0.3">
      <c r="A7198">
        <v>273.45375000000001</v>
      </c>
      <c r="B7198">
        <v>1115.6811520000001</v>
      </c>
      <c r="C7198">
        <v>-45859.179687000003</v>
      </c>
      <c r="D7198">
        <v>18843.716797000001</v>
      </c>
      <c r="E7198">
        <v>3.6337000000000001E-2</v>
      </c>
      <c r="F7198">
        <v>9.9531530000000004</v>
      </c>
      <c r="G7198">
        <v>0.122699</v>
      </c>
      <c r="H7198">
        <v>6.0336000000000001E-2</v>
      </c>
      <c r="I7198">
        <v>1.2381E-2</v>
      </c>
      <c r="J7198">
        <v>-1.9224999999999999E-2</v>
      </c>
      <c r="K7198">
        <v>1023.639954</v>
      </c>
      <c r="L7198">
        <v>42.506171999999999</v>
      </c>
    </row>
    <row r="7199" spans="1:12" x14ac:dyDescent="0.3">
      <c r="A7199">
        <v>273.46499999999997</v>
      </c>
      <c r="B7199">
        <v>1106.028687</v>
      </c>
      <c r="C7199">
        <v>-45855.90625</v>
      </c>
      <c r="D7199">
        <v>18673.664062</v>
      </c>
      <c r="E7199">
        <v>3.4016999999999999E-2</v>
      </c>
      <c r="F7199">
        <v>9.9650200000000009</v>
      </c>
      <c r="G7199">
        <v>0.115814</v>
      </c>
      <c r="H7199">
        <v>3.8807000000000001E-2</v>
      </c>
      <c r="I7199">
        <v>1.0075000000000001E-2</v>
      </c>
      <c r="J7199">
        <v>-1.3782000000000001E-2</v>
      </c>
      <c r="K7199">
        <v>1023.639954</v>
      </c>
      <c r="L7199">
        <v>42.506171999999999</v>
      </c>
    </row>
    <row r="7200" spans="1:12" x14ac:dyDescent="0.3">
      <c r="A7200">
        <v>273.47624999999999</v>
      </c>
      <c r="B7200">
        <v>1110.5241699999999</v>
      </c>
      <c r="C7200">
        <v>-45840.246094000002</v>
      </c>
      <c r="D7200">
        <v>18867.28125</v>
      </c>
      <c r="E7200">
        <v>2.9263999999999998E-2</v>
      </c>
      <c r="F7200">
        <v>9.9623530000000002</v>
      </c>
      <c r="G7200">
        <v>0.12288300000000001</v>
      </c>
      <c r="H7200">
        <v>1.021E-2</v>
      </c>
      <c r="I7200">
        <v>5.947E-3</v>
      </c>
      <c r="J7200">
        <v>-7.6750000000000004E-3</v>
      </c>
      <c r="K7200">
        <v>1023.639954</v>
      </c>
      <c r="L7200">
        <v>42.506171999999999</v>
      </c>
    </row>
    <row r="7201" spans="1:12" x14ac:dyDescent="0.3">
      <c r="A7201">
        <v>273.48750000000001</v>
      </c>
      <c r="B7201">
        <v>1188.065918</v>
      </c>
      <c r="C7201">
        <v>-45867.949219000002</v>
      </c>
      <c r="D7201">
        <v>18726.96875</v>
      </c>
      <c r="E7201">
        <v>2.402E-2</v>
      </c>
      <c r="F7201">
        <v>9.9615840000000002</v>
      </c>
      <c r="G7201">
        <v>0.12614800000000001</v>
      </c>
      <c r="H7201">
        <v>-2.0405E-2</v>
      </c>
      <c r="I7201">
        <v>1.6789999999999999E-3</v>
      </c>
      <c r="J7201">
        <v>1.462E-3</v>
      </c>
      <c r="K7201">
        <v>1023.639954</v>
      </c>
      <c r="L7201">
        <v>42.506171999999999</v>
      </c>
    </row>
    <row r="7202" spans="1:12" x14ac:dyDescent="0.3">
      <c r="A7202">
        <v>273.49874999999997</v>
      </c>
      <c r="B7202">
        <v>1133.7014160000001</v>
      </c>
      <c r="C7202">
        <v>-45850.492187000003</v>
      </c>
      <c r="D7202">
        <v>18929.416015999999</v>
      </c>
      <c r="E7202">
        <v>3.3718999999999999E-2</v>
      </c>
      <c r="F7202">
        <v>9.9663380000000004</v>
      </c>
      <c r="G7202">
        <v>0.12422900000000001</v>
      </c>
      <c r="H7202">
        <v>-2.7483E-2</v>
      </c>
      <c r="I7202">
        <v>4.64E-4</v>
      </c>
      <c r="J7202">
        <v>3.9060000000000002E-3</v>
      </c>
      <c r="K7202">
        <v>1023.639954</v>
      </c>
      <c r="L7202">
        <v>42.506171999999999</v>
      </c>
    </row>
    <row r="7203" spans="1:12" x14ac:dyDescent="0.3">
      <c r="A7203">
        <v>273.51</v>
      </c>
      <c r="B7203">
        <v>1233.094116</v>
      </c>
      <c r="C7203">
        <v>-45857.398437000003</v>
      </c>
      <c r="D7203">
        <v>18843.248047000001</v>
      </c>
      <c r="E7203">
        <v>3.0709E-2</v>
      </c>
      <c r="F7203">
        <v>9.9541330000000006</v>
      </c>
      <c r="G7203">
        <v>0.108178</v>
      </c>
      <c r="H7203">
        <v>-3.202E-2</v>
      </c>
      <c r="I7203">
        <v>-5.7399999999999997E-4</v>
      </c>
      <c r="J7203">
        <v>4.6239999999999996E-3</v>
      </c>
      <c r="K7203">
        <v>1023.630005</v>
      </c>
      <c r="L7203">
        <v>42.503632000000003</v>
      </c>
    </row>
    <row r="7204" spans="1:12" x14ac:dyDescent="0.3">
      <c r="A7204">
        <v>273.52125000000001</v>
      </c>
      <c r="B7204">
        <v>1173.2861330000001</v>
      </c>
      <c r="C7204">
        <v>-45852.140625</v>
      </c>
      <c r="D7204">
        <v>18893.267577999999</v>
      </c>
      <c r="E7204">
        <v>3.3007000000000002E-2</v>
      </c>
      <c r="F7204">
        <v>9.9505579999999991</v>
      </c>
      <c r="G7204">
        <v>0.11141</v>
      </c>
      <c r="H7204">
        <v>-2.5953E-2</v>
      </c>
      <c r="I7204">
        <v>2.6699999999999998E-4</v>
      </c>
      <c r="J7204">
        <v>-1.039E-3</v>
      </c>
      <c r="K7204">
        <v>1023.630005</v>
      </c>
      <c r="L7204">
        <v>42.503632000000003</v>
      </c>
    </row>
    <row r="7205" spans="1:12" x14ac:dyDescent="0.3">
      <c r="A7205">
        <v>273.53250000000003</v>
      </c>
      <c r="B7205">
        <v>1148.559814</v>
      </c>
      <c r="C7205">
        <v>-45855.179687000003</v>
      </c>
      <c r="D7205">
        <v>18840.775390999999</v>
      </c>
      <c r="E7205">
        <v>2.8355999999999999E-2</v>
      </c>
      <c r="F7205">
        <v>9.9619280000000003</v>
      </c>
      <c r="G7205">
        <v>9.9844000000000002E-2</v>
      </c>
      <c r="H7205">
        <v>-3.0040000000000002E-3</v>
      </c>
      <c r="I7205">
        <v>3.241E-3</v>
      </c>
      <c r="J7205">
        <v>-8.7829999999999991E-3</v>
      </c>
      <c r="K7205">
        <v>1023.630005</v>
      </c>
      <c r="L7205">
        <v>42.503632000000003</v>
      </c>
    </row>
    <row r="7206" spans="1:12" x14ac:dyDescent="0.3">
      <c r="A7206">
        <v>273.54374999999999</v>
      </c>
      <c r="B7206">
        <v>1163.8854980000001</v>
      </c>
      <c r="C7206">
        <v>-45857.542969000002</v>
      </c>
      <c r="D7206">
        <v>18780.763672000001</v>
      </c>
      <c r="E7206">
        <v>3.5882999999999998E-2</v>
      </c>
      <c r="F7206">
        <v>9.9601679999999995</v>
      </c>
      <c r="G7206">
        <v>0.112591</v>
      </c>
      <c r="H7206">
        <v>2.7456999999999999E-2</v>
      </c>
      <c r="I7206">
        <v>7.3350000000000004E-3</v>
      </c>
      <c r="J7206">
        <v>-1.7330000000000002E-2</v>
      </c>
      <c r="K7206">
        <v>1023.630005</v>
      </c>
      <c r="L7206">
        <v>42.503632000000003</v>
      </c>
    </row>
    <row r="7207" spans="1:12" x14ac:dyDescent="0.3">
      <c r="A7207">
        <v>273.55500000000001</v>
      </c>
      <c r="B7207">
        <v>1292.8911129999999</v>
      </c>
      <c r="C7207">
        <v>-45866.648437000003</v>
      </c>
      <c r="D7207">
        <v>18780.246093999998</v>
      </c>
      <c r="E7207">
        <v>4.0191999999999999E-2</v>
      </c>
      <c r="F7207">
        <v>9.9663819999999994</v>
      </c>
      <c r="G7207">
        <v>0.11246299999999999</v>
      </c>
      <c r="H7207">
        <v>4.8367E-2</v>
      </c>
      <c r="I7207">
        <v>1.0259000000000001E-2</v>
      </c>
      <c r="J7207">
        <v>-2.1565000000000001E-2</v>
      </c>
      <c r="K7207">
        <v>1023.630005</v>
      </c>
      <c r="L7207">
        <v>42.503632000000003</v>
      </c>
    </row>
    <row r="7208" spans="1:12" x14ac:dyDescent="0.3">
      <c r="A7208">
        <v>273.56625000000003</v>
      </c>
      <c r="B7208">
        <v>1205.7086179999999</v>
      </c>
      <c r="C7208">
        <v>-45855.03125</v>
      </c>
      <c r="D7208">
        <v>18926.205077999999</v>
      </c>
      <c r="E7208">
        <v>3.5805999999999998E-2</v>
      </c>
      <c r="F7208">
        <v>9.9667159999999999</v>
      </c>
      <c r="G7208">
        <v>0.115698</v>
      </c>
      <c r="H7208">
        <v>6.9785E-2</v>
      </c>
      <c r="I7208">
        <v>1.2407E-2</v>
      </c>
      <c r="J7208">
        <v>-2.4274E-2</v>
      </c>
      <c r="K7208">
        <v>1023.630005</v>
      </c>
      <c r="L7208">
        <v>42.503632000000003</v>
      </c>
    </row>
    <row r="7209" spans="1:12" x14ac:dyDescent="0.3">
      <c r="A7209">
        <v>273.57749999999999</v>
      </c>
      <c r="B7209">
        <v>1154.344482</v>
      </c>
      <c r="C7209">
        <v>-45860.167969000002</v>
      </c>
      <c r="D7209">
        <v>18840.845702999999</v>
      </c>
      <c r="E7209">
        <v>3.5534999999999997E-2</v>
      </c>
      <c r="F7209">
        <v>9.9619440000000008</v>
      </c>
      <c r="G7209">
        <v>0.119765</v>
      </c>
      <c r="H7209">
        <v>7.1465000000000001E-2</v>
      </c>
      <c r="I7209">
        <v>1.3018999999999999E-2</v>
      </c>
      <c r="J7209">
        <v>-2.0500000000000001E-2</v>
      </c>
      <c r="K7209">
        <v>1023.630005</v>
      </c>
      <c r="L7209">
        <v>42.503632000000003</v>
      </c>
    </row>
    <row r="7210" spans="1:12" x14ac:dyDescent="0.3">
      <c r="A7210">
        <v>273.58875</v>
      </c>
      <c r="B7210">
        <v>1264.020996</v>
      </c>
      <c r="C7210">
        <v>-45852.921875</v>
      </c>
      <c r="D7210">
        <v>18829.601562</v>
      </c>
      <c r="E7210">
        <v>4.1258999999999997E-2</v>
      </c>
      <c r="F7210">
        <v>9.957217</v>
      </c>
      <c r="G7210">
        <v>0.113329</v>
      </c>
      <c r="H7210">
        <v>5.8090999999999997E-2</v>
      </c>
      <c r="I7210">
        <v>1.1831E-2</v>
      </c>
      <c r="J7210">
        <v>-1.7985999999999999E-2</v>
      </c>
      <c r="K7210">
        <v>1023.630005</v>
      </c>
      <c r="L7210">
        <v>42.503632000000003</v>
      </c>
    </row>
    <row r="7211" spans="1:12" x14ac:dyDescent="0.3">
      <c r="A7211">
        <v>273.60000000000002</v>
      </c>
      <c r="B7211">
        <v>1193.194336</v>
      </c>
      <c r="C7211">
        <v>-45848.101562000003</v>
      </c>
      <c r="D7211">
        <v>18847.279297000001</v>
      </c>
      <c r="E7211">
        <v>3.2016999999999997E-2</v>
      </c>
      <c r="F7211">
        <v>9.9679640000000003</v>
      </c>
      <c r="G7211">
        <v>0.122961</v>
      </c>
      <c r="H7211">
        <v>3.9771000000000001E-2</v>
      </c>
      <c r="I7211">
        <v>9.7959999999999992E-3</v>
      </c>
      <c r="J7211">
        <v>-1.4035000000000001E-2</v>
      </c>
      <c r="K7211">
        <v>1023.619995</v>
      </c>
      <c r="L7211">
        <v>42.508513999999998</v>
      </c>
    </row>
    <row r="7212" spans="1:12" x14ac:dyDescent="0.3">
      <c r="A7212">
        <v>273.61124999999998</v>
      </c>
      <c r="B7212">
        <v>1288.6879879999999</v>
      </c>
      <c r="C7212">
        <v>-45871.355469000002</v>
      </c>
      <c r="D7212">
        <v>18750.173827999999</v>
      </c>
      <c r="E7212">
        <v>2.5302000000000002E-2</v>
      </c>
      <c r="F7212">
        <v>9.9635079999999991</v>
      </c>
      <c r="G7212">
        <v>0.111489</v>
      </c>
      <c r="H7212">
        <v>1.41E-3</v>
      </c>
      <c r="I7212">
        <v>5.7800000000000004E-3</v>
      </c>
      <c r="J7212">
        <v>-4.4320000000000002E-3</v>
      </c>
      <c r="K7212">
        <v>1023.619995</v>
      </c>
      <c r="L7212">
        <v>42.508513999999998</v>
      </c>
    </row>
    <row r="7213" spans="1:12" x14ac:dyDescent="0.3">
      <c r="A7213">
        <v>273.6225</v>
      </c>
      <c r="B7213">
        <v>1183.3847659999999</v>
      </c>
      <c r="C7213">
        <v>-45878.007812000003</v>
      </c>
      <c r="D7213">
        <v>18728.248047000001</v>
      </c>
      <c r="E7213">
        <v>1.915E-2</v>
      </c>
      <c r="F7213">
        <v>9.9631690000000006</v>
      </c>
      <c r="G7213">
        <v>0.108554</v>
      </c>
      <c r="H7213">
        <v>-1.5334E-2</v>
      </c>
      <c r="I7213">
        <v>3.1310000000000001E-3</v>
      </c>
      <c r="J7213">
        <v>4.46E-4</v>
      </c>
      <c r="K7213">
        <v>1023.619995</v>
      </c>
      <c r="L7213">
        <v>42.508513999999998</v>
      </c>
    </row>
    <row r="7214" spans="1:12" x14ac:dyDescent="0.3">
      <c r="A7214">
        <v>273.63375000000002</v>
      </c>
      <c r="B7214">
        <v>1144.362427</v>
      </c>
      <c r="C7214">
        <v>-45847.277344000002</v>
      </c>
      <c r="D7214">
        <v>18924.658202999999</v>
      </c>
      <c r="E7214">
        <v>2.8556000000000002E-2</v>
      </c>
      <c r="F7214">
        <v>9.9597580000000008</v>
      </c>
      <c r="G7214">
        <v>0.106776</v>
      </c>
      <c r="H7214">
        <v>-3.1371999999999997E-2</v>
      </c>
      <c r="I7214">
        <v>4.0700000000000003E-4</v>
      </c>
      <c r="J7214">
        <v>5.3829999999999998E-3</v>
      </c>
      <c r="K7214">
        <v>1023.619995</v>
      </c>
      <c r="L7214">
        <v>42.508513999999998</v>
      </c>
    </row>
    <row r="7215" spans="1:12" x14ac:dyDescent="0.3">
      <c r="A7215">
        <v>273.64499999999998</v>
      </c>
      <c r="B7215">
        <v>1178.6521</v>
      </c>
      <c r="C7215">
        <v>-45873.667969000002</v>
      </c>
      <c r="D7215">
        <v>19006.888672000001</v>
      </c>
      <c r="E7215">
        <v>4.2458000000000003E-2</v>
      </c>
      <c r="F7215">
        <v>9.9519310000000001</v>
      </c>
      <c r="G7215">
        <v>0.112938</v>
      </c>
      <c r="H7215">
        <v>-3.4145000000000002E-2</v>
      </c>
      <c r="I7215">
        <v>-6.1899999999999998E-4</v>
      </c>
      <c r="J7215">
        <v>4.5859999999999998E-3</v>
      </c>
      <c r="K7215">
        <v>1023.619995</v>
      </c>
      <c r="L7215">
        <v>42.508513999999998</v>
      </c>
    </row>
    <row r="7216" spans="1:12" x14ac:dyDescent="0.3">
      <c r="A7216">
        <v>273.65625</v>
      </c>
      <c r="B7216">
        <v>1182.615356</v>
      </c>
      <c r="C7216">
        <v>-45855.464844000002</v>
      </c>
      <c r="D7216">
        <v>18934.148437</v>
      </c>
      <c r="E7216">
        <v>4.1611000000000002E-2</v>
      </c>
      <c r="F7216">
        <v>9.9634900000000002</v>
      </c>
      <c r="G7216">
        <v>0.121169</v>
      </c>
      <c r="H7216">
        <v>-2.0445999999999999E-2</v>
      </c>
      <c r="I7216">
        <v>1.114E-3</v>
      </c>
      <c r="J7216">
        <v>5.3299389999999996E-6</v>
      </c>
      <c r="K7216">
        <v>1023.619995</v>
      </c>
      <c r="L7216">
        <v>42.508513999999998</v>
      </c>
    </row>
    <row r="7217" spans="1:12" x14ac:dyDescent="0.3">
      <c r="A7217">
        <v>273.66750000000002</v>
      </c>
      <c r="B7217">
        <v>1138.5092770000001</v>
      </c>
      <c r="C7217">
        <v>-45849.371094000002</v>
      </c>
      <c r="D7217">
        <v>18892.402343999998</v>
      </c>
      <c r="E7217">
        <v>3.5629000000000001E-2</v>
      </c>
      <c r="F7217">
        <v>9.9604499999999998</v>
      </c>
      <c r="G7217">
        <v>0.125026</v>
      </c>
      <c r="H7217">
        <v>-3.0954829999999999E-5</v>
      </c>
      <c r="I7217">
        <v>4.1980000000000003E-3</v>
      </c>
      <c r="J7217">
        <v>-8.8210000000000007E-3</v>
      </c>
      <c r="K7217">
        <v>1023.619995</v>
      </c>
      <c r="L7217">
        <v>42.508513999999998</v>
      </c>
    </row>
    <row r="7218" spans="1:12" x14ac:dyDescent="0.3">
      <c r="A7218">
        <v>273.67874999999998</v>
      </c>
      <c r="B7218">
        <v>1164.242432</v>
      </c>
      <c r="C7218">
        <v>-45840.339844000002</v>
      </c>
      <c r="D7218">
        <v>18890.599609000001</v>
      </c>
      <c r="E7218">
        <v>2.2342999999999998E-2</v>
      </c>
      <c r="F7218">
        <v>9.9665680000000005</v>
      </c>
      <c r="G7218">
        <v>0.123405</v>
      </c>
      <c r="H7218">
        <v>2.9354999999999999E-2</v>
      </c>
      <c r="I7218">
        <v>6.4000000000000003E-3</v>
      </c>
      <c r="J7218">
        <v>-1.7233999999999999E-2</v>
      </c>
      <c r="K7218">
        <v>1023.619995</v>
      </c>
      <c r="L7218">
        <v>42.508513999999998</v>
      </c>
    </row>
    <row r="7219" spans="1:12" x14ac:dyDescent="0.3">
      <c r="A7219">
        <v>273.69</v>
      </c>
      <c r="B7219">
        <v>1080.8448490000001</v>
      </c>
      <c r="C7219">
        <v>-45880.464844000002</v>
      </c>
      <c r="D7219">
        <v>18721.416015999999</v>
      </c>
      <c r="E7219">
        <v>3.4612999999999998E-2</v>
      </c>
      <c r="F7219">
        <v>9.9682019999999998</v>
      </c>
      <c r="G7219">
        <v>0.119821</v>
      </c>
      <c r="H7219">
        <v>5.6230000000000002E-2</v>
      </c>
      <c r="I7219">
        <v>1.1247E-2</v>
      </c>
      <c r="J7219">
        <v>-2.2645999999999999E-2</v>
      </c>
      <c r="K7219">
        <v>1023.619995</v>
      </c>
      <c r="L7219">
        <v>42.508513999999998</v>
      </c>
    </row>
    <row r="7220" spans="1:12" x14ac:dyDescent="0.3">
      <c r="A7220">
        <v>273.70125000000002</v>
      </c>
      <c r="B7220">
        <v>1225.327393</v>
      </c>
      <c r="C7220">
        <v>-45884.148437000003</v>
      </c>
      <c r="D7220">
        <v>18745.966797000001</v>
      </c>
      <c r="E7220">
        <v>3.8417E-2</v>
      </c>
      <c r="F7220">
        <v>9.9676609999999997</v>
      </c>
      <c r="G7220">
        <v>9.9333000000000005E-2</v>
      </c>
      <c r="H7220">
        <v>6.7673999999999998E-2</v>
      </c>
      <c r="I7220">
        <v>1.2487E-2</v>
      </c>
      <c r="J7220">
        <v>-2.2815999999999999E-2</v>
      </c>
      <c r="K7220">
        <v>1023.649963</v>
      </c>
      <c r="L7220">
        <v>42.515937999999998</v>
      </c>
    </row>
    <row r="7221" spans="1:12" x14ac:dyDescent="0.3">
      <c r="A7221">
        <v>273.71249999999998</v>
      </c>
      <c r="B7221">
        <v>1089.2957759999999</v>
      </c>
      <c r="C7221">
        <v>-45854.539062000003</v>
      </c>
      <c r="D7221">
        <v>18619.464843999998</v>
      </c>
      <c r="E7221">
        <v>3.4911999999999999E-2</v>
      </c>
      <c r="F7221">
        <v>9.9587450000000004</v>
      </c>
      <c r="G7221">
        <v>0.12252300000000001</v>
      </c>
      <c r="H7221">
        <v>7.0694999999999994E-2</v>
      </c>
      <c r="I7221">
        <v>1.3278999999999999E-2</v>
      </c>
      <c r="J7221">
        <v>-2.1198999999999999E-2</v>
      </c>
      <c r="K7221">
        <v>1023.649963</v>
      </c>
      <c r="L7221">
        <v>42.515937999999998</v>
      </c>
    </row>
    <row r="7222" spans="1:12" x14ac:dyDescent="0.3">
      <c r="A7222">
        <v>273.72375</v>
      </c>
      <c r="B7222">
        <v>1057.6241460000001</v>
      </c>
      <c r="C7222">
        <v>-45855.722655999998</v>
      </c>
      <c r="D7222">
        <v>18794.492187</v>
      </c>
      <c r="E7222">
        <v>3.2403000000000001E-2</v>
      </c>
      <c r="F7222">
        <v>9.9511040000000008</v>
      </c>
      <c r="G7222">
        <v>0.105466</v>
      </c>
      <c r="H7222">
        <v>5.3185999999999997E-2</v>
      </c>
      <c r="I7222">
        <v>1.0917E-2</v>
      </c>
      <c r="J7222">
        <v>-1.7523E-2</v>
      </c>
      <c r="K7222">
        <v>1023.649963</v>
      </c>
      <c r="L7222">
        <v>42.515937999999998</v>
      </c>
    </row>
    <row r="7223" spans="1:12" x14ac:dyDescent="0.3">
      <c r="A7223">
        <v>273.73500000000001</v>
      </c>
      <c r="B7223">
        <v>1130.7188719999999</v>
      </c>
      <c r="C7223">
        <v>-45819.859375</v>
      </c>
      <c r="D7223">
        <v>18747.0625</v>
      </c>
      <c r="E7223">
        <v>2.6297999999999998E-2</v>
      </c>
      <c r="F7223">
        <v>9.9588579999999993</v>
      </c>
      <c r="G7223">
        <v>0.104436</v>
      </c>
      <c r="H7223">
        <v>3.2073999999999998E-2</v>
      </c>
      <c r="I7223">
        <v>8.7399999999999995E-3</v>
      </c>
      <c r="J7223">
        <v>-1.2289E-2</v>
      </c>
      <c r="K7223">
        <v>1023.649963</v>
      </c>
      <c r="L7223">
        <v>42.515937999999998</v>
      </c>
    </row>
    <row r="7224" spans="1:12" x14ac:dyDescent="0.3">
      <c r="A7224">
        <v>273.74624999999997</v>
      </c>
      <c r="B7224">
        <v>1045.522461</v>
      </c>
      <c r="C7224">
        <v>-45833.039062000003</v>
      </c>
      <c r="D7224">
        <v>18870.738281000002</v>
      </c>
      <c r="E7224">
        <v>3.1466000000000001E-2</v>
      </c>
      <c r="F7224">
        <v>9.9702529999999996</v>
      </c>
      <c r="G7224">
        <v>0.119534</v>
      </c>
      <c r="H7224">
        <v>5.7790000000000003E-3</v>
      </c>
      <c r="I7224">
        <v>5.0029999999999996E-3</v>
      </c>
      <c r="J7224">
        <v>-6.9670000000000001E-3</v>
      </c>
      <c r="K7224">
        <v>1023.649963</v>
      </c>
      <c r="L7224">
        <v>42.515937999999998</v>
      </c>
    </row>
    <row r="7225" spans="1:12" x14ac:dyDescent="0.3">
      <c r="A7225">
        <v>273.75749999999999</v>
      </c>
      <c r="B7225">
        <v>1139.5900879999999</v>
      </c>
      <c r="C7225">
        <v>-45835.5625</v>
      </c>
      <c r="D7225">
        <v>18794.503906000002</v>
      </c>
      <c r="E7225">
        <v>2.2412000000000001E-2</v>
      </c>
      <c r="F7225">
        <v>9.9618769999999994</v>
      </c>
      <c r="G7225">
        <v>0.118046</v>
      </c>
      <c r="H7225">
        <v>-2.7349999999999999E-2</v>
      </c>
      <c r="I7225">
        <v>1.9729999999999999E-3</v>
      </c>
      <c r="J7225">
        <v>5.5030000000000001E-3</v>
      </c>
      <c r="K7225">
        <v>1023.649963</v>
      </c>
      <c r="L7225">
        <v>42.515937999999998</v>
      </c>
    </row>
    <row r="7226" spans="1:12" x14ac:dyDescent="0.3">
      <c r="A7226">
        <v>273.76875000000001</v>
      </c>
      <c r="B7226">
        <v>1157.516846</v>
      </c>
      <c r="C7226">
        <v>-45884.261719000002</v>
      </c>
      <c r="D7226">
        <v>18889.267577999999</v>
      </c>
      <c r="E7226">
        <v>2.4888E-2</v>
      </c>
      <c r="F7226">
        <v>9.9673990000000003</v>
      </c>
      <c r="G7226">
        <v>0.113371</v>
      </c>
      <c r="H7226">
        <v>-3.0714000000000002E-2</v>
      </c>
      <c r="I7226">
        <v>3.4697029999999999E-6</v>
      </c>
      <c r="J7226">
        <v>5.4460000000000003E-3</v>
      </c>
      <c r="K7226">
        <v>1023.649963</v>
      </c>
      <c r="L7226">
        <v>42.515937999999998</v>
      </c>
    </row>
    <row r="7227" spans="1:12" x14ac:dyDescent="0.3">
      <c r="A7227">
        <v>273.77999999999997</v>
      </c>
      <c r="B7227">
        <v>1131.22937</v>
      </c>
      <c r="C7227">
        <v>-45837.476562000003</v>
      </c>
      <c r="D7227">
        <v>18804.707031000002</v>
      </c>
      <c r="E7227">
        <v>2.759E-2</v>
      </c>
      <c r="F7227">
        <v>9.9605359999999994</v>
      </c>
      <c r="G7227">
        <v>0.119017</v>
      </c>
      <c r="H7227">
        <v>-3.5942000000000002E-2</v>
      </c>
      <c r="I7227">
        <v>-4.0900000000000002E-4</v>
      </c>
      <c r="J7227">
        <v>4.9940000000000002E-3</v>
      </c>
      <c r="K7227">
        <v>1023.649963</v>
      </c>
      <c r="L7227">
        <v>42.515937999999998</v>
      </c>
    </row>
    <row r="7228" spans="1:12" x14ac:dyDescent="0.3">
      <c r="A7228">
        <v>273.79124999999999</v>
      </c>
      <c r="B7228">
        <v>1172.2016599999999</v>
      </c>
      <c r="C7228">
        <v>-45888.679687000003</v>
      </c>
      <c r="D7228">
        <v>18820.742187</v>
      </c>
      <c r="E7228">
        <v>3.5962000000000001E-2</v>
      </c>
      <c r="F7228">
        <v>9.9573319999999992</v>
      </c>
      <c r="G7228">
        <v>0.12635299999999999</v>
      </c>
      <c r="H7228">
        <v>-1.9269999999999999E-2</v>
      </c>
      <c r="I7228">
        <v>1.5499999999999999E-3</v>
      </c>
      <c r="J7228">
        <v>-1.5319999999999999E-3</v>
      </c>
      <c r="K7228">
        <v>1023.649963</v>
      </c>
      <c r="L7228">
        <v>42.515937999999998</v>
      </c>
    </row>
    <row r="7229" spans="1:12" x14ac:dyDescent="0.3">
      <c r="A7229">
        <v>273.80250000000001</v>
      </c>
      <c r="B7229">
        <v>1087.5902100000001</v>
      </c>
      <c r="C7229">
        <v>-45861.320312000003</v>
      </c>
      <c r="D7229">
        <v>18714.763672000001</v>
      </c>
      <c r="E7229">
        <v>3.4773999999999999E-2</v>
      </c>
      <c r="F7229">
        <v>9.9578260000000007</v>
      </c>
      <c r="G7229">
        <v>0.115456</v>
      </c>
      <c r="H7229">
        <v>6.0020000000000004E-3</v>
      </c>
      <c r="I7229">
        <v>5.0569999999999999E-3</v>
      </c>
      <c r="J7229">
        <v>-1.072E-2</v>
      </c>
      <c r="K7229">
        <v>1023.6099850000001</v>
      </c>
      <c r="L7229">
        <v>42.511054999999999</v>
      </c>
    </row>
    <row r="7230" spans="1:12" x14ac:dyDescent="0.3">
      <c r="A7230">
        <v>273.81375000000003</v>
      </c>
      <c r="B7230">
        <v>1209.5595699999999</v>
      </c>
      <c r="C7230">
        <v>-45841.28125</v>
      </c>
      <c r="D7230">
        <v>18725.164062</v>
      </c>
      <c r="E7230">
        <v>3.0204000000000002E-2</v>
      </c>
      <c r="F7230">
        <v>9.9575569999999995</v>
      </c>
      <c r="G7230">
        <v>0.104953</v>
      </c>
      <c r="H7230">
        <v>3.1565000000000003E-2</v>
      </c>
      <c r="I7230">
        <v>7.7689999999999999E-3</v>
      </c>
      <c r="J7230">
        <v>-1.7579999999999998E-2</v>
      </c>
      <c r="K7230">
        <v>1023.6099850000001</v>
      </c>
      <c r="L7230">
        <v>42.511054999999999</v>
      </c>
    </row>
    <row r="7231" spans="1:12" x14ac:dyDescent="0.3">
      <c r="A7231">
        <v>273.82499999999999</v>
      </c>
      <c r="B7231">
        <v>1193.2757570000001</v>
      </c>
      <c r="C7231">
        <v>-45857.621094000002</v>
      </c>
      <c r="D7231">
        <v>18878.751952999999</v>
      </c>
      <c r="E7231">
        <v>3.7006999999999998E-2</v>
      </c>
      <c r="F7231">
        <v>9.9677450000000007</v>
      </c>
      <c r="G7231">
        <v>9.2460000000000001E-2</v>
      </c>
      <c r="H7231">
        <v>5.5861000000000001E-2</v>
      </c>
      <c r="I7231">
        <v>1.1977E-2</v>
      </c>
      <c r="J7231">
        <v>-2.3200999999999999E-2</v>
      </c>
      <c r="K7231">
        <v>1023.6099850000001</v>
      </c>
      <c r="L7231">
        <v>42.511054999999999</v>
      </c>
    </row>
    <row r="7232" spans="1:12" x14ac:dyDescent="0.3">
      <c r="A7232">
        <v>273.83625000000001</v>
      </c>
      <c r="B7232">
        <v>1122.3122559999999</v>
      </c>
      <c r="C7232">
        <v>-45880.339844000002</v>
      </c>
      <c r="D7232">
        <v>18821.701172000001</v>
      </c>
      <c r="E7232">
        <v>3.3446999999999998E-2</v>
      </c>
      <c r="F7232">
        <v>9.9716729999999991</v>
      </c>
      <c r="G7232">
        <v>0.10860300000000001</v>
      </c>
      <c r="H7232">
        <v>7.3003999999999999E-2</v>
      </c>
      <c r="I7232">
        <v>1.3355000000000001E-2</v>
      </c>
      <c r="J7232">
        <v>-2.5187999999999999E-2</v>
      </c>
      <c r="K7232">
        <v>1023.6099850000001</v>
      </c>
      <c r="L7232">
        <v>42.511054999999999</v>
      </c>
    </row>
    <row r="7233" spans="1:12" x14ac:dyDescent="0.3">
      <c r="A7233">
        <v>273.84750000000003</v>
      </c>
      <c r="B7233">
        <v>1127.8142089999999</v>
      </c>
      <c r="C7233">
        <v>-45856.992187000003</v>
      </c>
      <c r="D7233">
        <v>18742.800781000002</v>
      </c>
      <c r="E7233">
        <v>2.8816000000000001E-2</v>
      </c>
      <c r="F7233">
        <v>9.9742309999999996</v>
      </c>
      <c r="G7233">
        <v>0.115952</v>
      </c>
      <c r="H7233">
        <v>7.3419999999999999E-2</v>
      </c>
      <c r="I7233">
        <v>1.3682E-2</v>
      </c>
      <c r="J7233">
        <v>-2.2185E-2</v>
      </c>
      <c r="K7233">
        <v>1023.6099850000001</v>
      </c>
      <c r="L7233">
        <v>42.511054999999999</v>
      </c>
    </row>
    <row r="7234" spans="1:12" x14ac:dyDescent="0.3">
      <c r="A7234">
        <v>273.85874999999999</v>
      </c>
      <c r="B7234">
        <v>1112.187134</v>
      </c>
      <c r="C7234">
        <v>-45831.484375</v>
      </c>
      <c r="D7234">
        <v>18580.847656000002</v>
      </c>
      <c r="E7234">
        <v>2.1965999999999999E-2</v>
      </c>
      <c r="F7234">
        <v>9.9682510000000004</v>
      </c>
      <c r="G7234">
        <v>0.125115</v>
      </c>
      <c r="H7234">
        <v>5.5829999999999998E-2</v>
      </c>
      <c r="I7234">
        <v>1.1972999999999999E-2</v>
      </c>
      <c r="J7234">
        <v>-1.7448999999999999E-2</v>
      </c>
      <c r="K7234">
        <v>1023.6099850000001</v>
      </c>
      <c r="L7234">
        <v>42.511054999999999</v>
      </c>
    </row>
    <row r="7235" spans="1:12" x14ac:dyDescent="0.3">
      <c r="A7235">
        <v>273.87</v>
      </c>
      <c r="B7235">
        <v>978.59350600000005</v>
      </c>
      <c r="C7235">
        <v>-45838.953125</v>
      </c>
      <c r="D7235">
        <v>18847.912109000001</v>
      </c>
      <c r="E7235">
        <v>1.9890000000000001E-2</v>
      </c>
      <c r="F7235">
        <v>9.9582180000000005</v>
      </c>
      <c r="G7235">
        <v>0.119852</v>
      </c>
      <c r="H7235">
        <v>2.6904000000000001E-2</v>
      </c>
      <c r="I7235">
        <v>8.4659999999999996E-3</v>
      </c>
      <c r="J7235">
        <v>-1.1140000000000001E-2</v>
      </c>
      <c r="K7235">
        <v>1023.6099850000001</v>
      </c>
      <c r="L7235">
        <v>42.511054999999999</v>
      </c>
    </row>
    <row r="7236" spans="1:12" x14ac:dyDescent="0.3">
      <c r="A7236">
        <v>273.88125000000002</v>
      </c>
      <c r="B7236">
        <v>1102.0888669999999</v>
      </c>
      <c r="C7236">
        <v>-45839.796875</v>
      </c>
      <c r="D7236">
        <v>18859.357422000001</v>
      </c>
      <c r="E7236">
        <v>3.0120999999999998E-2</v>
      </c>
      <c r="F7236">
        <v>9.9695870000000006</v>
      </c>
      <c r="G7236">
        <v>0.119722</v>
      </c>
      <c r="H7236">
        <v>3.2759999999999998E-3</v>
      </c>
      <c r="I7236">
        <v>5.8139999999999997E-3</v>
      </c>
      <c r="J7236">
        <v>-6.025E-3</v>
      </c>
      <c r="K7236">
        <v>1023.6099850000001</v>
      </c>
      <c r="L7236">
        <v>42.511054999999999</v>
      </c>
    </row>
    <row r="7237" spans="1:12" x14ac:dyDescent="0.3">
      <c r="A7237">
        <v>273.89249999999998</v>
      </c>
      <c r="B7237">
        <v>1118.654053</v>
      </c>
      <c r="C7237">
        <v>-45872.363280999998</v>
      </c>
      <c r="D7237">
        <v>18920.285156000002</v>
      </c>
      <c r="E7237">
        <v>4.2484000000000001E-2</v>
      </c>
      <c r="F7237">
        <v>9.9653019999999994</v>
      </c>
      <c r="G7237">
        <v>0.12360699999999999</v>
      </c>
      <c r="H7237">
        <v>-2.4492E-2</v>
      </c>
      <c r="I7237">
        <v>1.2390000000000001E-3</v>
      </c>
      <c r="J7237">
        <v>2.4020000000000001E-3</v>
      </c>
      <c r="K7237">
        <v>1023.6099850000001</v>
      </c>
      <c r="L7237">
        <v>42.511054999999999</v>
      </c>
    </row>
    <row r="7238" spans="1:12" x14ac:dyDescent="0.3">
      <c r="A7238">
        <v>273.90375</v>
      </c>
      <c r="B7238">
        <v>1088.750366</v>
      </c>
      <c r="C7238">
        <v>-45883.207030999998</v>
      </c>
      <c r="D7238">
        <v>18774.011718999998</v>
      </c>
      <c r="E7238">
        <v>3.6609000000000003E-2</v>
      </c>
      <c r="F7238">
        <v>9.9654430000000005</v>
      </c>
      <c r="G7238">
        <v>0.108177</v>
      </c>
      <c r="H7238">
        <v>-3.3832000000000001E-2</v>
      </c>
      <c r="I7238">
        <v>-7.2300000000000001E-4</v>
      </c>
      <c r="J7238">
        <v>4.9020000000000001E-3</v>
      </c>
      <c r="K7238">
        <v>1023.690002</v>
      </c>
      <c r="L7238">
        <v>42.513396999999998</v>
      </c>
    </row>
    <row r="7239" spans="1:12" x14ac:dyDescent="0.3">
      <c r="A7239">
        <v>273.91500000000002</v>
      </c>
      <c r="B7239">
        <v>1116.1019289999999</v>
      </c>
      <c r="C7239">
        <v>-45834.042969000002</v>
      </c>
      <c r="D7239">
        <v>18893.623047000001</v>
      </c>
      <c r="E7239">
        <v>2.9208999999999999E-2</v>
      </c>
      <c r="F7239">
        <v>9.9745980000000003</v>
      </c>
      <c r="G7239">
        <v>0.103157</v>
      </c>
      <c r="H7239">
        <v>-3.3935E-2</v>
      </c>
      <c r="I7239">
        <v>-3.48E-4</v>
      </c>
      <c r="J7239">
        <v>3.1389999999999999E-3</v>
      </c>
      <c r="K7239">
        <v>1023.690002</v>
      </c>
      <c r="L7239">
        <v>42.513396999999998</v>
      </c>
    </row>
    <row r="7240" spans="1:12" x14ac:dyDescent="0.3">
      <c r="A7240">
        <v>273.92624999999998</v>
      </c>
      <c r="B7240">
        <v>1203.369385</v>
      </c>
      <c r="C7240">
        <v>-45858.066405999998</v>
      </c>
      <c r="D7240">
        <v>18964.734375</v>
      </c>
      <c r="E7240">
        <v>2.6825000000000002E-2</v>
      </c>
      <c r="F7240">
        <v>9.9662109999999995</v>
      </c>
      <c r="G7240">
        <v>0.116919</v>
      </c>
      <c r="H7240">
        <v>-1.8544000000000001E-2</v>
      </c>
      <c r="I7240">
        <v>1.0150000000000001E-3</v>
      </c>
      <c r="J7240">
        <v>-4.1660000000000004E-3</v>
      </c>
      <c r="K7240">
        <v>1023.690002</v>
      </c>
      <c r="L7240">
        <v>42.513396999999998</v>
      </c>
    </row>
    <row r="7241" spans="1:12" x14ac:dyDescent="0.3">
      <c r="A7241">
        <v>273.9375</v>
      </c>
      <c r="B7241">
        <v>1261.5905760000001</v>
      </c>
      <c r="C7241">
        <v>-45799.925780999998</v>
      </c>
      <c r="D7241">
        <v>18974.892577999999</v>
      </c>
      <c r="E7241">
        <v>3.5503E-2</v>
      </c>
      <c r="F7241">
        <v>9.9634900000000002</v>
      </c>
      <c r="G7241">
        <v>0.109844</v>
      </c>
      <c r="H7241">
        <v>6.7470000000000004E-3</v>
      </c>
      <c r="I7241">
        <v>4.5589999999999997E-3</v>
      </c>
      <c r="J7241">
        <v>-1.1225000000000001E-2</v>
      </c>
      <c r="K7241">
        <v>1023.690002</v>
      </c>
      <c r="L7241">
        <v>42.513396999999998</v>
      </c>
    </row>
    <row r="7242" spans="1:12" x14ac:dyDescent="0.3">
      <c r="A7242">
        <v>273.94875000000002</v>
      </c>
      <c r="B7242">
        <v>1174.2558590000001</v>
      </c>
      <c r="C7242">
        <v>-45848.835937000003</v>
      </c>
      <c r="D7242">
        <v>18750.40625</v>
      </c>
      <c r="E7242">
        <v>2.257E-2</v>
      </c>
      <c r="F7242">
        <v>9.9584189999999992</v>
      </c>
      <c r="G7242">
        <v>0.11722100000000001</v>
      </c>
      <c r="H7242">
        <v>3.6179999999999997E-2</v>
      </c>
      <c r="I7242">
        <v>8.3020000000000004E-3</v>
      </c>
      <c r="J7242">
        <v>-1.9032E-2</v>
      </c>
      <c r="K7242">
        <v>1023.690002</v>
      </c>
      <c r="L7242">
        <v>42.513396999999998</v>
      </c>
    </row>
    <row r="7243" spans="1:12" x14ac:dyDescent="0.3">
      <c r="A7243">
        <v>273.95999999999998</v>
      </c>
      <c r="B7243">
        <v>1168.086914</v>
      </c>
      <c r="C7243">
        <v>-45865.308594000002</v>
      </c>
      <c r="D7243">
        <v>18811.966797000001</v>
      </c>
      <c r="E7243">
        <v>3.6304000000000003E-2</v>
      </c>
      <c r="F7243">
        <v>9.9587760000000003</v>
      </c>
      <c r="G7243">
        <v>0.131607</v>
      </c>
      <c r="H7243">
        <v>5.7671E-2</v>
      </c>
      <c r="I7243">
        <v>1.1497E-2</v>
      </c>
      <c r="J7243">
        <v>-2.3422999999999999E-2</v>
      </c>
      <c r="K7243">
        <v>1023.690002</v>
      </c>
      <c r="L7243">
        <v>42.513396999999998</v>
      </c>
    </row>
    <row r="7244" spans="1:12" x14ac:dyDescent="0.3">
      <c r="A7244">
        <v>273.97125</v>
      </c>
      <c r="B7244">
        <v>1106.493408</v>
      </c>
      <c r="C7244">
        <v>-45875.90625</v>
      </c>
      <c r="D7244">
        <v>18770.869140999999</v>
      </c>
      <c r="E7244">
        <v>2.5503999999999999E-2</v>
      </c>
      <c r="F7244">
        <v>9.9550409999999996</v>
      </c>
      <c r="G7244">
        <v>0.113926</v>
      </c>
      <c r="H7244">
        <v>7.1614999999999998E-2</v>
      </c>
      <c r="I7244">
        <v>1.3398E-2</v>
      </c>
      <c r="J7244">
        <v>-2.3598999999999998E-2</v>
      </c>
      <c r="K7244">
        <v>1023.690002</v>
      </c>
      <c r="L7244">
        <v>42.513396999999998</v>
      </c>
    </row>
    <row r="7245" spans="1:12" x14ac:dyDescent="0.3">
      <c r="A7245">
        <v>273.98250000000002</v>
      </c>
      <c r="B7245">
        <v>1115.411987</v>
      </c>
      <c r="C7245">
        <v>-45834.707030999998</v>
      </c>
      <c r="D7245">
        <v>18883.992187</v>
      </c>
      <c r="E7245">
        <v>2.7522000000000001E-2</v>
      </c>
      <c r="F7245">
        <v>9.9716249999999995</v>
      </c>
      <c r="G7245">
        <v>0.111718</v>
      </c>
      <c r="H7245">
        <v>6.7822999999999994E-2</v>
      </c>
      <c r="I7245">
        <v>1.3298000000000001E-2</v>
      </c>
      <c r="J7245">
        <v>-1.9289000000000001E-2</v>
      </c>
      <c r="K7245">
        <v>1023.690002</v>
      </c>
      <c r="L7245">
        <v>42.513396999999998</v>
      </c>
    </row>
    <row r="7246" spans="1:12" x14ac:dyDescent="0.3">
      <c r="A7246">
        <v>273.99374999999998</v>
      </c>
      <c r="B7246">
        <v>1066.0814210000001</v>
      </c>
      <c r="C7246">
        <v>-45838.429687000003</v>
      </c>
      <c r="D7246">
        <v>18760.646484000001</v>
      </c>
      <c r="E7246">
        <v>3.1212E-2</v>
      </c>
      <c r="F7246">
        <v>9.9596669999999996</v>
      </c>
      <c r="G7246">
        <v>0.108386</v>
      </c>
      <c r="H7246">
        <v>5.6309999999999999E-2</v>
      </c>
      <c r="I7246">
        <v>1.2158E-2</v>
      </c>
      <c r="J7246">
        <v>-1.6840999999999998E-2</v>
      </c>
      <c r="K7246">
        <v>1023.690002</v>
      </c>
      <c r="L7246">
        <v>42.513396999999998</v>
      </c>
    </row>
    <row r="7247" spans="1:12" x14ac:dyDescent="0.3">
      <c r="A7247">
        <v>274.005</v>
      </c>
      <c r="B7247">
        <v>1148.799561</v>
      </c>
      <c r="C7247">
        <v>-45829.554687000003</v>
      </c>
      <c r="D7247">
        <v>18745.964843999998</v>
      </c>
      <c r="E7247">
        <v>2.5187999999999999E-2</v>
      </c>
      <c r="F7247">
        <v>9.9601950000000006</v>
      </c>
      <c r="G7247">
        <v>0.11121200000000001</v>
      </c>
      <c r="H7247">
        <v>2.579E-2</v>
      </c>
      <c r="I7247">
        <v>8.8159999999999992E-3</v>
      </c>
      <c r="J7247">
        <v>-1.108E-2</v>
      </c>
      <c r="K7247">
        <v>1023.669983</v>
      </c>
      <c r="L7247">
        <v>42.515937999999998</v>
      </c>
    </row>
    <row r="7248" spans="1:12" x14ac:dyDescent="0.3">
      <c r="A7248">
        <v>274.01625000000001</v>
      </c>
      <c r="B7248">
        <v>1107.023682</v>
      </c>
      <c r="C7248">
        <v>-45838.160155999998</v>
      </c>
      <c r="D7248">
        <v>18776.042968999998</v>
      </c>
      <c r="E7248">
        <v>3.0351E-2</v>
      </c>
      <c r="F7248">
        <v>9.9581780000000002</v>
      </c>
      <c r="G7248">
        <v>0.11275499999999999</v>
      </c>
      <c r="H7248">
        <v>-1.2390000000000001E-3</v>
      </c>
      <c r="I7248">
        <v>5.1789999999999996E-3</v>
      </c>
      <c r="J7248">
        <v>-3.225E-3</v>
      </c>
      <c r="K7248">
        <v>1023.669983</v>
      </c>
      <c r="L7248">
        <v>42.515937999999998</v>
      </c>
    </row>
    <row r="7249" spans="1:12" x14ac:dyDescent="0.3">
      <c r="A7249">
        <v>274.02749999999997</v>
      </c>
      <c r="B7249">
        <v>1122.109741</v>
      </c>
      <c r="C7249">
        <v>-45851.363280999998</v>
      </c>
      <c r="D7249">
        <v>18740.953125</v>
      </c>
      <c r="E7249">
        <v>1.9459000000000001E-2</v>
      </c>
      <c r="F7249">
        <v>9.9706949999999992</v>
      </c>
      <c r="G7249">
        <v>0.100828</v>
      </c>
      <c r="H7249">
        <v>-2.8413999999999998E-2</v>
      </c>
      <c r="I7249">
        <v>1.3669999999999999E-3</v>
      </c>
      <c r="J7249">
        <v>3.7529999999999998E-3</v>
      </c>
      <c r="K7249">
        <v>1023.669983</v>
      </c>
      <c r="L7249">
        <v>42.515937999999998</v>
      </c>
    </row>
    <row r="7250" spans="1:12" x14ac:dyDescent="0.3">
      <c r="A7250">
        <v>274.03874999999999</v>
      </c>
      <c r="B7250">
        <v>1153.0826420000001</v>
      </c>
      <c r="C7250">
        <v>-45842.082030999998</v>
      </c>
      <c r="D7250">
        <v>18779.576172000001</v>
      </c>
      <c r="E7250">
        <v>3.3076000000000001E-2</v>
      </c>
      <c r="F7250">
        <v>9.9666990000000002</v>
      </c>
      <c r="G7250">
        <v>0.112496</v>
      </c>
      <c r="H7250">
        <v>-3.5126999999999999E-2</v>
      </c>
      <c r="I7250">
        <v>-8.1999999999999998E-4</v>
      </c>
      <c r="J7250">
        <v>6.0169999999999998E-3</v>
      </c>
      <c r="K7250">
        <v>1023.669983</v>
      </c>
      <c r="L7250">
        <v>42.515937999999998</v>
      </c>
    </row>
    <row r="7251" spans="1:12" x14ac:dyDescent="0.3">
      <c r="A7251">
        <v>274.05</v>
      </c>
      <c r="B7251">
        <v>1192.9979249999999</v>
      </c>
      <c r="C7251">
        <v>-45846.167969000002</v>
      </c>
      <c r="D7251">
        <v>18803.414062</v>
      </c>
      <c r="E7251">
        <v>3.8242999999999999E-2</v>
      </c>
      <c r="F7251">
        <v>9.9635309999999997</v>
      </c>
      <c r="G7251">
        <v>0.10959000000000001</v>
      </c>
      <c r="H7251">
        <v>-3.5021999999999998E-2</v>
      </c>
      <c r="I7251">
        <v>-5.6899999999999995E-4</v>
      </c>
      <c r="J7251">
        <v>4.7080000000000004E-3</v>
      </c>
      <c r="K7251">
        <v>1023.669983</v>
      </c>
      <c r="L7251">
        <v>42.515937999999998</v>
      </c>
    </row>
    <row r="7252" spans="1:12" x14ac:dyDescent="0.3">
      <c r="A7252">
        <v>274.06124999999997</v>
      </c>
      <c r="B7252">
        <v>1146.055908</v>
      </c>
      <c r="C7252">
        <v>-45840.277344000002</v>
      </c>
      <c r="D7252">
        <v>18704.609375</v>
      </c>
      <c r="E7252">
        <v>2.8688999999999999E-2</v>
      </c>
      <c r="F7252">
        <v>9.9598130000000005</v>
      </c>
      <c r="G7252">
        <v>0.11346199999999999</v>
      </c>
      <c r="H7252">
        <v>-9.2809999999999993E-3</v>
      </c>
      <c r="I7252">
        <v>2.879E-3</v>
      </c>
      <c r="J7252">
        <v>-5.1349999999999998E-3</v>
      </c>
      <c r="K7252">
        <v>1023.669983</v>
      </c>
      <c r="L7252">
        <v>42.515937999999998</v>
      </c>
    </row>
    <row r="7253" spans="1:12" x14ac:dyDescent="0.3">
      <c r="A7253">
        <v>274.07249999999999</v>
      </c>
      <c r="B7253">
        <v>1072.350952</v>
      </c>
      <c r="C7253">
        <v>-45870.4375</v>
      </c>
      <c r="D7253">
        <v>18633.597656000002</v>
      </c>
      <c r="E7253">
        <v>3.1593999999999997E-2</v>
      </c>
      <c r="F7253">
        <v>9.9530150000000006</v>
      </c>
      <c r="G7253">
        <v>0.119075</v>
      </c>
      <c r="H7253">
        <v>1.8460000000000001E-2</v>
      </c>
      <c r="I7253">
        <v>6.0610000000000004E-3</v>
      </c>
      <c r="J7253">
        <v>-1.3918E-2</v>
      </c>
      <c r="K7253">
        <v>1023.669983</v>
      </c>
      <c r="L7253">
        <v>42.515937999999998</v>
      </c>
    </row>
    <row r="7254" spans="1:12" x14ac:dyDescent="0.3">
      <c r="A7254">
        <v>274.08375000000001</v>
      </c>
      <c r="B7254">
        <v>1122.8454589999999</v>
      </c>
      <c r="C7254">
        <v>-45906.15625</v>
      </c>
      <c r="D7254">
        <v>18798.306640999999</v>
      </c>
      <c r="E7254">
        <v>2.6689000000000001E-2</v>
      </c>
      <c r="F7254">
        <v>9.9557950000000002</v>
      </c>
      <c r="G7254">
        <v>0.11555</v>
      </c>
      <c r="H7254">
        <v>4.0751999999999997E-2</v>
      </c>
      <c r="I7254">
        <v>9.1999999999999998E-3</v>
      </c>
      <c r="J7254">
        <v>-2.0926E-2</v>
      </c>
      <c r="K7254">
        <v>1023.669983</v>
      </c>
      <c r="L7254">
        <v>42.515937999999998</v>
      </c>
    </row>
    <row r="7255" spans="1:12" x14ac:dyDescent="0.3">
      <c r="A7255">
        <v>274.09500000000003</v>
      </c>
      <c r="B7255">
        <v>1136.993164</v>
      </c>
      <c r="C7255">
        <v>-45843.671875</v>
      </c>
      <c r="D7255">
        <v>18847.275390999999</v>
      </c>
      <c r="E7255">
        <v>4.8772000000000003E-2</v>
      </c>
      <c r="F7255">
        <v>9.9566060000000007</v>
      </c>
      <c r="G7255">
        <v>0.115048</v>
      </c>
      <c r="H7255">
        <v>6.0801000000000001E-2</v>
      </c>
      <c r="I7255">
        <v>1.1683000000000001E-2</v>
      </c>
      <c r="J7255">
        <v>-2.3085999999999999E-2</v>
      </c>
      <c r="K7255">
        <v>1023.669983</v>
      </c>
      <c r="L7255">
        <v>42.515937999999998</v>
      </c>
    </row>
    <row r="7256" spans="1:12" x14ac:dyDescent="0.3">
      <c r="A7256">
        <v>274.10624999999999</v>
      </c>
      <c r="B7256">
        <v>1172.929443</v>
      </c>
      <c r="C7256">
        <v>-45896.398437000003</v>
      </c>
      <c r="D7256">
        <v>18733.416015999999</v>
      </c>
      <c r="E7256">
        <v>3.0148999999999999E-2</v>
      </c>
      <c r="F7256">
        <v>9.9620820000000005</v>
      </c>
      <c r="G7256">
        <v>0.110456</v>
      </c>
      <c r="H7256">
        <v>7.2933999999999999E-2</v>
      </c>
      <c r="I7256">
        <v>1.3067E-2</v>
      </c>
      <c r="J7256">
        <v>-2.3074000000000001E-2</v>
      </c>
      <c r="K7256">
        <v>1023.679993</v>
      </c>
      <c r="L7256">
        <v>42.518279999999997</v>
      </c>
    </row>
    <row r="7257" spans="1:12" x14ac:dyDescent="0.3">
      <c r="A7257">
        <v>274.11750000000001</v>
      </c>
      <c r="B7257">
        <v>1119.9056399999999</v>
      </c>
      <c r="C7257">
        <v>-45883.976562000003</v>
      </c>
      <c r="D7257">
        <v>18867.103515999999</v>
      </c>
      <c r="E7257">
        <v>3.8633000000000001E-2</v>
      </c>
      <c r="F7257">
        <v>9.9618680000000008</v>
      </c>
      <c r="G7257">
        <v>0.106098</v>
      </c>
      <c r="H7257">
        <v>7.0581000000000005E-2</v>
      </c>
      <c r="I7257">
        <v>1.3785E-2</v>
      </c>
      <c r="J7257">
        <v>-2.0469000000000001E-2</v>
      </c>
      <c r="K7257">
        <v>1023.679993</v>
      </c>
      <c r="L7257">
        <v>42.518279999999997</v>
      </c>
    </row>
    <row r="7258" spans="1:12" x14ac:dyDescent="0.3">
      <c r="A7258">
        <v>274.12875000000003</v>
      </c>
      <c r="B7258">
        <v>1191.302124</v>
      </c>
      <c r="C7258">
        <v>-45862.738280999998</v>
      </c>
      <c r="D7258">
        <v>18865.337890999999</v>
      </c>
      <c r="E7258">
        <v>3.4514999999999997E-2</v>
      </c>
      <c r="F7258">
        <v>9.9570270000000001</v>
      </c>
      <c r="G7258">
        <v>0.112321</v>
      </c>
      <c r="H7258">
        <v>5.0487999999999998E-2</v>
      </c>
      <c r="I7258">
        <v>1.1086E-2</v>
      </c>
      <c r="J7258">
        <v>-1.6087000000000001E-2</v>
      </c>
      <c r="K7258">
        <v>1023.679993</v>
      </c>
      <c r="L7258">
        <v>42.518279999999997</v>
      </c>
    </row>
    <row r="7259" spans="1:12" x14ac:dyDescent="0.3">
      <c r="A7259">
        <v>274.14</v>
      </c>
      <c r="B7259">
        <v>1076.5771480000001</v>
      </c>
      <c r="C7259">
        <v>-45833.277344000002</v>
      </c>
      <c r="D7259">
        <v>18762.603515999999</v>
      </c>
      <c r="E7259">
        <v>3.4782E-2</v>
      </c>
      <c r="F7259">
        <v>9.9673839999999991</v>
      </c>
      <c r="G7259">
        <v>0.110374</v>
      </c>
      <c r="H7259">
        <v>2.4139000000000001E-2</v>
      </c>
      <c r="I7259">
        <v>7.7539999999999996E-3</v>
      </c>
      <c r="J7259">
        <v>-1.1207E-2</v>
      </c>
      <c r="K7259">
        <v>1023.679993</v>
      </c>
      <c r="L7259">
        <v>42.518279999999997</v>
      </c>
    </row>
    <row r="7260" spans="1:12" x14ac:dyDescent="0.3">
      <c r="A7260">
        <v>274.15125</v>
      </c>
      <c r="B7260">
        <v>1213.458862</v>
      </c>
      <c r="C7260">
        <v>-45874.386719000002</v>
      </c>
      <c r="D7260">
        <v>18704.884765999999</v>
      </c>
      <c r="E7260">
        <v>4.3857E-2</v>
      </c>
      <c r="F7260">
        <v>9.9612949999999998</v>
      </c>
      <c r="G7260">
        <v>9.6921999999999994E-2</v>
      </c>
      <c r="H7260">
        <v>-8.9029999999999995E-3</v>
      </c>
      <c r="I7260">
        <v>3.2669999999999999E-3</v>
      </c>
      <c r="J7260">
        <v>-3.2529999999999998E-3</v>
      </c>
      <c r="K7260">
        <v>1023.679993</v>
      </c>
      <c r="L7260">
        <v>42.518279999999997</v>
      </c>
    </row>
    <row r="7261" spans="1:12" x14ac:dyDescent="0.3">
      <c r="A7261">
        <v>274.16250000000002</v>
      </c>
      <c r="B7261">
        <v>1177.3781739999999</v>
      </c>
      <c r="C7261">
        <v>-45846.164062000003</v>
      </c>
      <c r="D7261">
        <v>18798.333984000001</v>
      </c>
      <c r="E7261">
        <v>2.6131000000000001E-2</v>
      </c>
      <c r="F7261">
        <v>9.9666460000000008</v>
      </c>
      <c r="G7261">
        <v>0.110372</v>
      </c>
      <c r="H7261">
        <v>-2.8725000000000001E-2</v>
      </c>
      <c r="I7261">
        <v>1.018E-3</v>
      </c>
      <c r="J7261">
        <v>4.5310000000000003E-3</v>
      </c>
      <c r="K7261">
        <v>1023.679993</v>
      </c>
      <c r="L7261">
        <v>42.518279999999997</v>
      </c>
    </row>
    <row r="7262" spans="1:12" x14ac:dyDescent="0.3">
      <c r="A7262">
        <v>274.17374999999998</v>
      </c>
      <c r="B7262">
        <v>1111.8857419999999</v>
      </c>
      <c r="C7262">
        <v>-45859.785155999998</v>
      </c>
      <c r="D7262">
        <v>18754.738281000002</v>
      </c>
      <c r="E7262">
        <v>2.3977999999999999E-2</v>
      </c>
      <c r="F7262">
        <v>9.9690580000000004</v>
      </c>
      <c r="G7262">
        <v>0.114635</v>
      </c>
      <c r="H7262">
        <v>-2.9818000000000001E-2</v>
      </c>
      <c r="I7262">
        <v>9.5E-4</v>
      </c>
      <c r="J7262">
        <v>4.1479999999999998E-3</v>
      </c>
      <c r="K7262">
        <v>1023.679993</v>
      </c>
      <c r="L7262">
        <v>42.518279999999997</v>
      </c>
    </row>
    <row r="7263" spans="1:12" x14ac:dyDescent="0.3">
      <c r="A7263">
        <v>274.185</v>
      </c>
      <c r="B7263">
        <v>1153.3569339999999</v>
      </c>
      <c r="C7263">
        <v>-45855.835937000003</v>
      </c>
      <c r="D7263">
        <v>18825.591797000001</v>
      </c>
      <c r="E7263">
        <v>4.2963000000000001E-2</v>
      </c>
      <c r="F7263">
        <v>9.9651169999999993</v>
      </c>
      <c r="G7263">
        <v>0.13497999999999999</v>
      </c>
      <c r="H7263">
        <v>-2.9345E-2</v>
      </c>
      <c r="I7263">
        <v>-2.8800000000000001E-4</v>
      </c>
      <c r="J7263">
        <v>2.6080000000000001E-3</v>
      </c>
      <c r="K7263">
        <v>1023.679993</v>
      </c>
      <c r="L7263">
        <v>42.518279999999997</v>
      </c>
    </row>
    <row r="7264" spans="1:12" x14ac:dyDescent="0.3">
      <c r="A7264">
        <v>274.19625000000002</v>
      </c>
      <c r="B7264">
        <v>1159.4136960000001</v>
      </c>
      <c r="C7264">
        <v>-45844.28125</v>
      </c>
      <c r="D7264">
        <v>18745.685547000001</v>
      </c>
      <c r="E7264">
        <v>4.7040999999999999E-2</v>
      </c>
      <c r="F7264">
        <v>9.9748610000000006</v>
      </c>
      <c r="G7264">
        <v>0.11824999999999999</v>
      </c>
      <c r="H7264">
        <v>-1.1434E-2</v>
      </c>
      <c r="I7264">
        <v>1.3270000000000001E-3</v>
      </c>
      <c r="J7264">
        <v>-5.8120000000000003E-3</v>
      </c>
      <c r="K7264">
        <v>1023.679993</v>
      </c>
      <c r="L7264">
        <v>42.518279999999997</v>
      </c>
    </row>
    <row r="7265" spans="1:12" x14ac:dyDescent="0.3">
      <c r="A7265">
        <v>274.20749999999998</v>
      </c>
      <c r="B7265">
        <v>1183.5423579999999</v>
      </c>
      <c r="C7265">
        <v>-45839.652344000002</v>
      </c>
      <c r="D7265">
        <v>18751.917968999998</v>
      </c>
      <c r="E7265">
        <v>2.8892000000000001E-2</v>
      </c>
      <c r="F7265">
        <v>9.9665990000000004</v>
      </c>
      <c r="G7265">
        <v>0.1173</v>
      </c>
      <c r="H7265">
        <v>1.5970999999999999E-2</v>
      </c>
      <c r="I7265">
        <v>6.1349999999999998E-3</v>
      </c>
      <c r="J7265">
        <v>-1.4244E-2</v>
      </c>
      <c r="K7265">
        <v>1023.690002</v>
      </c>
      <c r="L7265">
        <v>42.518279999999997</v>
      </c>
    </row>
    <row r="7266" spans="1:12" x14ac:dyDescent="0.3">
      <c r="A7266">
        <v>274.21875</v>
      </c>
      <c r="B7266">
        <v>1124.169067</v>
      </c>
      <c r="C7266">
        <v>-45833.882812000003</v>
      </c>
      <c r="D7266">
        <v>18681.341797000001</v>
      </c>
      <c r="E7266">
        <v>1.9601E-2</v>
      </c>
      <c r="F7266">
        <v>9.9743449999999996</v>
      </c>
      <c r="G7266">
        <v>9.0924000000000005E-2</v>
      </c>
      <c r="H7266">
        <v>4.6155000000000002E-2</v>
      </c>
      <c r="I7266">
        <v>9.0270000000000003E-3</v>
      </c>
      <c r="J7266">
        <v>-2.1817E-2</v>
      </c>
      <c r="K7266">
        <v>1023.690002</v>
      </c>
      <c r="L7266">
        <v>42.518279999999997</v>
      </c>
    </row>
    <row r="7267" spans="1:12" x14ac:dyDescent="0.3">
      <c r="A7267">
        <v>274.23</v>
      </c>
      <c r="B7267">
        <v>1159.4019780000001</v>
      </c>
      <c r="C7267">
        <v>-45874.941405999998</v>
      </c>
      <c r="D7267">
        <v>18823.833984000001</v>
      </c>
      <c r="E7267">
        <v>3.4875000000000003E-2</v>
      </c>
      <c r="F7267">
        <v>9.9645200000000003</v>
      </c>
      <c r="G7267">
        <v>0.108983</v>
      </c>
      <c r="H7267">
        <v>6.8672999999999998E-2</v>
      </c>
      <c r="I7267">
        <v>1.2923E-2</v>
      </c>
      <c r="J7267">
        <v>-2.5099E-2</v>
      </c>
      <c r="K7267">
        <v>1023.690002</v>
      </c>
      <c r="L7267">
        <v>42.518279999999997</v>
      </c>
    </row>
    <row r="7268" spans="1:12" x14ac:dyDescent="0.3">
      <c r="A7268">
        <v>274.24124999999998</v>
      </c>
      <c r="B7268">
        <v>1062.7714840000001</v>
      </c>
      <c r="C7268">
        <v>-45865.375</v>
      </c>
      <c r="D7268">
        <v>18668.214843999998</v>
      </c>
      <c r="E7268">
        <v>3.0303E-2</v>
      </c>
      <c r="F7268">
        <v>9.9723729999999993</v>
      </c>
      <c r="G7268">
        <v>0.11436</v>
      </c>
      <c r="H7268">
        <v>7.0630999999999999E-2</v>
      </c>
      <c r="I7268">
        <v>1.4337000000000001E-2</v>
      </c>
      <c r="J7268">
        <v>-2.3837000000000001E-2</v>
      </c>
      <c r="K7268">
        <v>1023.690002</v>
      </c>
      <c r="L7268">
        <v>42.518279999999997</v>
      </c>
    </row>
    <row r="7269" spans="1:12" x14ac:dyDescent="0.3">
      <c r="A7269">
        <v>274.2525</v>
      </c>
      <c r="B7269">
        <v>1150.4323730000001</v>
      </c>
      <c r="C7269">
        <v>-45849.609375</v>
      </c>
      <c r="D7269">
        <v>18634.369140999999</v>
      </c>
      <c r="E7269">
        <v>2.4825E-2</v>
      </c>
      <c r="F7269">
        <v>9.9713619999999992</v>
      </c>
      <c r="G7269">
        <v>0.115689</v>
      </c>
      <c r="H7269">
        <v>6.7238000000000006E-2</v>
      </c>
      <c r="I7269">
        <v>1.3011E-2</v>
      </c>
      <c r="J7269">
        <v>-2.1264999999999999E-2</v>
      </c>
      <c r="K7269">
        <v>1023.690002</v>
      </c>
      <c r="L7269">
        <v>42.518279999999997</v>
      </c>
    </row>
    <row r="7270" spans="1:12" x14ac:dyDescent="0.3">
      <c r="A7270">
        <v>274.26375000000002</v>
      </c>
      <c r="B7270">
        <v>1145.463745</v>
      </c>
      <c r="C7270">
        <v>-45841.613280999998</v>
      </c>
      <c r="D7270">
        <v>18808.544922000001</v>
      </c>
      <c r="E7270">
        <v>2.9524999999999999E-2</v>
      </c>
      <c r="F7270">
        <v>9.9657339999999994</v>
      </c>
      <c r="G7270">
        <v>0.108293</v>
      </c>
      <c r="H7270">
        <v>5.0681999999999998E-2</v>
      </c>
      <c r="I7270">
        <v>1.0900999999999999E-2</v>
      </c>
      <c r="J7270">
        <v>-1.7430000000000001E-2</v>
      </c>
      <c r="K7270">
        <v>1023.690002</v>
      </c>
      <c r="L7270">
        <v>42.518279999999997</v>
      </c>
    </row>
    <row r="7271" spans="1:12" x14ac:dyDescent="0.3">
      <c r="A7271">
        <v>274.27499999999998</v>
      </c>
      <c r="B7271">
        <v>1302.560669</v>
      </c>
      <c r="C7271">
        <v>-45844.988280999998</v>
      </c>
      <c r="D7271">
        <v>18703.228515999999</v>
      </c>
      <c r="E7271">
        <v>3.2327000000000002E-2</v>
      </c>
      <c r="F7271">
        <v>9.9679640000000003</v>
      </c>
      <c r="G7271">
        <v>0.10785699999999999</v>
      </c>
      <c r="H7271">
        <v>1.6969999999999999E-2</v>
      </c>
      <c r="I7271">
        <v>6.5849999999999997E-3</v>
      </c>
      <c r="J7271">
        <v>-8.8260000000000005E-3</v>
      </c>
      <c r="K7271">
        <v>1023.690002</v>
      </c>
      <c r="L7271">
        <v>42.518279999999997</v>
      </c>
    </row>
    <row r="7272" spans="1:12" x14ac:dyDescent="0.3">
      <c r="A7272">
        <v>274.28625</v>
      </c>
      <c r="B7272">
        <v>1140.5664059999999</v>
      </c>
      <c r="C7272">
        <v>-45839.382812000003</v>
      </c>
      <c r="D7272">
        <v>18862.169922000001</v>
      </c>
      <c r="E7272">
        <v>3.3576000000000002E-2</v>
      </c>
      <c r="F7272">
        <v>9.9570659999999993</v>
      </c>
      <c r="G7272">
        <v>0.12096700000000001</v>
      </c>
      <c r="H7272">
        <v>-4.3930000000000002E-3</v>
      </c>
      <c r="I7272">
        <v>3.8830000000000002E-3</v>
      </c>
      <c r="J7272">
        <v>-3.4250000000000001E-3</v>
      </c>
      <c r="K7272">
        <v>1023.690002</v>
      </c>
      <c r="L7272">
        <v>42.518279999999997</v>
      </c>
    </row>
    <row r="7273" spans="1:12" x14ac:dyDescent="0.3">
      <c r="A7273">
        <v>274.29750000000001</v>
      </c>
      <c r="B7273">
        <v>1174.6357419999999</v>
      </c>
      <c r="C7273">
        <v>-45863.289062000003</v>
      </c>
      <c r="D7273">
        <v>18821.427734000001</v>
      </c>
      <c r="E7273">
        <v>3.5735000000000003E-2</v>
      </c>
      <c r="F7273">
        <v>9.9649509999999992</v>
      </c>
      <c r="G7273">
        <v>0.120495</v>
      </c>
      <c r="H7273">
        <v>-3.0287999999999999E-2</v>
      </c>
      <c r="I7273">
        <v>6.5700000000000003E-4</v>
      </c>
      <c r="J7273">
        <v>3.8709999999999999E-3</v>
      </c>
      <c r="K7273">
        <v>1023.690002</v>
      </c>
      <c r="L7273">
        <v>42.518279999999997</v>
      </c>
    </row>
    <row r="7274" spans="1:12" x14ac:dyDescent="0.3">
      <c r="A7274">
        <v>274.30874999999997</v>
      </c>
      <c r="B7274">
        <v>1111.874268</v>
      </c>
      <c r="C7274">
        <v>-45856.453125</v>
      </c>
      <c r="D7274">
        <v>18742.3125</v>
      </c>
      <c r="E7274">
        <v>3.8906000000000003E-2</v>
      </c>
      <c r="F7274">
        <v>9.9666390000000007</v>
      </c>
      <c r="G7274">
        <v>0.13253000000000001</v>
      </c>
      <c r="H7274">
        <v>-3.8495000000000001E-2</v>
      </c>
      <c r="I7274">
        <v>-1.573E-3</v>
      </c>
      <c r="J7274">
        <v>6.5630000000000003E-3</v>
      </c>
      <c r="K7274">
        <v>1023.690002</v>
      </c>
      <c r="L7274">
        <v>42.513396999999998</v>
      </c>
    </row>
    <row r="7275" spans="1:12" x14ac:dyDescent="0.3">
      <c r="A7275">
        <v>274.32</v>
      </c>
      <c r="B7275">
        <v>1219.8076169999999</v>
      </c>
      <c r="C7275">
        <v>-45867.296875</v>
      </c>
      <c r="D7275">
        <v>18790.767577999999</v>
      </c>
      <c r="E7275">
        <v>3.1307000000000001E-2</v>
      </c>
      <c r="F7275">
        <v>9.958558</v>
      </c>
      <c r="G7275">
        <v>0.11384900000000001</v>
      </c>
      <c r="H7275">
        <v>-3.2793000000000003E-2</v>
      </c>
      <c r="I7275">
        <v>-4.26E-4</v>
      </c>
      <c r="J7275">
        <v>3.0769999999999999E-3</v>
      </c>
      <c r="K7275">
        <v>1023.690002</v>
      </c>
      <c r="L7275">
        <v>42.513396999999998</v>
      </c>
    </row>
    <row r="7276" spans="1:12" x14ac:dyDescent="0.3">
      <c r="A7276">
        <v>274.33125000000001</v>
      </c>
      <c r="B7276">
        <v>1120.8980710000001</v>
      </c>
      <c r="C7276">
        <v>-45850.125</v>
      </c>
      <c r="D7276">
        <v>18748.345702999999</v>
      </c>
      <c r="E7276">
        <v>2.9895999999999999E-2</v>
      </c>
      <c r="F7276">
        <v>9.9615019999999994</v>
      </c>
      <c r="G7276">
        <v>0.10736</v>
      </c>
      <c r="H7276">
        <v>-1.0940999999999999E-2</v>
      </c>
      <c r="I7276">
        <v>2.715E-3</v>
      </c>
      <c r="J7276">
        <v>-6.9979999999999999E-3</v>
      </c>
      <c r="K7276">
        <v>1023.690002</v>
      </c>
      <c r="L7276">
        <v>42.513396999999998</v>
      </c>
    </row>
    <row r="7277" spans="1:12" x14ac:dyDescent="0.3">
      <c r="A7277">
        <v>274.34249999999997</v>
      </c>
      <c r="B7277">
        <v>1110.1429439999999</v>
      </c>
      <c r="C7277">
        <v>-45860.769530999998</v>
      </c>
      <c r="D7277">
        <v>18864.453125</v>
      </c>
      <c r="E7277">
        <v>3.6549999999999999E-2</v>
      </c>
      <c r="F7277">
        <v>9.9617330000000006</v>
      </c>
      <c r="G7277">
        <v>0.106029</v>
      </c>
      <c r="H7277">
        <v>2.0139000000000001E-2</v>
      </c>
      <c r="I7277">
        <v>5.764E-3</v>
      </c>
      <c r="J7277">
        <v>-1.5755000000000002E-2</v>
      </c>
      <c r="K7277">
        <v>1023.690002</v>
      </c>
      <c r="L7277">
        <v>42.513396999999998</v>
      </c>
    </row>
    <row r="7278" spans="1:12" x14ac:dyDescent="0.3">
      <c r="A7278">
        <v>274.35374999999999</v>
      </c>
      <c r="B7278">
        <v>1239.889038</v>
      </c>
      <c r="C7278">
        <v>-45846.914062000003</v>
      </c>
      <c r="D7278">
        <v>18857.388672000001</v>
      </c>
      <c r="E7278">
        <v>2.8364E-2</v>
      </c>
      <c r="F7278">
        <v>9.9628739999999993</v>
      </c>
      <c r="G7278">
        <v>0.109559</v>
      </c>
      <c r="H7278">
        <v>4.0896000000000002E-2</v>
      </c>
      <c r="I7278">
        <v>8.8870000000000008E-3</v>
      </c>
      <c r="J7278">
        <v>-1.9220999999999999E-2</v>
      </c>
      <c r="K7278">
        <v>1023.690002</v>
      </c>
      <c r="L7278">
        <v>42.513396999999998</v>
      </c>
    </row>
    <row r="7279" spans="1:12" x14ac:dyDescent="0.3">
      <c r="A7279">
        <v>274.36500000000001</v>
      </c>
      <c r="B7279">
        <v>1210.1107179999999</v>
      </c>
      <c r="C7279">
        <v>-45854.988280999998</v>
      </c>
      <c r="D7279">
        <v>18839.148437</v>
      </c>
      <c r="E7279">
        <v>2.5069000000000001E-2</v>
      </c>
      <c r="F7279">
        <v>9.9637919999999998</v>
      </c>
      <c r="G7279">
        <v>0.113622</v>
      </c>
      <c r="H7279">
        <v>6.4477000000000007E-2</v>
      </c>
      <c r="I7279">
        <v>1.2266000000000001E-2</v>
      </c>
      <c r="J7279">
        <v>-2.3116000000000001E-2</v>
      </c>
      <c r="K7279">
        <v>1023.690002</v>
      </c>
      <c r="L7279">
        <v>42.513396999999998</v>
      </c>
    </row>
    <row r="7280" spans="1:12" x14ac:dyDescent="0.3">
      <c r="A7280">
        <v>274.37625000000003</v>
      </c>
      <c r="B7280">
        <v>1181.1357419999999</v>
      </c>
      <c r="C7280">
        <v>-45844.1875</v>
      </c>
      <c r="D7280">
        <v>18882.476562</v>
      </c>
      <c r="E7280">
        <v>4.2188000000000003E-2</v>
      </c>
      <c r="F7280">
        <v>9.9584469999999996</v>
      </c>
      <c r="G7280">
        <v>0.11455600000000001</v>
      </c>
      <c r="H7280">
        <v>6.9080000000000003E-2</v>
      </c>
      <c r="I7280">
        <v>1.2968E-2</v>
      </c>
      <c r="J7280">
        <v>-2.2206E-2</v>
      </c>
      <c r="K7280">
        <v>1023.690002</v>
      </c>
      <c r="L7280">
        <v>42.513396999999998</v>
      </c>
    </row>
    <row r="7281" spans="1:12" x14ac:dyDescent="0.3">
      <c r="A7281">
        <v>274.38749999999999</v>
      </c>
      <c r="B7281">
        <v>1114.7242429999999</v>
      </c>
      <c r="C7281">
        <v>-45869.695312000003</v>
      </c>
      <c r="D7281">
        <v>18803.873047000001</v>
      </c>
      <c r="E7281">
        <v>3.7379000000000003E-2</v>
      </c>
      <c r="F7281">
        <v>9.9626760000000001</v>
      </c>
      <c r="G7281">
        <v>0.107727</v>
      </c>
      <c r="H7281">
        <v>6.5932000000000004E-2</v>
      </c>
      <c r="I7281">
        <v>1.2965000000000001E-2</v>
      </c>
      <c r="J7281">
        <v>-1.9479E-2</v>
      </c>
      <c r="K7281">
        <v>1023.690002</v>
      </c>
      <c r="L7281">
        <v>42.513396999999998</v>
      </c>
    </row>
    <row r="7282" spans="1:12" x14ac:dyDescent="0.3">
      <c r="A7282">
        <v>274.39875000000001</v>
      </c>
      <c r="B7282">
        <v>1198.503052</v>
      </c>
      <c r="C7282">
        <v>-45837.96875</v>
      </c>
      <c r="D7282">
        <v>18868.371093999998</v>
      </c>
      <c r="E7282">
        <v>3.3328000000000003E-2</v>
      </c>
      <c r="F7282">
        <v>9.9598359999999992</v>
      </c>
      <c r="G7282">
        <v>0.126107</v>
      </c>
      <c r="H7282">
        <v>4.2435E-2</v>
      </c>
      <c r="I7282">
        <v>1.0262E-2</v>
      </c>
      <c r="J7282">
        <v>-1.4437E-2</v>
      </c>
      <c r="K7282">
        <v>1023.690002</v>
      </c>
      <c r="L7282">
        <v>42.513396999999998</v>
      </c>
    </row>
    <row r="7283" spans="1:12" x14ac:dyDescent="0.3">
      <c r="A7283">
        <v>274.41000000000003</v>
      </c>
      <c r="B7283">
        <v>1149.5775149999999</v>
      </c>
      <c r="C7283">
        <v>-45888.660155999998</v>
      </c>
      <c r="D7283">
        <v>18797.035156000002</v>
      </c>
      <c r="E7283">
        <v>3.1280000000000002E-2</v>
      </c>
      <c r="F7283">
        <v>9.971133</v>
      </c>
      <c r="G7283">
        <v>0.121013</v>
      </c>
      <c r="H7283">
        <v>1.8224000000000001E-2</v>
      </c>
      <c r="I7283">
        <v>8.0809999999999996E-3</v>
      </c>
      <c r="J7283">
        <v>-8.9269999999999992E-3</v>
      </c>
      <c r="K7283">
        <v>1023.669983</v>
      </c>
      <c r="L7283">
        <v>42.518279999999997</v>
      </c>
    </row>
    <row r="7284" spans="1:12" x14ac:dyDescent="0.3">
      <c r="A7284">
        <v>274.42124999999999</v>
      </c>
      <c r="B7284">
        <v>1134.9420170000001</v>
      </c>
      <c r="C7284">
        <v>-45868.855469000002</v>
      </c>
      <c r="D7284">
        <v>19018.78125</v>
      </c>
      <c r="E7284">
        <v>1.2507000000000001E-2</v>
      </c>
      <c r="F7284">
        <v>9.9679889999999993</v>
      </c>
      <c r="G7284">
        <v>0.11407100000000001</v>
      </c>
      <c r="H7284">
        <v>-1.1122999999999999E-2</v>
      </c>
      <c r="I7284">
        <v>3.823E-3</v>
      </c>
      <c r="J7284">
        <v>-2.7E-4</v>
      </c>
      <c r="K7284">
        <v>1023.669983</v>
      </c>
      <c r="L7284">
        <v>42.518279999999997</v>
      </c>
    </row>
    <row r="7285" spans="1:12" x14ac:dyDescent="0.3">
      <c r="A7285">
        <v>274.4325</v>
      </c>
      <c r="B7285">
        <v>1148.7216800000001</v>
      </c>
      <c r="C7285">
        <v>-45850.789062000003</v>
      </c>
      <c r="D7285">
        <v>18853.964843999998</v>
      </c>
      <c r="E7285">
        <v>2.6547000000000001E-2</v>
      </c>
      <c r="F7285">
        <v>9.9635320000000007</v>
      </c>
      <c r="G7285">
        <v>0.114162</v>
      </c>
      <c r="H7285">
        <v>-3.3779000000000003E-2</v>
      </c>
      <c r="I7285">
        <v>8.7605800000000001E-5</v>
      </c>
      <c r="J7285">
        <v>5.2389999999999997E-3</v>
      </c>
      <c r="K7285">
        <v>1023.669983</v>
      </c>
      <c r="L7285">
        <v>42.518279999999997</v>
      </c>
    </row>
    <row r="7286" spans="1:12" x14ac:dyDescent="0.3">
      <c r="A7286">
        <v>274.44375000000002</v>
      </c>
      <c r="B7286">
        <v>1103.2932129999999</v>
      </c>
      <c r="C7286">
        <v>-45871.601562000003</v>
      </c>
      <c r="D7286">
        <v>18816.597656000002</v>
      </c>
      <c r="E7286">
        <v>2.6807000000000001E-2</v>
      </c>
      <c r="F7286">
        <v>9.9632729999999992</v>
      </c>
      <c r="G7286">
        <v>9.9999000000000005E-2</v>
      </c>
      <c r="H7286">
        <v>-3.4084000000000003E-2</v>
      </c>
      <c r="I7286">
        <v>-4.44E-4</v>
      </c>
      <c r="J7286">
        <v>6.097E-3</v>
      </c>
      <c r="K7286">
        <v>1023.669983</v>
      </c>
      <c r="L7286">
        <v>42.518279999999997</v>
      </c>
    </row>
    <row r="7287" spans="1:12" x14ac:dyDescent="0.3">
      <c r="A7287">
        <v>274.45499999999998</v>
      </c>
      <c r="B7287">
        <v>1182.3680420000001</v>
      </c>
      <c r="C7287">
        <v>-45840.464844000002</v>
      </c>
      <c r="D7287">
        <v>18829.054687</v>
      </c>
      <c r="E7287">
        <v>3.1898000000000003E-2</v>
      </c>
      <c r="F7287">
        <v>9.9710970000000003</v>
      </c>
      <c r="G7287">
        <v>0.117659</v>
      </c>
      <c r="H7287">
        <v>-3.0682000000000001E-2</v>
      </c>
      <c r="I7287">
        <v>-3.1300000000000002E-4</v>
      </c>
      <c r="J7287">
        <v>9.5E-4</v>
      </c>
      <c r="K7287">
        <v>1023.669983</v>
      </c>
      <c r="L7287">
        <v>42.518279999999997</v>
      </c>
    </row>
    <row r="7288" spans="1:12" x14ac:dyDescent="0.3">
      <c r="A7288">
        <v>274.46625</v>
      </c>
      <c r="B7288">
        <v>1210.355957</v>
      </c>
      <c r="C7288">
        <v>-45848.324219000002</v>
      </c>
      <c r="D7288">
        <v>18676.085937</v>
      </c>
      <c r="E7288">
        <v>4.3258999999999999E-2</v>
      </c>
      <c r="F7288">
        <v>9.9692950000000007</v>
      </c>
      <c r="G7288">
        <v>0.118663</v>
      </c>
      <c r="H7288">
        <v>-6.4159999999999998E-3</v>
      </c>
      <c r="I7288">
        <v>3.0010000000000002E-3</v>
      </c>
      <c r="J7288">
        <v>-6.6649999999999999E-3</v>
      </c>
      <c r="K7288">
        <v>1023.669983</v>
      </c>
      <c r="L7288">
        <v>42.518279999999997</v>
      </c>
    </row>
    <row r="7289" spans="1:12" x14ac:dyDescent="0.3">
      <c r="A7289">
        <v>274.47750000000002</v>
      </c>
      <c r="B7289">
        <v>1080.3041989999999</v>
      </c>
      <c r="C7289">
        <v>-45899.957030999998</v>
      </c>
      <c r="D7289">
        <v>18787.445312</v>
      </c>
      <c r="E7289">
        <v>3.4929000000000002E-2</v>
      </c>
      <c r="F7289">
        <v>9.9545870000000001</v>
      </c>
      <c r="G7289">
        <v>0.122836</v>
      </c>
      <c r="H7289">
        <v>2.462E-2</v>
      </c>
      <c r="I7289">
        <v>7.6290000000000004E-3</v>
      </c>
      <c r="J7289">
        <v>-1.6173E-2</v>
      </c>
      <c r="K7289">
        <v>1023.669983</v>
      </c>
      <c r="L7289">
        <v>42.518279999999997</v>
      </c>
    </row>
    <row r="7290" spans="1:12" x14ac:dyDescent="0.3">
      <c r="A7290">
        <v>274.48874999999998</v>
      </c>
      <c r="B7290">
        <v>1193.3183590000001</v>
      </c>
      <c r="C7290">
        <v>-45879.84375</v>
      </c>
      <c r="D7290">
        <v>18862.875</v>
      </c>
      <c r="E7290">
        <v>1.8186999999999998E-2</v>
      </c>
      <c r="F7290">
        <v>9.9628920000000001</v>
      </c>
      <c r="G7290">
        <v>0.120975</v>
      </c>
      <c r="H7290">
        <v>4.6826E-2</v>
      </c>
      <c r="I7290">
        <v>9.5010000000000008E-3</v>
      </c>
      <c r="J7290">
        <v>-2.1273E-2</v>
      </c>
      <c r="K7290">
        <v>1023.669983</v>
      </c>
      <c r="L7290">
        <v>42.518279999999997</v>
      </c>
    </row>
    <row r="7291" spans="1:12" x14ac:dyDescent="0.3">
      <c r="A7291">
        <v>274.5</v>
      </c>
      <c r="B7291">
        <v>1226.968384</v>
      </c>
      <c r="C7291">
        <v>-45856.886719000002</v>
      </c>
      <c r="D7291">
        <v>18809.023437</v>
      </c>
      <c r="E7291">
        <v>2.7841999999999999E-2</v>
      </c>
      <c r="F7291">
        <v>9.9601550000000003</v>
      </c>
      <c r="G7291">
        <v>0.12033000000000001</v>
      </c>
      <c r="H7291">
        <v>6.5803E-2</v>
      </c>
      <c r="I7291">
        <v>1.299E-2</v>
      </c>
      <c r="J7291">
        <v>-2.3629000000000001E-2</v>
      </c>
      <c r="K7291">
        <v>1023.669983</v>
      </c>
      <c r="L7291">
        <v>42.523162999999997</v>
      </c>
    </row>
    <row r="7292" spans="1:12" x14ac:dyDescent="0.3">
      <c r="A7292">
        <v>274.51125000000002</v>
      </c>
      <c r="B7292">
        <v>1204.512573</v>
      </c>
      <c r="C7292">
        <v>-45875.269530999998</v>
      </c>
      <c r="D7292">
        <v>18852.339843999998</v>
      </c>
      <c r="E7292">
        <v>2.8653000000000001E-2</v>
      </c>
      <c r="F7292">
        <v>9.9644770000000005</v>
      </c>
      <c r="G7292">
        <v>0.100576</v>
      </c>
      <c r="H7292">
        <v>7.0512000000000005E-2</v>
      </c>
      <c r="I7292">
        <v>1.374E-2</v>
      </c>
      <c r="J7292">
        <v>-2.1430000000000001E-2</v>
      </c>
      <c r="K7292">
        <v>1023.669983</v>
      </c>
      <c r="L7292">
        <v>42.523162999999997</v>
      </c>
    </row>
    <row r="7293" spans="1:12" x14ac:dyDescent="0.3">
      <c r="A7293">
        <v>274.52249999999998</v>
      </c>
      <c r="B7293">
        <v>1221.6079099999999</v>
      </c>
      <c r="C7293">
        <v>-45824.703125</v>
      </c>
      <c r="D7293">
        <v>18829.740234000001</v>
      </c>
      <c r="E7293">
        <v>2.9901E-2</v>
      </c>
      <c r="F7293">
        <v>9.9589580000000009</v>
      </c>
      <c r="G7293">
        <v>0.115018</v>
      </c>
      <c r="H7293">
        <v>6.4883999999999997E-2</v>
      </c>
      <c r="I7293">
        <v>1.2789E-2</v>
      </c>
      <c r="J7293">
        <v>-1.9241999999999999E-2</v>
      </c>
      <c r="K7293">
        <v>1023.669983</v>
      </c>
      <c r="L7293">
        <v>42.523162999999997</v>
      </c>
    </row>
    <row r="7294" spans="1:12" x14ac:dyDescent="0.3">
      <c r="A7294">
        <v>274.53375</v>
      </c>
      <c r="B7294">
        <v>1153.486328</v>
      </c>
      <c r="C7294">
        <v>-45839.359375</v>
      </c>
      <c r="D7294">
        <v>18713.873047000001</v>
      </c>
      <c r="E7294">
        <v>1.9286000000000001E-2</v>
      </c>
      <c r="F7294">
        <v>9.9566309999999998</v>
      </c>
      <c r="G7294">
        <v>0.117136</v>
      </c>
      <c r="H7294">
        <v>4.0906999999999999E-2</v>
      </c>
      <c r="I7294">
        <v>9.1109999999999993E-3</v>
      </c>
      <c r="J7294">
        <v>-1.3916E-2</v>
      </c>
      <c r="K7294">
        <v>1023.669983</v>
      </c>
      <c r="L7294">
        <v>42.523162999999997</v>
      </c>
    </row>
    <row r="7295" spans="1:12" x14ac:dyDescent="0.3">
      <c r="A7295">
        <v>274.54500000000002</v>
      </c>
      <c r="B7295">
        <v>1224.302612</v>
      </c>
      <c r="C7295">
        <v>-45866.785155999998</v>
      </c>
      <c r="D7295">
        <v>18764.341797000001</v>
      </c>
      <c r="E7295">
        <v>2.8056999999999999E-2</v>
      </c>
      <c r="F7295">
        <v>9.9702940000000009</v>
      </c>
      <c r="G7295">
        <v>0.10421999999999999</v>
      </c>
      <c r="H7295">
        <v>1.6157999999999999E-2</v>
      </c>
      <c r="I7295">
        <v>7.2989999999999999E-3</v>
      </c>
      <c r="J7295">
        <v>-9.8770000000000004E-3</v>
      </c>
      <c r="K7295">
        <v>1023.669983</v>
      </c>
      <c r="L7295">
        <v>42.523162999999997</v>
      </c>
    </row>
    <row r="7296" spans="1:12" x14ac:dyDescent="0.3">
      <c r="A7296">
        <v>274.55624999999998</v>
      </c>
      <c r="B7296">
        <v>1307.9189449999999</v>
      </c>
      <c r="C7296">
        <v>-45846.105469000002</v>
      </c>
      <c r="D7296">
        <v>18766.960937</v>
      </c>
      <c r="E7296">
        <v>2.2308000000000001E-2</v>
      </c>
      <c r="F7296">
        <v>9.9737749999999998</v>
      </c>
      <c r="G7296">
        <v>0.106305</v>
      </c>
      <c r="H7296">
        <v>-1.7245E-2</v>
      </c>
      <c r="I7296">
        <v>2.836E-3</v>
      </c>
      <c r="J7296">
        <v>-5.2899999999999996E-4</v>
      </c>
      <c r="K7296">
        <v>1023.669983</v>
      </c>
      <c r="L7296">
        <v>42.523162999999997</v>
      </c>
    </row>
    <row r="7297" spans="1:12" x14ac:dyDescent="0.3">
      <c r="A7297">
        <v>274.5675</v>
      </c>
      <c r="B7297">
        <v>1223.271362</v>
      </c>
      <c r="C7297">
        <v>-45865.191405999998</v>
      </c>
      <c r="D7297">
        <v>18763.8125</v>
      </c>
      <c r="E7297">
        <v>2.5776E-2</v>
      </c>
      <c r="F7297">
        <v>9.9614930000000008</v>
      </c>
      <c r="G7297">
        <v>0.106422</v>
      </c>
      <c r="H7297">
        <v>-3.7768999999999997E-2</v>
      </c>
      <c r="I7297">
        <v>6.2E-4</v>
      </c>
      <c r="J7297">
        <v>5.5570000000000003E-3</v>
      </c>
      <c r="K7297">
        <v>1023.669983</v>
      </c>
      <c r="L7297">
        <v>42.523162999999997</v>
      </c>
    </row>
    <row r="7298" spans="1:12" x14ac:dyDescent="0.3">
      <c r="A7298">
        <v>274.57875000000001</v>
      </c>
      <c r="B7298">
        <v>1135.1682129999999</v>
      </c>
      <c r="C7298">
        <v>-45835.875</v>
      </c>
      <c r="D7298">
        <v>18791.525390999999</v>
      </c>
      <c r="E7298">
        <v>2.9228000000000001E-2</v>
      </c>
      <c r="F7298">
        <v>9.9715880000000006</v>
      </c>
      <c r="G7298">
        <v>0.107597</v>
      </c>
      <c r="H7298">
        <v>-3.6699000000000002E-2</v>
      </c>
      <c r="I7298">
        <v>-3.2699999999999998E-4</v>
      </c>
      <c r="J7298">
        <v>5.9839999999999997E-3</v>
      </c>
      <c r="K7298">
        <v>1023.669983</v>
      </c>
      <c r="L7298">
        <v>42.523162999999997</v>
      </c>
    </row>
    <row r="7299" spans="1:12" x14ac:dyDescent="0.3">
      <c r="A7299">
        <v>274.58999999999997</v>
      </c>
      <c r="B7299">
        <v>1130.6136469999999</v>
      </c>
      <c r="C7299">
        <v>-45885.863280999998</v>
      </c>
      <c r="D7299">
        <v>18709.097656000002</v>
      </c>
      <c r="E7299">
        <v>4.0693E-2</v>
      </c>
      <c r="F7299">
        <v>9.9603040000000007</v>
      </c>
      <c r="G7299">
        <v>0.12012399999999999</v>
      </c>
      <c r="H7299">
        <v>-2.7282000000000001E-2</v>
      </c>
      <c r="I7299">
        <v>4.15E-4</v>
      </c>
      <c r="J7299">
        <v>3.3399999999999999E-4</v>
      </c>
      <c r="K7299">
        <v>1023.669983</v>
      </c>
      <c r="L7299">
        <v>42.523162999999997</v>
      </c>
    </row>
    <row r="7300" spans="1:12" x14ac:dyDescent="0.3">
      <c r="A7300">
        <v>274.60124999999999</v>
      </c>
      <c r="B7300">
        <v>1088.8549800000001</v>
      </c>
      <c r="C7300">
        <v>-45846.765625</v>
      </c>
      <c r="D7300">
        <v>18789.007812</v>
      </c>
      <c r="E7300">
        <v>2.2315999999999999E-2</v>
      </c>
      <c r="F7300">
        <v>9.9647509999999997</v>
      </c>
      <c r="G7300">
        <v>0.118907</v>
      </c>
      <c r="H7300">
        <v>-1.2780000000000001E-3</v>
      </c>
      <c r="I7300">
        <v>3.5660000000000002E-3</v>
      </c>
      <c r="J7300">
        <v>-9.2040000000000004E-3</v>
      </c>
      <c r="K7300">
        <v>1023.679993</v>
      </c>
      <c r="L7300">
        <v>42.520622000000003</v>
      </c>
    </row>
    <row r="7301" spans="1:12" x14ac:dyDescent="0.3">
      <c r="A7301">
        <v>274.61250000000001</v>
      </c>
      <c r="B7301">
        <v>1206.7829589999999</v>
      </c>
      <c r="C7301">
        <v>-45835.457030999998</v>
      </c>
      <c r="D7301">
        <v>18697.855468999998</v>
      </c>
      <c r="E7301">
        <v>2.6221000000000001E-2</v>
      </c>
      <c r="F7301">
        <v>9.9588909999999995</v>
      </c>
      <c r="G7301">
        <v>0.12180000000000001</v>
      </c>
      <c r="H7301">
        <v>2.3687E-2</v>
      </c>
      <c r="I7301">
        <v>7.5170000000000002E-3</v>
      </c>
      <c r="J7301">
        <v>-1.7312999999999999E-2</v>
      </c>
      <c r="K7301">
        <v>1023.679993</v>
      </c>
      <c r="L7301">
        <v>42.520622000000003</v>
      </c>
    </row>
    <row r="7302" spans="1:12" x14ac:dyDescent="0.3">
      <c r="A7302">
        <v>274.62374999999997</v>
      </c>
      <c r="B7302">
        <v>1086.8138429999999</v>
      </c>
      <c r="C7302">
        <v>-45824.878905999998</v>
      </c>
      <c r="D7302">
        <v>18683.498047000001</v>
      </c>
      <c r="E7302">
        <v>3.0535E-2</v>
      </c>
      <c r="F7302">
        <v>9.9587699999999995</v>
      </c>
      <c r="G7302">
        <v>0.11153</v>
      </c>
      <c r="H7302">
        <v>4.9778000000000003E-2</v>
      </c>
      <c r="I7302">
        <v>1.1004E-2</v>
      </c>
      <c r="J7302">
        <v>-2.3324999999999999E-2</v>
      </c>
      <c r="K7302">
        <v>1023.679993</v>
      </c>
      <c r="L7302">
        <v>42.520622000000003</v>
      </c>
    </row>
    <row r="7303" spans="1:12" x14ac:dyDescent="0.3">
      <c r="A7303">
        <v>274.63499999999999</v>
      </c>
      <c r="B7303">
        <v>1143.248779</v>
      </c>
      <c r="C7303">
        <v>-45869.011719000002</v>
      </c>
      <c r="D7303">
        <v>18693.601562</v>
      </c>
      <c r="E7303">
        <v>3.5160999999999998E-2</v>
      </c>
      <c r="F7303">
        <v>9.9613549999999993</v>
      </c>
      <c r="G7303">
        <v>0.104217</v>
      </c>
      <c r="H7303">
        <v>6.7488000000000006E-2</v>
      </c>
      <c r="I7303">
        <v>1.3653999999999999E-2</v>
      </c>
      <c r="J7303">
        <v>-2.3529999999999999E-2</v>
      </c>
      <c r="K7303">
        <v>1023.679993</v>
      </c>
      <c r="L7303">
        <v>42.520622000000003</v>
      </c>
    </row>
    <row r="7304" spans="1:12" x14ac:dyDescent="0.3">
      <c r="A7304">
        <v>274.64625000000001</v>
      </c>
      <c r="B7304">
        <v>1146.6503909999999</v>
      </c>
      <c r="C7304">
        <v>-45864.863280999998</v>
      </c>
      <c r="D7304">
        <v>18922.679687</v>
      </c>
      <c r="E7304">
        <v>3.5547000000000002E-2</v>
      </c>
      <c r="F7304">
        <v>9.9613680000000002</v>
      </c>
      <c r="G7304">
        <v>0.10374700000000001</v>
      </c>
      <c r="H7304">
        <v>7.2718000000000005E-2</v>
      </c>
      <c r="I7304">
        <v>1.3606E-2</v>
      </c>
      <c r="J7304">
        <v>-2.2043E-2</v>
      </c>
      <c r="K7304">
        <v>1023.679993</v>
      </c>
      <c r="L7304">
        <v>42.520622000000003</v>
      </c>
    </row>
    <row r="7305" spans="1:12" x14ac:dyDescent="0.3">
      <c r="A7305">
        <v>274.65750000000003</v>
      </c>
      <c r="B7305">
        <v>1100.044678</v>
      </c>
      <c r="C7305">
        <v>-45847.226562000003</v>
      </c>
      <c r="D7305">
        <v>18837.595702999999</v>
      </c>
      <c r="E7305">
        <v>2.3498000000000002E-2</v>
      </c>
      <c r="F7305">
        <v>9.9567200000000007</v>
      </c>
      <c r="G7305">
        <v>0.106581</v>
      </c>
      <c r="H7305">
        <v>6.6719000000000001E-2</v>
      </c>
      <c r="I7305">
        <v>1.3246000000000001E-2</v>
      </c>
      <c r="J7305">
        <v>-2.1413999999999999E-2</v>
      </c>
      <c r="K7305">
        <v>1023.679993</v>
      </c>
      <c r="L7305">
        <v>42.520622000000003</v>
      </c>
    </row>
    <row r="7306" spans="1:12" x14ac:dyDescent="0.3">
      <c r="A7306">
        <v>274.66874999999999</v>
      </c>
      <c r="B7306">
        <v>1138.859375</v>
      </c>
      <c r="C7306">
        <v>-45849.582030999998</v>
      </c>
      <c r="D7306">
        <v>18867.236327999999</v>
      </c>
      <c r="E7306">
        <v>3.4011E-2</v>
      </c>
      <c r="F7306">
        <v>9.965821</v>
      </c>
      <c r="G7306">
        <v>0.101004</v>
      </c>
      <c r="H7306">
        <v>4.0704999999999998E-2</v>
      </c>
      <c r="I7306">
        <v>1.1011E-2</v>
      </c>
      <c r="J7306">
        <v>-1.391E-2</v>
      </c>
      <c r="K7306">
        <v>1023.679993</v>
      </c>
      <c r="L7306">
        <v>42.520622000000003</v>
      </c>
    </row>
    <row r="7307" spans="1:12" x14ac:dyDescent="0.3">
      <c r="A7307">
        <v>274.68</v>
      </c>
      <c r="B7307">
        <v>1258.5897219999999</v>
      </c>
      <c r="C7307">
        <v>-45865.539062000003</v>
      </c>
      <c r="D7307">
        <v>18854.412109000001</v>
      </c>
      <c r="E7307">
        <v>2.8438999999999999E-2</v>
      </c>
      <c r="F7307">
        <v>9.9712580000000006</v>
      </c>
      <c r="G7307">
        <v>0.122878</v>
      </c>
      <c r="H7307">
        <v>1.0359999999999999E-2</v>
      </c>
      <c r="I7307">
        <v>6.4999999999999997E-3</v>
      </c>
      <c r="J7307">
        <v>-6.9230000000000003E-3</v>
      </c>
      <c r="K7307">
        <v>1023.679993</v>
      </c>
      <c r="L7307">
        <v>42.520622000000003</v>
      </c>
    </row>
    <row r="7308" spans="1:12" x14ac:dyDescent="0.3">
      <c r="A7308">
        <v>274.69125000000003</v>
      </c>
      <c r="B7308">
        <v>1138.5382079999999</v>
      </c>
      <c r="C7308">
        <v>-45859.234375</v>
      </c>
      <c r="D7308">
        <v>18736.947265999999</v>
      </c>
      <c r="E7308">
        <v>2.75E-2</v>
      </c>
      <c r="F7308">
        <v>9.9769100000000002</v>
      </c>
      <c r="G7308">
        <v>0.124246</v>
      </c>
      <c r="H7308">
        <v>-2.1899999999999999E-2</v>
      </c>
      <c r="I7308">
        <v>1.789E-3</v>
      </c>
      <c r="J7308">
        <v>2.5839999999999999E-3</v>
      </c>
      <c r="K7308">
        <v>1023.679993</v>
      </c>
      <c r="L7308">
        <v>42.520622000000003</v>
      </c>
    </row>
    <row r="7309" spans="1:12" x14ac:dyDescent="0.3">
      <c r="A7309">
        <v>274.70249999999999</v>
      </c>
      <c r="B7309">
        <v>1255.5639650000001</v>
      </c>
      <c r="C7309">
        <v>-45886.792969000002</v>
      </c>
      <c r="D7309">
        <v>18781.626952999999</v>
      </c>
      <c r="E7309">
        <v>3.2168000000000002E-2</v>
      </c>
      <c r="F7309">
        <v>9.9586880000000004</v>
      </c>
      <c r="G7309">
        <v>0.114953</v>
      </c>
      <c r="H7309">
        <v>-3.9080999999999998E-2</v>
      </c>
      <c r="I7309">
        <v>-1.0039999999999999E-3</v>
      </c>
      <c r="J7309">
        <v>6.489E-3</v>
      </c>
      <c r="K7309">
        <v>1023.669983</v>
      </c>
      <c r="L7309">
        <v>42.523162999999997</v>
      </c>
    </row>
    <row r="7310" spans="1:12" x14ac:dyDescent="0.3">
      <c r="A7310">
        <v>274.71375</v>
      </c>
      <c r="B7310">
        <v>1172.7410890000001</v>
      </c>
      <c r="C7310">
        <v>-45866.0625</v>
      </c>
      <c r="D7310">
        <v>18677.003906000002</v>
      </c>
      <c r="E7310">
        <v>2.7019000000000001E-2</v>
      </c>
      <c r="F7310">
        <v>9.9657920000000004</v>
      </c>
      <c r="G7310">
        <v>0.11397500000000001</v>
      </c>
      <c r="H7310">
        <v>-3.1262999999999999E-2</v>
      </c>
      <c r="I7310">
        <v>-7.6199999999999998E-4</v>
      </c>
      <c r="J7310">
        <v>3.7169999999999998E-3</v>
      </c>
      <c r="K7310">
        <v>1023.669983</v>
      </c>
      <c r="L7310">
        <v>42.523162999999997</v>
      </c>
    </row>
    <row r="7311" spans="1:12" x14ac:dyDescent="0.3">
      <c r="A7311">
        <v>274.72500000000002</v>
      </c>
      <c r="B7311">
        <v>1132.202393</v>
      </c>
      <c r="C7311">
        <v>-45881.699219000002</v>
      </c>
      <c r="D7311">
        <v>18892.355468999998</v>
      </c>
      <c r="E7311">
        <v>2.6235999999999999E-2</v>
      </c>
      <c r="F7311">
        <v>9.9581859999999995</v>
      </c>
      <c r="G7311">
        <v>0.12066</v>
      </c>
      <c r="H7311">
        <v>-2.2356000000000001E-2</v>
      </c>
      <c r="I7311">
        <v>-2.1466530000000001E-5</v>
      </c>
      <c r="J7311">
        <v>-2.8800000000000001E-4</v>
      </c>
      <c r="K7311">
        <v>1023.669983</v>
      </c>
      <c r="L7311">
        <v>42.523162999999997</v>
      </c>
    </row>
    <row r="7312" spans="1:12" x14ac:dyDescent="0.3">
      <c r="A7312">
        <v>274.73624999999998</v>
      </c>
      <c r="B7312">
        <v>1215.9832759999999</v>
      </c>
      <c r="C7312">
        <v>-45867.121094000002</v>
      </c>
      <c r="D7312">
        <v>18887.607422000001</v>
      </c>
      <c r="E7312">
        <v>1.9591000000000001E-2</v>
      </c>
      <c r="F7312">
        <v>9.9677799999999994</v>
      </c>
      <c r="G7312">
        <v>0.114567</v>
      </c>
      <c r="H7312">
        <v>3.2450000000000001E-3</v>
      </c>
      <c r="I7312">
        <v>3.8779999999999999E-3</v>
      </c>
      <c r="J7312">
        <v>-9.7890000000000008E-3</v>
      </c>
      <c r="K7312">
        <v>1023.669983</v>
      </c>
      <c r="L7312">
        <v>42.523162999999997</v>
      </c>
    </row>
    <row r="7313" spans="1:12" x14ac:dyDescent="0.3">
      <c r="A7313">
        <v>274.7475</v>
      </c>
      <c r="B7313">
        <v>1070.6046140000001</v>
      </c>
      <c r="C7313">
        <v>-45867.476562000003</v>
      </c>
      <c r="D7313">
        <v>18958.044922000001</v>
      </c>
      <c r="E7313">
        <v>3.8023000000000001E-2</v>
      </c>
      <c r="F7313">
        <v>9.9705980000000007</v>
      </c>
      <c r="G7313">
        <v>0.104188</v>
      </c>
      <c r="H7313">
        <v>2.7598000000000001E-2</v>
      </c>
      <c r="I7313">
        <v>7.1170000000000001E-3</v>
      </c>
      <c r="J7313">
        <v>-1.7534000000000001E-2</v>
      </c>
      <c r="K7313">
        <v>1023.669983</v>
      </c>
      <c r="L7313">
        <v>42.523162999999997</v>
      </c>
    </row>
    <row r="7314" spans="1:12" x14ac:dyDescent="0.3">
      <c r="A7314">
        <v>274.75875000000002</v>
      </c>
      <c r="B7314">
        <v>1051.7164310000001</v>
      </c>
      <c r="C7314">
        <v>-45871.210937000003</v>
      </c>
      <c r="D7314">
        <v>18936.376952999999</v>
      </c>
      <c r="E7314">
        <v>2.1564E-2</v>
      </c>
      <c r="F7314">
        <v>9.9633380000000002</v>
      </c>
      <c r="G7314">
        <v>9.6945000000000003E-2</v>
      </c>
      <c r="H7314">
        <v>4.8860000000000001E-2</v>
      </c>
      <c r="I7314">
        <v>1.0421E-2</v>
      </c>
      <c r="J7314">
        <v>-2.1638000000000001E-2</v>
      </c>
      <c r="K7314">
        <v>1023.669983</v>
      </c>
      <c r="L7314">
        <v>42.523162999999997</v>
      </c>
    </row>
    <row r="7315" spans="1:12" x14ac:dyDescent="0.3">
      <c r="A7315">
        <v>274.77</v>
      </c>
      <c r="B7315">
        <v>1219.0379640000001</v>
      </c>
      <c r="C7315">
        <v>-45868.164062000003</v>
      </c>
      <c r="D7315">
        <v>18795.992187</v>
      </c>
      <c r="E7315">
        <v>2.9919999999999999E-2</v>
      </c>
      <c r="F7315">
        <v>9.9607200000000002</v>
      </c>
      <c r="G7315">
        <v>0.11336499999999999</v>
      </c>
      <c r="H7315">
        <v>6.4017000000000004E-2</v>
      </c>
      <c r="I7315">
        <v>1.2474000000000001E-2</v>
      </c>
      <c r="J7315">
        <v>-2.2658000000000001E-2</v>
      </c>
      <c r="K7315">
        <v>1023.669983</v>
      </c>
      <c r="L7315">
        <v>42.523162999999997</v>
      </c>
    </row>
    <row r="7316" spans="1:12" x14ac:dyDescent="0.3">
      <c r="A7316">
        <v>274.78125</v>
      </c>
      <c r="B7316">
        <v>1174.4399410000001</v>
      </c>
      <c r="C7316">
        <v>-45871.648437000003</v>
      </c>
      <c r="D7316">
        <v>18804.603515999999</v>
      </c>
      <c r="E7316">
        <v>3.7351000000000002E-2</v>
      </c>
      <c r="F7316">
        <v>9.9581409999999995</v>
      </c>
      <c r="G7316">
        <v>0.109614</v>
      </c>
      <c r="H7316">
        <v>6.7212999999999995E-2</v>
      </c>
      <c r="I7316">
        <v>1.2264000000000001E-2</v>
      </c>
      <c r="J7316">
        <v>-2.1103E-2</v>
      </c>
      <c r="K7316">
        <v>1023.669983</v>
      </c>
      <c r="L7316">
        <v>42.523162999999997</v>
      </c>
    </row>
    <row r="7317" spans="1:12" x14ac:dyDescent="0.3">
      <c r="A7317">
        <v>274.79250000000002</v>
      </c>
      <c r="B7317">
        <v>1108.4488530000001</v>
      </c>
      <c r="C7317">
        <v>-45880.105469000002</v>
      </c>
      <c r="D7317">
        <v>18845.476562</v>
      </c>
      <c r="E7317">
        <v>2.5465000000000002E-2</v>
      </c>
      <c r="F7317">
        <v>9.9616869999999995</v>
      </c>
      <c r="G7317">
        <v>0.115163</v>
      </c>
      <c r="H7317">
        <v>5.9677000000000001E-2</v>
      </c>
      <c r="I7317">
        <v>1.2127000000000001E-2</v>
      </c>
      <c r="J7317">
        <v>-1.7760999999999999E-2</v>
      </c>
      <c r="K7317">
        <v>1023.669983</v>
      </c>
      <c r="L7317">
        <v>42.523162999999997</v>
      </c>
    </row>
    <row r="7318" spans="1:12" x14ac:dyDescent="0.3">
      <c r="A7318">
        <v>274.80374999999998</v>
      </c>
      <c r="B7318">
        <v>1081.6843260000001</v>
      </c>
      <c r="C7318">
        <v>-45862.355469000002</v>
      </c>
      <c r="D7318">
        <v>18847.070312</v>
      </c>
      <c r="E7318">
        <v>3.6235000000000003E-2</v>
      </c>
      <c r="F7318">
        <v>9.9632450000000006</v>
      </c>
      <c r="G7318">
        <v>0.11136799999999999</v>
      </c>
      <c r="H7318">
        <v>3.6726000000000002E-2</v>
      </c>
      <c r="I7318">
        <v>9.7979999999999994E-3</v>
      </c>
      <c r="J7318">
        <v>-1.2632000000000001E-2</v>
      </c>
      <c r="K7318">
        <v>1023.649963</v>
      </c>
      <c r="L7318">
        <v>42.520622000000003</v>
      </c>
    </row>
    <row r="7319" spans="1:12" x14ac:dyDescent="0.3">
      <c r="A7319">
        <v>274.815</v>
      </c>
      <c r="B7319">
        <v>1231.5782469999999</v>
      </c>
      <c r="C7319">
        <v>-45879.394530999998</v>
      </c>
      <c r="D7319">
        <v>18857.121093999998</v>
      </c>
      <c r="E7319">
        <v>4.2360000000000002E-2</v>
      </c>
      <c r="F7319">
        <v>9.9569709999999993</v>
      </c>
      <c r="G7319">
        <v>0.116782</v>
      </c>
      <c r="H7319">
        <v>1.0403000000000001E-2</v>
      </c>
      <c r="I7319">
        <v>6.3169999999999997E-3</v>
      </c>
      <c r="J7319">
        <v>-7.1510000000000002E-3</v>
      </c>
      <c r="K7319">
        <v>1023.649963</v>
      </c>
      <c r="L7319">
        <v>42.520622000000003</v>
      </c>
    </row>
    <row r="7320" spans="1:12" x14ac:dyDescent="0.3">
      <c r="A7320">
        <v>274.82625000000002</v>
      </c>
      <c r="B7320">
        <v>1273.9254149999999</v>
      </c>
      <c r="C7320">
        <v>-45866.3125</v>
      </c>
      <c r="D7320">
        <v>18807.894531000002</v>
      </c>
      <c r="E7320">
        <v>2.4250000000000001E-2</v>
      </c>
      <c r="F7320">
        <v>9.9691910000000004</v>
      </c>
      <c r="G7320">
        <v>0.11920799999999999</v>
      </c>
      <c r="H7320">
        <v>-1.6591999999999999E-2</v>
      </c>
      <c r="I7320">
        <v>3.2130000000000001E-3</v>
      </c>
      <c r="J7320">
        <v>1.5989999999999999E-3</v>
      </c>
      <c r="K7320">
        <v>1023.649963</v>
      </c>
      <c r="L7320">
        <v>42.520622000000003</v>
      </c>
    </row>
    <row r="7321" spans="1:12" x14ac:dyDescent="0.3">
      <c r="A7321">
        <v>274.83749999999998</v>
      </c>
      <c r="B7321">
        <v>1056.024048</v>
      </c>
      <c r="C7321">
        <v>-45843.566405999998</v>
      </c>
      <c r="D7321">
        <v>18710.953125</v>
      </c>
      <c r="E7321">
        <v>2.2941E-2</v>
      </c>
      <c r="F7321">
        <v>9.9670670000000001</v>
      </c>
      <c r="G7321">
        <v>0.113487</v>
      </c>
      <c r="H7321">
        <v>-3.5948000000000001E-2</v>
      </c>
      <c r="I7321">
        <v>-4.1899999999999999E-4</v>
      </c>
      <c r="J7321">
        <v>5.9909999999999998E-3</v>
      </c>
      <c r="K7321">
        <v>1023.649963</v>
      </c>
      <c r="L7321">
        <v>42.520622000000003</v>
      </c>
    </row>
    <row r="7322" spans="1:12" x14ac:dyDescent="0.3">
      <c r="A7322">
        <v>274.84875</v>
      </c>
      <c r="B7322">
        <v>1045.461548</v>
      </c>
      <c r="C7322">
        <v>-45847.386719000002</v>
      </c>
      <c r="D7322">
        <v>18801.484375</v>
      </c>
      <c r="E7322">
        <v>3.6703E-2</v>
      </c>
      <c r="F7322">
        <v>9.9616009999999999</v>
      </c>
      <c r="G7322">
        <v>0.11025500000000001</v>
      </c>
      <c r="H7322">
        <v>-3.2573999999999999E-2</v>
      </c>
      <c r="I7322">
        <v>-6.2E-4</v>
      </c>
      <c r="J7322">
        <v>4.718E-3</v>
      </c>
      <c r="K7322">
        <v>1023.649963</v>
      </c>
      <c r="L7322">
        <v>42.520622000000003</v>
      </c>
    </row>
    <row r="7323" spans="1:12" x14ac:dyDescent="0.3">
      <c r="A7323">
        <v>274.86</v>
      </c>
      <c r="B7323">
        <v>1172.73999</v>
      </c>
      <c r="C7323">
        <v>-45870.8125</v>
      </c>
      <c r="D7323">
        <v>18896.810547000001</v>
      </c>
      <c r="E7323">
        <v>3.6653999999999999E-2</v>
      </c>
      <c r="F7323">
        <v>9.9676419999999997</v>
      </c>
      <c r="G7323">
        <v>0.118449</v>
      </c>
      <c r="H7323">
        <v>-2.3222E-2</v>
      </c>
      <c r="I7323">
        <v>1.047E-3</v>
      </c>
      <c r="J7323">
        <v>-1.4250000000000001E-3</v>
      </c>
      <c r="K7323">
        <v>1023.649963</v>
      </c>
      <c r="L7323">
        <v>42.520622000000003</v>
      </c>
    </row>
    <row r="7324" spans="1:12" x14ac:dyDescent="0.3">
      <c r="A7324">
        <v>274.87124999999997</v>
      </c>
      <c r="B7324">
        <v>1123.23999</v>
      </c>
      <c r="C7324">
        <v>-45875.894530999998</v>
      </c>
      <c r="D7324">
        <v>18710.271484000001</v>
      </c>
      <c r="E7324">
        <v>3.5755000000000002E-2</v>
      </c>
      <c r="F7324">
        <v>9.9660170000000008</v>
      </c>
      <c r="G7324">
        <v>0.120475</v>
      </c>
      <c r="H7324">
        <v>1.846E-3</v>
      </c>
      <c r="I7324">
        <v>3.9659999999999999E-3</v>
      </c>
      <c r="J7324">
        <v>-8.7740000000000005E-3</v>
      </c>
      <c r="K7324">
        <v>1023.649963</v>
      </c>
      <c r="L7324">
        <v>42.520622000000003</v>
      </c>
    </row>
    <row r="7325" spans="1:12" x14ac:dyDescent="0.3">
      <c r="A7325">
        <v>274.88249999999999</v>
      </c>
      <c r="B7325">
        <v>1255.752563</v>
      </c>
      <c r="C7325">
        <v>-45873.976562000003</v>
      </c>
      <c r="D7325">
        <v>18776.935547000001</v>
      </c>
      <c r="E7325">
        <v>3.7324000000000003E-2</v>
      </c>
      <c r="F7325">
        <v>9.957452</v>
      </c>
      <c r="G7325">
        <v>0.106795</v>
      </c>
      <c r="H7325">
        <v>2.9928E-2</v>
      </c>
      <c r="I7325">
        <v>7.6E-3</v>
      </c>
      <c r="J7325">
        <v>-1.7096E-2</v>
      </c>
      <c r="K7325">
        <v>1023.649963</v>
      </c>
      <c r="L7325">
        <v>42.520622000000003</v>
      </c>
    </row>
    <row r="7326" spans="1:12" x14ac:dyDescent="0.3">
      <c r="A7326">
        <v>274.89375000000001</v>
      </c>
      <c r="B7326">
        <v>1292.5710449999999</v>
      </c>
      <c r="C7326">
        <v>-45864.949219000002</v>
      </c>
      <c r="D7326">
        <v>18812.222656000002</v>
      </c>
      <c r="E7326">
        <v>3.4991000000000001E-2</v>
      </c>
      <c r="F7326">
        <v>9.9712270000000007</v>
      </c>
      <c r="G7326">
        <v>0.1206</v>
      </c>
      <c r="H7326">
        <v>5.8608E-2</v>
      </c>
      <c r="I7326">
        <v>1.1997000000000001E-2</v>
      </c>
      <c r="J7326">
        <v>-2.3976999999999998E-2</v>
      </c>
      <c r="K7326">
        <v>1023.649963</v>
      </c>
      <c r="L7326">
        <v>42.520622000000003</v>
      </c>
    </row>
    <row r="7327" spans="1:12" x14ac:dyDescent="0.3">
      <c r="A7327">
        <v>274.90499999999997</v>
      </c>
      <c r="B7327">
        <v>1272.5280760000001</v>
      </c>
      <c r="C7327">
        <v>-45853.582030999998</v>
      </c>
      <c r="D7327">
        <v>18885.748047000001</v>
      </c>
      <c r="E7327">
        <v>2.4058E-2</v>
      </c>
      <c r="F7327">
        <v>9.9514759999999995</v>
      </c>
      <c r="G7327">
        <v>0.120615</v>
      </c>
      <c r="H7327">
        <v>7.0053000000000004E-2</v>
      </c>
      <c r="I7327">
        <v>1.3239000000000001E-2</v>
      </c>
      <c r="J7327">
        <v>-2.3619999999999999E-2</v>
      </c>
      <c r="K7327">
        <v>1023.649963</v>
      </c>
      <c r="L7327">
        <v>42.525505000000003</v>
      </c>
    </row>
    <row r="7328" spans="1:12" x14ac:dyDescent="0.3">
      <c r="A7328">
        <v>274.91624999999999</v>
      </c>
      <c r="B7328">
        <v>1152.0555420000001</v>
      </c>
      <c r="C7328">
        <v>-45869.117187000003</v>
      </c>
      <c r="D7328">
        <v>18856.166015999999</v>
      </c>
      <c r="E7328">
        <v>1.8610999999999999E-2</v>
      </c>
      <c r="F7328">
        <v>9.9600200000000001</v>
      </c>
      <c r="G7328">
        <v>0.107178</v>
      </c>
      <c r="H7328">
        <v>7.2335999999999998E-2</v>
      </c>
      <c r="I7328">
        <v>1.4371999999999999E-2</v>
      </c>
      <c r="J7328">
        <v>-2.1687000000000001E-2</v>
      </c>
      <c r="K7328">
        <v>1023.649963</v>
      </c>
      <c r="L7328">
        <v>42.525505000000003</v>
      </c>
    </row>
    <row r="7329" spans="1:12" x14ac:dyDescent="0.3">
      <c r="A7329">
        <v>274.92750000000001</v>
      </c>
      <c r="B7329">
        <v>1105.1936040000001</v>
      </c>
      <c r="C7329">
        <v>-45864.421875</v>
      </c>
      <c r="D7329">
        <v>18848.488281000002</v>
      </c>
      <c r="E7329">
        <v>3.4680999999999997E-2</v>
      </c>
      <c r="F7329">
        <v>9.9669139999999992</v>
      </c>
      <c r="G7329">
        <v>0.12021800000000001</v>
      </c>
      <c r="H7329">
        <v>5.7549999999999997E-2</v>
      </c>
      <c r="I7329">
        <v>1.2286999999999999E-2</v>
      </c>
      <c r="J7329">
        <v>-1.7485000000000001E-2</v>
      </c>
      <c r="K7329">
        <v>1023.649963</v>
      </c>
      <c r="L7329">
        <v>42.525505000000003</v>
      </c>
    </row>
    <row r="7330" spans="1:12" x14ac:dyDescent="0.3">
      <c r="A7330">
        <v>274.93875000000003</v>
      </c>
      <c r="B7330">
        <v>1145.3317870000001</v>
      </c>
      <c r="C7330">
        <v>-45853.851562000003</v>
      </c>
      <c r="D7330">
        <v>18833.152343999998</v>
      </c>
      <c r="E7330">
        <v>3.4098000000000003E-2</v>
      </c>
      <c r="F7330">
        <v>9.9619400000000002</v>
      </c>
      <c r="G7330">
        <v>0.12658800000000001</v>
      </c>
      <c r="H7330">
        <v>2.8552000000000001E-2</v>
      </c>
      <c r="I7330">
        <v>8.8610000000000008E-3</v>
      </c>
      <c r="J7330">
        <v>-1.1831E-2</v>
      </c>
      <c r="K7330">
        <v>1023.649963</v>
      </c>
      <c r="L7330">
        <v>42.525505000000003</v>
      </c>
    </row>
    <row r="7331" spans="1:12" x14ac:dyDescent="0.3">
      <c r="A7331">
        <v>274.95</v>
      </c>
      <c r="B7331">
        <v>1249.3961179999999</v>
      </c>
      <c r="C7331">
        <v>-45868.15625</v>
      </c>
      <c r="D7331">
        <v>18790.003906000002</v>
      </c>
      <c r="E7331">
        <v>3.2703000000000003E-2</v>
      </c>
      <c r="F7331">
        <v>9.9713130000000003</v>
      </c>
      <c r="G7331">
        <v>0.11856700000000001</v>
      </c>
      <c r="H7331">
        <v>4.1310000000000001E-3</v>
      </c>
      <c r="I7331">
        <v>4.8760000000000001E-3</v>
      </c>
      <c r="J7331">
        <v>-6.3239999999999998E-3</v>
      </c>
      <c r="K7331">
        <v>1023.649963</v>
      </c>
      <c r="L7331">
        <v>42.525505000000003</v>
      </c>
    </row>
    <row r="7332" spans="1:12" x14ac:dyDescent="0.3">
      <c r="A7332">
        <v>274.96125000000001</v>
      </c>
      <c r="B7332">
        <v>1228.1944579999999</v>
      </c>
      <c r="C7332">
        <v>-45904.335937000003</v>
      </c>
      <c r="D7332">
        <v>18884.142577999999</v>
      </c>
      <c r="E7332">
        <v>4.1148999999999998E-2</v>
      </c>
      <c r="F7332">
        <v>9.9657009999999993</v>
      </c>
      <c r="G7332">
        <v>0.116678</v>
      </c>
      <c r="H7332">
        <v>-2.649E-2</v>
      </c>
      <c r="I7332">
        <v>1.392E-3</v>
      </c>
      <c r="J7332">
        <v>2.0209999999999998E-3</v>
      </c>
      <c r="K7332">
        <v>1023.649963</v>
      </c>
      <c r="L7332">
        <v>42.525505000000003</v>
      </c>
    </row>
    <row r="7333" spans="1:12" x14ac:dyDescent="0.3">
      <c r="A7333">
        <v>274.97250000000003</v>
      </c>
      <c r="B7333">
        <v>1209.649048</v>
      </c>
      <c r="C7333">
        <v>-45874.523437000003</v>
      </c>
      <c r="D7333">
        <v>18839.964843999998</v>
      </c>
      <c r="E7333">
        <v>2.2714999999999999E-2</v>
      </c>
      <c r="F7333">
        <v>9.9620090000000001</v>
      </c>
      <c r="G7333">
        <v>9.5619999999999997E-2</v>
      </c>
      <c r="H7333">
        <v>-3.7450999999999998E-2</v>
      </c>
      <c r="I7333">
        <v>-1.5799999999999999E-4</v>
      </c>
      <c r="J7333">
        <v>5.2490000000000002E-3</v>
      </c>
      <c r="K7333">
        <v>1023.649963</v>
      </c>
      <c r="L7333">
        <v>42.525505000000003</v>
      </c>
    </row>
    <row r="7334" spans="1:12" x14ac:dyDescent="0.3">
      <c r="A7334">
        <v>274.98374999999999</v>
      </c>
      <c r="B7334">
        <v>1210.1016850000001</v>
      </c>
      <c r="C7334">
        <v>-45883.785155999998</v>
      </c>
      <c r="D7334">
        <v>18821.261718999998</v>
      </c>
      <c r="E7334">
        <v>3.1809999999999998E-2</v>
      </c>
      <c r="F7334">
        <v>9.963222</v>
      </c>
      <c r="G7334">
        <v>0.100129</v>
      </c>
      <c r="H7334">
        <v>-3.8290999999999999E-2</v>
      </c>
      <c r="I7334">
        <v>-1.016E-3</v>
      </c>
      <c r="J7334">
        <v>4.633E-3</v>
      </c>
      <c r="K7334">
        <v>1023.649963</v>
      </c>
      <c r="L7334">
        <v>42.525505000000003</v>
      </c>
    </row>
    <row r="7335" spans="1:12" x14ac:dyDescent="0.3">
      <c r="A7335">
        <v>274.995</v>
      </c>
      <c r="B7335">
        <v>1044.4772949999999</v>
      </c>
      <c r="C7335">
        <v>-45868.707030999998</v>
      </c>
      <c r="D7335">
        <v>18845.216797000001</v>
      </c>
      <c r="E7335">
        <v>2.8139000000000001E-2</v>
      </c>
      <c r="F7335">
        <v>9.9570790000000002</v>
      </c>
      <c r="G7335">
        <v>0.117744</v>
      </c>
      <c r="H7335">
        <v>-2.0763E-2</v>
      </c>
      <c r="I7335">
        <v>2.24E-4</v>
      </c>
      <c r="J7335">
        <v>-2.6540000000000001E-3</v>
      </c>
      <c r="K7335">
        <v>1023.649963</v>
      </c>
      <c r="L7335">
        <v>42.525505000000003</v>
      </c>
    </row>
    <row r="7336" spans="1:12" x14ac:dyDescent="0.3">
      <c r="A7336">
        <v>275.00625000000002</v>
      </c>
      <c r="B7336">
        <v>1075.205078</v>
      </c>
      <c r="C7336">
        <v>-45864.679687000003</v>
      </c>
      <c r="D7336">
        <v>18829.511718999998</v>
      </c>
      <c r="E7336">
        <v>2.1468999999999999E-2</v>
      </c>
      <c r="F7336">
        <v>9.9637100000000007</v>
      </c>
      <c r="G7336">
        <v>0.118523</v>
      </c>
      <c r="H7336">
        <v>7.3039999999999997E-3</v>
      </c>
      <c r="I7336">
        <v>4.2500000000000003E-3</v>
      </c>
      <c r="J7336">
        <v>-1.0689000000000001E-2</v>
      </c>
      <c r="K7336">
        <v>1023.659973</v>
      </c>
      <c r="L7336">
        <v>42.525505000000003</v>
      </c>
    </row>
    <row r="7337" spans="1:12" x14ac:dyDescent="0.3">
      <c r="A7337">
        <v>275.01749999999998</v>
      </c>
      <c r="B7337">
        <v>1046.0207519999999</v>
      </c>
      <c r="C7337">
        <v>-45867.492187000003</v>
      </c>
      <c r="D7337">
        <v>18968.423827999999</v>
      </c>
      <c r="E7337">
        <v>2.7567999999999999E-2</v>
      </c>
      <c r="F7337">
        <v>9.9644349999999999</v>
      </c>
      <c r="G7337">
        <v>0.115519</v>
      </c>
      <c r="H7337">
        <v>3.8517999999999997E-2</v>
      </c>
      <c r="I7337">
        <v>8.5570000000000004E-3</v>
      </c>
      <c r="J7337">
        <v>-1.9269000000000001E-2</v>
      </c>
      <c r="K7337">
        <v>1023.659973</v>
      </c>
      <c r="L7337">
        <v>42.525505000000003</v>
      </c>
    </row>
    <row r="7338" spans="1:12" x14ac:dyDescent="0.3">
      <c r="A7338">
        <v>275.02875</v>
      </c>
      <c r="B7338">
        <v>1254.0892329999999</v>
      </c>
      <c r="C7338">
        <v>-45867.222655999998</v>
      </c>
      <c r="D7338">
        <v>18823.369140999999</v>
      </c>
      <c r="E7338">
        <v>2.6054999999999998E-2</v>
      </c>
      <c r="F7338">
        <v>9.9693229999999993</v>
      </c>
      <c r="G7338">
        <v>0.110055</v>
      </c>
      <c r="H7338">
        <v>5.9562999999999998E-2</v>
      </c>
      <c r="I7338">
        <v>1.1243E-2</v>
      </c>
      <c r="J7338">
        <v>-2.3800999999999999E-2</v>
      </c>
      <c r="K7338">
        <v>1023.659973</v>
      </c>
      <c r="L7338">
        <v>42.525505000000003</v>
      </c>
    </row>
    <row r="7339" spans="1:12" x14ac:dyDescent="0.3">
      <c r="A7339">
        <v>275.04000000000002</v>
      </c>
      <c r="B7339">
        <v>1209.0960689999999</v>
      </c>
      <c r="C7339">
        <v>-45872.28125</v>
      </c>
      <c r="D7339">
        <v>18980.117187</v>
      </c>
      <c r="E7339">
        <v>2.9853000000000001E-2</v>
      </c>
      <c r="F7339">
        <v>9.9663489999999992</v>
      </c>
      <c r="G7339">
        <v>0.11669599999999999</v>
      </c>
      <c r="H7339">
        <v>7.2577000000000003E-2</v>
      </c>
      <c r="I7339">
        <v>1.3978000000000001E-2</v>
      </c>
      <c r="J7339">
        <v>-2.3525999999999998E-2</v>
      </c>
      <c r="K7339">
        <v>1023.659973</v>
      </c>
      <c r="L7339">
        <v>42.525505000000003</v>
      </c>
    </row>
    <row r="7340" spans="1:12" x14ac:dyDescent="0.3">
      <c r="A7340">
        <v>275.05124999999998</v>
      </c>
      <c r="B7340">
        <v>1112.2274170000001</v>
      </c>
      <c r="C7340">
        <v>-45891.625</v>
      </c>
      <c r="D7340">
        <v>18969.677734000001</v>
      </c>
      <c r="E7340">
        <v>2.5455999999999999E-2</v>
      </c>
      <c r="F7340">
        <v>9.9577240000000007</v>
      </c>
      <c r="G7340">
        <v>0.118087</v>
      </c>
      <c r="H7340">
        <v>6.5558000000000005E-2</v>
      </c>
      <c r="I7340">
        <v>1.2928E-2</v>
      </c>
      <c r="J7340">
        <v>-2.0124E-2</v>
      </c>
      <c r="K7340">
        <v>1023.659973</v>
      </c>
      <c r="L7340">
        <v>42.525505000000003</v>
      </c>
    </row>
    <row r="7341" spans="1:12" x14ac:dyDescent="0.3">
      <c r="A7341">
        <v>275.0625</v>
      </c>
      <c r="B7341">
        <v>1159.6118160000001</v>
      </c>
      <c r="C7341">
        <v>-45859.882812000003</v>
      </c>
      <c r="D7341">
        <v>18856.976562</v>
      </c>
      <c r="E7341">
        <v>2.9891999999999998E-2</v>
      </c>
      <c r="F7341">
        <v>9.9597250000000006</v>
      </c>
      <c r="G7341">
        <v>0.105628</v>
      </c>
      <c r="H7341">
        <v>5.7010999999999999E-2</v>
      </c>
      <c r="I7341">
        <v>1.1199000000000001E-2</v>
      </c>
      <c r="J7341">
        <v>-1.7339E-2</v>
      </c>
      <c r="K7341">
        <v>1023.659973</v>
      </c>
      <c r="L7341">
        <v>42.525505000000003</v>
      </c>
    </row>
    <row r="7342" spans="1:12" x14ac:dyDescent="0.3">
      <c r="A7342">
        <v>275.07375000000002</v>
      </c>
      <c r="B7342">
        <v>1191.5604249999999</v>
      </c>
      <c r="C7342">
        <v>-45861.484375</v>
      </c>
      <c r="D7342">
        <v>18894.0625</v>
      </c>
      <c r="E7342">
        <v>2.6879E-2</v>
      </c>
      <c r="F7342">
        <v>9.9477820000000001</v>
      </c>
      <c r="G7342">
        <v>0.123221</v>
      </c>
      <c r="H7342">
        <v>3.4583000000000003E-2</v>
      </c>
      <c r="I7342">
        <v>8.8999999999999999E-3</v>
      </c>
      <c r="J7342">
        <v>-1.3002E-2</v>
      </c>
      <c r="K7342">
        <v>1023.659973</v>
      </c>
      <c r="L7342">
        <v>42.525505000000003</v>
      </c>
    </row>
    <row r="7343" spans="1:12" x14ac:dyDescent="0.3">
      <c r="A7343">
        <v>275.08499999999998</v>
      </c>
      <c r="B7343">
        <v>1175.1094969999999</v>
      </c>
      <c r="C7343">
        <v>-45869.839844000002</v>
      </c>
      <c r="D7343">
        <v>18850.580077999999</v>
      </c>
      <c r="E7343">
        <v>2.5864000000000002E-2</v>
      </c>
      <c r="F7343">
        <v>9.9520689999999998</v>
      </c>
      <c r="G7343">
        <v>0.11933199999999999</v>
      </c>
      <c r="H7343">
        <v>-3.656E-3</v>
      </c>
      <c r="I7343">
        <v>4.3229999999999996E-3</v>
      </c>
      <c r="J7343">
        <v>-3.5899999999999999E-3</v>
      </c>
      <c r="K7343">
        <v>1023.659973</v>
      </c>
      <c r="L7343">
        <v>42.525505000000003</v>
      </c>
    </row>
    <row r="7344" spans="1:12" x14ac:dyDescent="0.3">
      <c r="A7344">
        <v>275.09625</v>
      </c>
      <c r="B7344">
        <v>1193.897217</v>
      </c>
      <c r="C7344">
        <v>-45867.359375</v>
      </c>
      <c r="D7344">
        <v>18893.783202999999</v>
      </c>
      <c r="E7344">
        <v>2.5624000000000001E-2</v>
      </c>
      <c r="F7344">
        <v>9.9505210000000002</v>
      </c>
      <c r="G7344">
        <v>0.112743</v>
      </c>
      <c r="H7344">
        <v>-2.8601000000000001E-2</v>
      </c>
      <c r="I7344">
        <v>6.9800000000000005E-4</v>
      </c>
      <c r="J7344">
        <v>4.2119999999999996E-3</v>
      </c>
      <c r="K7344">
        <v>1023.659973</v>
      </c>
      <c r="L7344">
        <v>42.525505000000003</v>
      </c>
    </row>
    <row r="7345" spans="1:12" x14ac:dyDescent="0.3">
      <c r="A7345">
        <v>275.10750000000002</v>
      </c>
      <c r="B7345">
        <v>1243.797241</v>
      </c>
      <c r="C7345">
        <v>-45888.574219000002</v>
      </c>
      <c r="D7345">
        <v>18859.246093999998</v>
      </c>
      <c r="E7345">
        <v>2.9278999999999999E-2</v>
      </c>
      <c r="F7345">
        <v>9.9654579999999999</v>
      </c>
      <c r="G7345">
        <v>0.12069100000000001</v>
      </c>
      <c r="H7345">
        <v>-3.6239E-2</v>
      </c>
      <c r="I7345">
        <v>-5.71E-4</v>
      </c>
      <c r="J7345">
        <v>5.8770000000000003E-3</v>
      </c>
      <c r="K7345">
        <v>1023.659973</v>
      </c>
      <c r="L7345">
        <v>42.520622000000003</v>
      </c>
    </row>
    <row r="7346" spans="1:12" x14ac:dyDescent="0.3">
      <c r="A7346">
        <v>275.11874999999998</v>
      </c>
      <c r="B7346">
        <v>1120.186768</v>
      </c>
      <c r="C7346">
        <v>-45856.609375</v>
      </c>
      <c r="D7346">
        <v>18837.847656000002</v>
      </c>
      <c r="E7346">
        <v>2.6085000000000001E-2</v>
      </c>
      <c r="F7346">
        <v>9.9660689999999992</v>
      </c>
      <c r="G7346">
        <v>0.116409</v>
      </c>
      <c r="H7346">
        <v>-3.4229000000000002E-2</v>
      </c>
      <c r="I7346">
        <v>-4.9700000000000005E-4</v>
      </c>
      <c r="J7346">
        <v>3.7850000000000002E-3</v>
      </c>
      <c r="K7346">
        <v>1023.659973</v>
      </c>
      <c r="L7346">
        <v>42.520622000000003</v>
      </c>
    </row>
    <row r="7347" spans="1:12" x14ac:dyDescent="0.3">
      <c r="A7347">
        <v>275.13</v>
      </c>
      <c r="B7347">
        <v>1228.1091309999999</v>
      </c>
      <c r="C7347">
        <v>-45875.445312000003</v>
      </c>
      <c r="D7347">
        <v>18733.900390999999</v>
      </c>
      <c r="E7347">
        <v>3.6319999999999998E-2</v>
      </c>
      <c r="F7347">
        <v>9.9603009999999994</v>
      </c>
      <c r="G7347">
        <v>0.118368</v>
      </c>
      <c r="H7347">
        <v>-1.7505E-2</v>
      </c>
      <c r="I7347">
        <v>1.0480000000000001E-3</v>
      </c>
      <c r="J7347">
        <v>-2.3010000000000001E-3</v>
      </c>
      <c r="K7347">
        <v>1023.659973</v>
      </c>
      <c r="L7347">
        <v>42.520622000000003</v>
      </c>
    </row>
    <row r="7348" spans="1:12" x14ac:dyDescent="0.3">
      <c r="A7348">
        <v>275.14125000000001</v>
      </c>
      <c r="B7348">
        <v>1239.0004879999999</v>
      </c>
      <c r="C7348">
        <v>-45860.058594000002</v>
      </c>
      <c r="D7348">
        <v>18818.074218999998</v>
      </c>
      <c r="E7348">
        <v>3.1438000000000001E-2</v>
      </c>
      <c r="F7348">
        <v>9.9745349999999995</v>
      </c>
      <c r="G7348">
        <v>0.12428599999999999</v>
      </c>
      <c r="H7348">
        <v>1.1592999999999999E-2</v>
      </c>
      <c r="I7348">
        <v>4.2399999999999998E-3</v>
      </c>
      <c r="J7348">
        <v>-1.1608E-2</v>
      </c>
      <c r="K7348">
        <v>1023.659973</v>
      </c>
      <c r="L7348">
        <v>42.520622000000003</v>
      </c>
    </row>
    <row r="7349" spans="1:12" x14ac:dyDescent="0.3">
      <c r="A7349">
        <v>275.15249999999997</v>
      </c>
      <c r="B7349">
        <v>1216.9555660000001</v>
      </c>
      <c r="C7349">
        <v>-45839.492187000003</v>
      </c>
      <c r="D7349">
        <v>18653.185547000001</v>
      </c>
      <c r="E7349">
        <v>2.8301E-2</v>
      </c>
      <c r="F7349">
        <v>9.9608869999999996</v>
      </c>
      <c r="G7349">
        <v>0.112793</v>
      </c>
      <c r="H7349">
        <v>3.8927999999999997E-2</v>
      </c>
      <c r="I7349">
        <v>8.6160000000000004E-3</v>
      </c>
      <c r="J7349">
        <v>-1.9446000000000001E-2</v>
      </c>
      <c r="K7349">
        <v>1023.659973</v>
      </c>
      <c r="L7349">
        <v>42.520622000000003</v>
      </c>
    </row>
    <row r="7350" spans="1:12" x14ac:dyDescent="0.3">
      <c r="A7350">
        <v>275.16374999999999</v>
      </c>
      <c r="B7350">
        <v>1173.1469729999999</v>
      </c>
      <c r="C7350">
        <v>-45881.453125</v>
      </c>
      <c r="D7350">
        <v>18793.056640999999</v>
      </c>
      <c r="E7350">
        <v>3.1413999999999997E-2</v>
      </c>
      <c r="F7350">
        <v>9.9696250000000006</v>
      </c>
      <c r="G7350">
        <v>0.100268</v>
      </c>
      <c r="H7350">
        <v>5.7225999999999999E-2</v>
      </c>
      <c r="I7350">
        <v>1.1650000000000001E-2</v>
      </c>
      <c r="J7350">
        <v>-2.1763000000000001E-2</v>
      </c>
      <c r="K7350">
        <v>1023.659973</v>
      </c>
      <c r="L7350">
        <v>42.520622000000003</v>
      </c>
    </row>
    <row r="7351" spans="1:12" x14ac:dyDescent="0.3">
      <c r="A7351">
        <v>275.17500000000001</v>
      </c>
      <c r="B7351">
        <v>1242.8602289999999</v>
      </c>
      <c r="C7351">
        <v>-45869.457030999998</v>
      </c>
      <c r="D7351">
        <v>18806.736327999999</v>
      </c>
      <c r="E7351">
        <v>2.4785999999999999E-2</v>
      </c>
      <c r="F7351">
        <v>9.9662430000000004</v>
      </c>
      <c r="G7351">
        <v>0.106168</v>
      </c>
      <c r="H7351">
        <v>7.8091999999999995E-2</v>
      </c>
      <c r="I7351">
        <v>1.4331E-2</v>
      </c>
      <c r="J7351">
        <v>-2.4795000000000001E-2</v>
      </c>
      <c r="K7351">
        <v>1023.659973</v>
      </c>
      <c r="L7351">
        <v>42.520622000000003</v>
      </c>
    </row>
    <row r="7352" spans="1:12" x14ac:dyDescent="0.3">
      <c r="A7352">
        <v>275.18624999999997</v>
      </c>
      <c r="B7352">
        <v>1205.61499</v>
      </c>
      <c r="C7352">
        <v>-45884.175780999998</v>
      </c>
      <c r="D7352">
        <v>18771.857422000001</v>
      </c>
      <c r="E7352">
        <v>3.7784999999999999E-2</v>
      </c>
      <c r="F7352">
        <v>9.9740529999999996</v>
      </c>
      <c r="G7352">
        <v>0.10623199999999999</v>
      </c>
      <c r="H7352">
        <v>7.0321999999999996E-2</v>
      </c>
      <c r="I7352">
        <v>1.2734000000000001E-2</v>
      </c>
      <c r="J7352">
        <v>-2.0122999999999999E-2</v>
      </c>
      <c r="K7352">
        <v>1023.659973</v>
      </c>
      <c r="L7352">
        <v>42.520622000000003</v>
      </c>
    </row>
    <row r="7353" spans="1:12" x14ac:dyDescent="0.3">
      <c r="A7353">
        <v>275.19749999999999</v>
      </c>
      <c r="B7353">
        <v>1241.273193</v>
      </c>
      <c r="C7353">
        <v>-45871.230469000002</v>
      </c>
      <c r="D7353">
        <v>18888.716797000001</v>
      </c>
      <c r="E7353">
        <v>3.1889000000000001E-2</v>
      </c>
      <c r="F7353">
        <v>9.9604300000000006</v>
      </c>
      <c r="G7353">
        <v>0.121224</v>
      </c>
      <c r="H7353">
        <v>5.2447000000000001E-2</v>
      </c>
      <c r="I7353">
        <v>1.0803999999999999E-2</v>
      </c>
      <c r="J7353">
        <v>-1.5748999999999999E-2</v>
      </c>
      <c r="K7353">
        <v>1023.659973</v>
      </c>
      <c r="L7353">
        <v>42.520622000000003</v>
      </c>
    </row>
    <row r="7354" spans="1:12" x14ac:dyDescent="0.3">
      <c r="A7354">
        <v>275.20875000000001</v>
      </c>
      <c r="B7354">
        <v>1095.66687</v>
      </c>
      <c r="C7354">
        <v>-45888.660155999998</v>
      </c>
      <c r="D7354">
        <v>18872.919922000001</v>
      </c>
      <c r="E7354">
        <v>4.0473000000000002E-2</v>
      </c>
      <c r="F7354">
        <v>9.9699279999999995</v>
      </c>
      <c r="G7354">
        <v>0.117364</v>
      </c>
      <c r="H7354">
        <v>2.6349999999999998E-2</v>
      </c>
      <c r="I7354">
        <v>8.4510000000000002E-3</v>
      </c>
      <c r="J7354">
        <v>-1.031E-2</v>
      </c>
      <c r="K7354">
        <v>1023.649963</v>
      </c>
      <c r="L7354">
        <v>42.525505000000003</v>
      </c>
    </row>
    <row r="7355" spans="1:12" x14ac:dyDescent="0.3">
      <c r="A7355">
        <v>275.22000000000003</v>
      </c>
      <c r="B7355">
        <v>1191.4736330000001</v>
      </c>
      <c r="C7355">
        <v>-45852.132812000003</v>
      </c>
      <c r="D7355">
        <v>18849.976562</v>
      </c>
      <c r="E7355">
        <v>3.0342000000000001E-2</v>
      </c>
      <c r="F7355">
        <v>9.9709819999999993</v>
      </c>
      <c r="G7355">
        <v>0.104697</v>
      </c>
      <c r="H7355">
        <v>-5.1250000000000002E-3</v>
      </c>
      <c r="I7355">
        <v>2.947E-3</v>
      </c>
      <c r="J7355">
        <v>-2.826E-3</v>
      </c>
      <c r="K7355">
        <v>1023.649963</v>
      </c>
      <c r="L7355">
        <v>42.525505000000003</v>
      </c>
    </row>
    <row r="7356" spans="1:12" x14ac:dyDescent="0.3">
      <c r="A7356">
        <v>275.23124999999999</v>
      </c>
      <c r="B7356">
        <v>1094.216797</v>
      </c>
      <c r="C7356">
        <v>-45899.769530999998</v>
      </c>
      <c r="D7356">
        <v>18909.662109000001</v>
      </c>
      <c r="E7356">
        <v>2.5755E-2</v>
      </c>
      <c r="F7356">
        <v>9.9694950000000002</v>
      </c>
      <c r="G7356">
        <v>0.12106500000000001</v>
      </c>
      <c r="H7356">
        <v>-2.3632E-2</v>
      </c>
      <c r="I7356">
        <v>1.9559999999999998E-3</v>
      </c>
      <c r="J7356">
        <v>3.7690000000000002E-3</v>
      </c>
      <c r="K7356">
        <v>1023.649963</v>
      </c>
      <c r="L7356">
        <v>42.525505000000003</v>
      </c>
    </row>
    <row r="7357" spans="1:12" x14ac:dyDescent="0.3">
      <c r="A7357">
        <v>275.24250000000001</v>
      </c>
      <c r="B7357">
        <v>1132.7333980000001</v>
      </c>
      <c r="C7357">
        <v>-45878.324219000002</v>
      </c>
      <c r="D7357">
        <v>18853.863281000002</v>
      </c>
      <c r="E7357">
        <v>3.8167E-2</v>
      </c>
      <c r="F7357">
        <v>9.9724629999999994</v>
      </c>
      <c r="G7357">
        <v>0.110997</v>
      </c>
      <c r="H7357">
        <v>-4.0201000000000001E-2</v>
      </c>
      <c r="I7357">
        <v>-4.2299999999999998E-4</v>
      </c>
      <c r="J7357">
        <v>7.1260000000000004E-3</v>
      </c>
      <c r="K7357">
        <v>1023.649963</v>
      </c>
      <c r="L7357">
        <v>42.525505000000003</v>
      </c>
    </row>
    <row r="7358" spans="1:12" x14ac:dyDescent="0.3">
      <c r="A7358">
        <v>275.25375000000003</v>
      </c>
      <c r="B7358">
        <v>1231.486206</v>
      </c>
      <c r="C7358">
        <v>-45859.167969000002</v>
      </c>
      <c r="D7358">
        <v>18766.75</v>
      </c>
      <c r="E7358">
        <v>2.7619999999999999E-2</v>
      </c>
      <c r="F7358">
        <v>9.9703180000000007</v>
      </c>
      <c r="G7358">
        <v>0.105487</v>
      </c>
      <c r="H7358">
        <v>-3.3627999999999998E-2</v>
      </c>
      <c r="I7358">
        <v>-5.8900000000000001E-4</v>
      </c>
      <c r="J7358">
        <v>3.2810000000000001E-3</v>
      </c>
      <c r="K7358">
        <v>1023.649963</v>
      </c>
      <c r="L7358">
        <v>42.525505000000003</v>
      </c>
    </row>
    <row r="7359" spans="1:12" x14ac:dyDescent="0.3">
      <c r="A7359">
        <v>275.26499999999999</v>
      </c>
      <c r="B7359">
        <v>1148.8991699999999</v>
      </c>
      <c r="C7359">
        <v>-45852.015625</v>
      </c>
      <c r="D7359">
        <v>18968.150390999999</v>
      </c>
      <c r="E7359">
        <v>2.7841000000000001E-2</v>
      </c>
      <c r="F7359">
        <v>9.9618500000000001</v>
      </c>
      <c r="G7359">
        <v>0.11135</v>
      </c>
      <c r="H7359">
        <v>-1.5382E-2</v>
      </c>
      <c r="I7359">
        <v>1.0859999999999999E-3</v>
      </c>
      <c r="J7359">
        <v>-3.47E-3</v>
      </c>
      <c r="K7359">
        <v>1023.649963</v>
      </c>
      <c r="L7359">
        <v>42.525505000000003</v>
      </c>
    </row>
    <row r="7360" spans="1:12" x14ac:dyDescent="0.3">
      <c r="A7360">
        <v>275.27625</v>
      </c>
      <c r="B7360">
        <v>1132.6773679999999</v>
      </c>
      <c r="C7360">
        <v>-45839.226562000003</v>
      </c>
      <c r="D7360">
        <v>18882.269531000002</v>
      </c>
      <c r="E7360">
        <v>2.2419000000000001E-2</v>
      </c>
      <c r="F7360">
        <v>9.9667700000000004</v>
      </c>
      <c r="G7360">
        <v>0.104744</v>
      </c>
      <c r="H7360">
        <v>1.5509999999999999E-2</v>
      </c>
      <c r="I7360">
        <v>5.9249999999999997E-3</v>
      </c>
      <c r="J7360">
        <v>-1.329E-2</v>
      </c>
      <c r="K7360">
        <v>1023.649963</v>
      </c>
      <c r="L7360">
        <v>42.525505000000003</v>
      </c>
    </row>
    <row r="7361" spans="1:12" x14ac:dyDescent="0.3">
      <c r="A7361">
        <v>275.28750000000002</v>
      </c>
      <c r="B7361">
        <v>1206.12915</v>
      </c>
      <c r="C7361">
        <v>-45854.667969000002</v>
      </c>
      <c r="D7361">
        <v>18838.876952999999</v>
      </c>
      <c r="E7361">
        <v>2.1902999999999999E-2</v>
      </c>
      <c r="F7361">
        <v>9.9632290000000001</v>
      </c>
      <c r="G7361">
        <v>0.112752</v>
      </c>
      <c r="H7361">
        <v>4.5837000000000003E-2</v>
      </c>
      <c r="I7361">
        <v>1.0038E-2</v>
      </c>
      <c r="J7361">
        <v>-2.1388000000000001E-2</v>
      </c>
      <c r="K7361">
        <v>1023.649963</v>
      </c>
      <c r="L7361">
        <v>42.525505000000003</v>
      </c>
    </row>
    <row r="7362" spans="1:12" x14ac:dyDescent="0.3">
      <c r="A7362">
        <v>275.29874999999998</v>
      </c>
      <c r="B7362">
        <v>1175.7493899999999</v>
      </c>
      <c r="C7362">
        <v>-45857.605469000002</v>
      </c>
      <c r="D7362">
        <v>18845.527343999998</v>
      </c>
      <c r="E7362">
        <v>3.7033000000000003E-2</v>
      </c>
      <c r="F7362">
        <v>9.9670740000000002</v>
      </c>
      <c r="G7362">
        <v>0.122333</v>
      </c>
      <c r="H7362">
        <v>6.4420000000000005E-2</v>
      </c>
      <c r="I7362">
        <v>1.3506000000000001E-2</v>
      </c>
      <c r="J7362">
        <v>-2.4535999999999999E-2</v>
      </c>
      <c r="K7362">
        <v>1023.649963</v>
      </c>
      <c r="L7362">
        <v>42.525505000000003</v>
      </c>
    </row>
    <row r="7363" spans="1:12" x14ac:dyDescent="0.3">
      <c r="A7363">
        <v>275.31</v>
      </c>
      <c r="B7363">
        <v>1204.8811040000001</v>
      </c>
      <c r="C7363">
        <v>-45893.125</v>
      </c>
      <c r="D7363">
        <v>18774.941406000002</v>
      </c>
      <c r="E7363">
        <v>4.1512E-2</v>
      </c>
      <c r="F7363">
        <v>9.9695529999999994</v>
      </c>
      <c r="G7363">
        <v>0.112592</v>
      </c>
      <c r="H7363">
        <v>7.0976999999999998E-2</v>
      </c>
      <c r="I7363">
        <v>1.4149E-2</v>
      </c>
      <c r="J7363">
        <v>-2.4237000000000002E-2</v>
      </c>
      <c r="K7363">
        <v>1023.649963</v>
      </c>
      <c r="L7363">
        <v>42.528046000000003</v>
      </c>
    </row>
    <row r="7364" spans="1:12" x14ac:dyDescent="0.3">
      <c r="A7364">
        <v>275.32125000000002</v>
      </c>
      <c r="B7364">
        <v>1099.475586</v>
      </c>
      <c r="C7364">
        <v>-45878.808594000002</v>
      </c>
      <c r="D7364">
        <v>18787.234375</v>
      </c>
      <c r="E7364">
        <v>2.9086999999999998E-2</v>
      </c>
      <c r="F7364">
        <v>9.9552300000000002</v>
      </c>
      <c r="G7364">
        <v>0.100996</v>
      </c>
      <c r="H7364">
        <v>6.4629000000000006E-2</v>
      </c>
      <c r="I7364">
        <v>1.3344E-2</v>
      </c>
      <c r="J7364">
        <v>-1.9569E-2</v>
      </c>
      <c r="K7364">
        <v>1023.649963</v>
      </c>
      <c r="L7364">
        <v>42.528046000000003</v>
      </c>
    </row>
    <row r="7365" spans="1:12" x14ac:dyDescent="0.3">
      <c r="A7365">
        <v>275.33249999999998</v>
      </c>
      <c r="B7365">
        <v>1195.7578120000001</v>
      </c>
      <c r="C7365">
        <v>-45903.878905999998</v>
      </c>
      <c r="D7365">
        <v>18819.074218999998</v>
      </c>
      <c r="E7365">
        <v>4.3466999999999999E-2</v>
      </c>
      <c r="F7365">
        <v>9.9662100000000002</v>
      </c>
      <c r="G7365">
        <v>0.10860400000000001</v>
      </c>
      <c r="H7365">
        <v>4.6899999999999997E-2</v>
      </c>
      <c r="I7365">
        <v>1.1276E-2</v>
      </c>
      <c r="J7365">
        <v>-1.5443E-2</v>
      </c>
      <c r="K7365">
        <v>1023.649963</v>
      </c>
      <c r="L7365">
        <v>42.528046000000003</v>
      </c>
    </row>
    <row r="7366" spans="1:12" x14ac:dyDescent="0.3">
      <c r="A7366">
        <v>275.34375</v>
      </c>
      <c r="B7366">
        <v>1058.0120850000001</v>
      </c>
      <c r="C7366">
        <v>-45887.398437000003</v>
      </c>
      <c r="D7366">
        <v>18899.595702999999</v>
      </c>
      <c r="E7366">
        <v>2.8399000000000001E-2</v>
      </c>
      <c r="F7366">
        <v>9.9539290000000005</v>
      </c>
      <c r="G7366">
        <v>0.10841199999999999</v>
      </c>
      <c r="H7366">
        <v>1.9564000000000002E-2</v>
      </c>
      <c r="I7366">
        <v>8.1630000000000001E-3</v>
      </c>
      <c r="J7366">
        <v>-9.7140000000000004E-3</v>
      </c>
      <c r="K7366">
        <v>1023.649963</v>
      </c>
      <c r="L7366">
        <v>42.528046000000003</v>
      </c>
    </row>
    <row r="7367" spans="1:12" x14ac:dyDescent="0.3">
      <c r="A7367">
        <v>275.35500000000002</v>
      </c>
      <c r="B7367">
        <v>998.56420900000001</v>
      </c>
      <c r="C7367">
        <v>-45862.808594000002</v>
      </c>
      <c r="D7367">
        <v>18827.738281000002</v>
      </c>
      <c r="E7367">
        <v>3.1415999999999999E-2</v>
      </c>
      <c r="F7367">
        <v>9.9659189999999995</v>
      </c>
      <c r="G7367">
        <v>0.108779</v>
      </c>
      <c r="H7367">
        <v>-7.8069999999999997E-3</v>
      </c>
      <c r="I7367">
        <v>3.7690000000000002E-3</v>
      </c>
      <c r="J7367">
        <v>-2.0609999999999999E-3</v>
      </c>
      <c r="K7367">
        <v>1023.649963</v>
      </c>
      <c r="L7367">
        <v>42.528046000000003</v>
      </c>
    </row>
    <row r="7368" spans="1:12" x14ac:dyDescent="0.3">
      <c r="A7368">
        <v>275.36624999999998</v>
      </c>
      <c r="B7368">
        <v>1016.60498</v>
      </c>
      <c r="C7368">
        <v>-45861.890625</v>
      </c>
      <c r="D7368">
        <v>18861.078125</v>
      </c>
      <c r="E7368">
        <v>3.3932999999999998E-2</v>
      </c>
      <c r="F7368">
        <v>9.9752890000000001</v>
      </c>
      <c r="G7368">
        <v>0.114273</v>
      </c>
      <c r="H7368">
        <v>-2.8694000000000001E-2</v>
      </c>
      <c r="I7368">
        <v>8.7699999999999996E-4</v>
      </c>
      <c r="J7368">
        <v>3.5370000000000002E-3</v>
      </c>
      <c r="K7368">
        <v>1023.649963</v>
      </c>
      <c r="L7368">
        <v>42.528046000000003</v>
      </c>
    </row>
    <row r="7369" spans="1:12" x14ac:dyDescent="0.3">
      <c r="A7369">
        <v>275.3775</v>
      </c>
      <c r="B7369">
        <v>1057.475342</v>
      </c>
      <c r="C7369">
        <v>-45877.125</v>
      </c>
      <c r="D7369">
        <v>18925.519531000002</v>
      </c>
      <c r="E7369">
        <v>3.1843999999999997E-2</v>
      </c>
      <c r="F7369">
        <v>9.9538379999999993</v>
      </c>
      <c r="G7369">
        <v>0.104893</v>
      </c>
      <c r="H7369">
        <v>-3.9619000000000001E-2</v>
      </c>
      <c r="I7369">
        <v>-3.3399999999999999E-4</v>
      </c>
      <c r="J7369">
        <v>6.7489999999999998E-3</v>
      </c>
      <c r="K7369">
        <v>1023.649963</v>
      </c>
      <c r="L7369">
        <v>42.528046000000003</v>
      </c>
    </row>
    <row r="7370" spans="1:12" x14ac:dyDescent="0.3">
      <c r="A7370">
        <v>275.38875000000002</v>
      </c>
      <c r="B7370">
        <v>1182.7082519999999</v>
      </c>
      <c r="C7370">
        <v>-45884.3125</v>
      </c>
      <c r="D7370">
        <v>18770.236327999999</v>
      </c>
      <c r="E7370">
        <v>2.9404E-2</v>
      </c>
      <c r="F7370">
        <v>9.9615749999999998</v>
      </c>
      <c r="G7370">
        <v>0.104183</v>
      </c>
      <c r="H7370">
        <v>-3.1854E-2</v>
      </c>
      <c r="I7370">
        <v>-9.1500000000000001E-4</v>
      </c>
      <c r="J7370">
        <v>2.362E-3</v>
      </c>
      <c r="K7370">
        <v>1023.649963</v>
      </c>
      <c r="L7370">
        <v>42.528046000000003</v>
      </c>
    </row>
    <row r="7371" spans="1:12" x14ac:dyDescent="0.3">
      <c r="A7371">
        <v>275.39999999999998</v>
      </c>
      <c r="B7371">
        <v>1178.088745</v>
      </c>
      <c r="C7371">
        <v>-45853.078125</v>
      </c>
      <c r="D7371">
        <v>18895.941406000002</v>
      </c>
      <c r="E7371">
        <v>2.946E-2</v>
      </c>
      <c r="F7371">
        <v>9.9623150000000003</v>
      </c>
      <c r="G7371">
        <v>0.12965499999999999</v>
      </c>
      <c r="H7371">
        <v>-9.2829999999999996E-3</v>
      </c>
      <c r="I7371">
        <v>2.2850000000000001E-3</v>
      </c>
      <c r="J7371">
        <v>-7.0870000000000004E-3</v>
      </c>
      <c r="K7371">
        <v>1023.669983</v>
      </c>
      <c r="L7371">
        <v>42.525505000000003</v>
      </c>
    </row>
    <row r="7372" spans="1:12" x14ac:dyDescent="0.3">
      <c r="A7372">
        <v>275.41125</v>
      </c>
      <c r="B7372">
        <v>1165.2211910000001</v>
      </c>
      <c r="C7372">
        <v>-45887.410155999998</v>
      </c>
      <c r="D7372">
        <v>18780.929687</v>
      </c>
      <c r="E7372">
        <v>2.9853000000000001E-2</v>
      </c>
      <c r="F7372">
        <v>9.9680660000000003</v>
      </c>
      <c r="G7372">
        <v>0.12177499999999999</v>
      </c>
      <c r="H7372">
        <v>1.5047E-2</v>
      </c>
      <c r="I7372">
        <v>6.0060000000000001E-3</v>
      </c>
      <c r="J7372">
        <v>-1.5458E-2</v>
      </c>
      <c r="K7372">
        <v>1023.669983</v>
      </c>
      <c r="L7372">
        <v>42.525505000000003</v>
      </c>
    </row>
    <row r="7373" spans="1:12" x14ac:dyDescent="0.3">
      <c r="A7373">
        <v>275.42250000000001</v>
      </c>
      <c r="B7373">
        <v>1224.327393</v>
      </c>
      <c r="C7373">
        <v>-45874.261719000002</v>
      </c>
      <c r="D7373">
        <v>18848.716797000001</v>
      </c>
      <c r="E7373">
        <v>3.0370000000000001E-2</v>
      </c>
      <c r="F7373">
        <v>9.9554749999999999</v>
      </c>
      <c r="G7373">
        <v>0.11726200000000001</v>
      </c>
      <c r="H7373">
        <v>4.8045999999999998E-2</v>
      </c>
      <c r="I7373">
        <v>1.0414E-2</v>
      </c>
      <c r="J7373">
        <v>-2.0885000000000001E-2</v>
      </c>
      <c r="K7373">
        <v>1023.669983</v>
      </c>
      <c r="L7373">
        <v>42.525505000000003</v>
      </c>
    </row>
    <row r="7374" spans="1:12" x14ac:dyDescent="0.3">
      <c r="A7374">
        <v>275.43374999999997</v>
      </c>
      <c r="B7374">
        <v>1163.0245359999999</v>
      </c>
      <c r="C7374">
        <v>-45852.425780999998</v>
      </c>
      <c r="D7374">
        <v>18756.634765999999</v>
      </c>
      <c r="E7374">
        <v>3.6479999999999999E-2</v>
      </c>
      <c r="F7374">
        <v>9.9632400000000008</v>
      </c>
      <c r="G7374">
        <v>0.116963</v>
      </c>
      <c r="H7374">
        <v>6.7756999999999998E-2</v>
      </c>
      <c r="I7374">
        <v>1.3703999999999999E-2</v>
      </c>
      <c r="J7374">
        <v>-2.5069000000000001E-2</v>
      </c>
      <c r="K7374">
        <v>1023.669983</v>
      </c>
      <c r="L7374">
        <v>42.525505000000003</v>
      </c>
    </row>
    <row r="7375" spans="1:12" x14ac:dyDescent="0.3">
      <c r="A7375">
        <v>275.44499999999999</v>
      </c>
      <c r="B7375">
        <v>1343.0791019999999</v>
      </c>
      <c r="C7375">
        <v>-45865.550780999998</v>
      </c>
      <c r="D7375">
        <v>18873.470702999999</v>
      </c>
      <c r="E7375">
        <v>4.2200000000000001E-2</v>
      </c>
      <c r="F7375">
        <v>9.9611850000000004</v>
      </c>
      <c r="G7375">
        <v>0.118923</v>
      </c>
      <c r="H7375">
        <v>7.4903999999999998E-2</v>
      </c>
      <c r="I7375">
        <v>1.4600999999999999E-2</v>
      </c>
      <c r="J7375">
        <v>-2.368E-2</v>
      </c>
      <c r="K7375">
        <v>1023.669983</v>
      </c>
      <c r="L7375">
        <v>42.525505000000003</v>
      </c>
    </row>
    <row r="7376" spans="1:12" x14ac:dyDescent="0.3">
      <c r="A7376">
        <v>275.45625000000001</v>
      </c>
      <c r="B7376">
        <v>1331.435669</v>
      </c>
      <c r="C7376">
        <v>-45861.003905999998</v>
      </c>
      <c r="D7376">
        <v>18917.480468999998</v>
      </c>
      <c r="E7376">
        <v>3.8830999999999997E-2</v>
      </c>
      <c r="F7376">
        <v>9.9687470000000005</v>
      </c>
      <c r="G7376">
        <v>0.11984599999999999</v>
      </c>
      <c r="H7376">
        <v>6.3693E-2</v>
      </c>
      <c r="I7376">
        <v>1.2907E-2</v>
      </c>
      <c r="J7376">
        <v>-1.9125E-2</v>
      </c>
      <c r="K7376">
        <v>1023.669983</v>
      </c>
      <c r="L7376">
        <v>42.525505000000003</v>
      </c>
    </row>
    <row r="7377" spans="1:12" x14ac:dyDescent="0.3">
      <c r="A7377">
        <v>275.46749999999997</v>
      </c>
      <c r="B7377">
        <v>1247.403687</v>
      </c>
      <c r="C7377">
        <v>-45869.203125</v>
      </c>
      <c r="D7377">
        <v>18778.431640999999</v>
      </c>
      <c r="E7377">
        <v>2.8830000000000001E-2</v>
      </c>
      <c r="F7377">
        <v>9.9624129999999997</v>
      </c>
      <c r="G7377">
        <v>9.6947000000000005E-2</v>
      </c>
      <c r="H7377">
        <v>3.9806000000000001E-2</v>
      </c>
      <c r="I7377">
        <v>9.8469999999999999E-3</v>
      </c>
      <c r="J7377">
        <v>-1.3322000000000001E-2</v>
      </c>
      <c r="K7377">
        <v>1023.669983</v>
      </c>
      <c r="L7377">
        <v>42.525505000000003</v>
      </c>
    </row>
    <row r="7378" spans="1:12" x14ac:dyDescent="0.3">
      <c r="A7378">
        <v>275.47874999999999</v>
      </c>
      <c r="B7378">
        <v>1235.158813</v>
      </c>
      <c r="C7378">
        <v>-45853.6875</v>
      </c>
      <c r="D7378">
        <v>18865.324218999998</v>
      </c>
      <c r="E7378">
        <v>2.4385E-2</v>
      </c>
      <c r="F7378">
        <v>9.967549</v>
      </c>
      <c r="G7378">
        <v>0.10222299999999999</v>
      </c>
      <c r="H7378">
        <v>1.6424000000000001E-2</v>
      </c>
      <c r="I7378">
        <v>8.1290000000000008E-3</v>
      </c>
      <c r="J7378">
        <v>-7.8709999999999995E-3</v>
      </c>
      <c r="K7378">
        <v>1023.669983</v>
      </c>
      <c r="L7378">
        <v>42.525505000000003</v>
      </c>
    </row>
    <row r="7379" spans="1:12" x14ac:dyDescent="0.3">
      <c r="A7379">
        <v>275.49</v>
      </c>
      <c r="B7379">
        <v>1195.6166989999999</v>
      </c>
      <c r="C7379">
        <v>-45880.953125</v>
      </c>
      <c r="D7379">
        <v>18816.763672000001</v>
      </c>
      <c r="E7379">
        <v>2.7848000000000001E-2</v>
      </c>
      <c r="F7379">
        <v>9.9629250000000003</v>
      </c>
      <c r="G7379">
        <v>0.10169400000000001</v>
      </c>
      <c r="H7379">
        <v>-9.8130000000000005E-3</v>
      </c>
      <c r="I7379">
        <v>4.4279999999999996E-3</v>
      </c>
      <c r="J7379">
        <v>-6.9700000000000003E-4</v>
      </c>
      <c r="K7379">
        <v>1023.669983</v>
      </c>
      <c r="L7379">
        <v>42.525505000000003</v>
      </c>
    </row>
    <row r="7380" spans="1:12" x14ac:dyDescent="0.3">
      <c r="A7380">
        <v>275.50125000000003</v>
      </c>
      <c r="B7380">
        <v>1112.6484370000001</v>
      </c>
      <c r="C7380">
        <v>-45882.53125</v>
      </c>
      <c r="D7380">
        <v>18799.583984000001</v>
      </c>
      <c r="E7380">
        <v>3.2501000000000002E-2</v>
      </c>
      <c r="F7380">
        <v>9.9645930000000007</v>
      </c>
      <c r="G7380">
        <v>0.118646</v>
      </c>
      <c r="H7380">
        <v>-3.3360000000000001E-2</v>
      </c>
      <c r="I7380">
        <v>5.9400000000000002E-4</v>
      </c>
      <c r="J7380">
        <v>6.5859999999999998E-3</v>
      </c>
      <c r="K7380">
        <v>1023.659973</v>
      </c>
      <c r="L7380">
        <v>42.528046000000003</v>
      </c>
    </row>
    <row r="7381" spans="1:12" x14ac:dyDescent="0.3">
      <c r="A7381">
        <v>275.51249999999999</v>
      </c>
      <c r="B7381">
        <v>1145.8093260000001</v>
      </c>
      <c r="C7381">
        <v>-45859.808594000002</v>
      </c>
      <c r="D7381">
        <v>18814.841797000001</v>
      </c>
      <c r="E7381">
        <v>3.7753000000000002E-2</v>
      </c>
      <c r="F7381">
        <v>9.9543769999999991</v>
      </c>
      <c r="G7381">
        <v>0.11189399999999999</v>
      </c>
      <c r="H7381">
        <v>-3.7559000000000002E-2</v>
      </c>
      <c r="I7381">
        <v>-5.1599999999999997E-4</v>
      </c>
      <c r="J7381">
        <v>6.9589999999999999E-3</v>
      </c>
      <c r="K7381">
        <v>1023.659973</v>
      </c>
      <c r="L7381">
        <v>42.528046000000003</v>
      </c>
    </row>
    <row r="7382" spans="1:12" x14ac:dyDescent="0.3">
      <c r="A7382">
        <v>275.52375000000001</v>
      </c>
      <c r="B7382">
        <v>1101.6107179999999</v>
      </c>
      <c r="C7382">
        <v>-45889.386719000002</v>
      </c>
      <c r="D7382">
        <v>18779.990234000001</v>
      </c>
      <c r="E7382">
        <v>2.7913E-2</v>
      </c>
      <c r="F7382">
        <v>9.9643139999999999</v>
      </c>
      <c r="G7382">
        <v>0.12461899999999999</v>
      </c>
      <c r="H7382">
        <v>-2.7134999999999999E-2</v>
      </c>
      <c r="I7382">
        <v>6.4400000000000004E-4</v>
      </c>
      <c r="J7382">
        <v>1.106E-3</v>
      </c>
      <c r="K7382">
        <v>1023.659973</v>
      </c>
      <c r="L7382">
        <v>42.528046000000003</v>
      </c>
    </row>
    <row r="7383" spans="1:12" x14ac:dyDescent="0.3">
      <c r="A7383">
        <v>275.53500000000003</v>
      </c>
      <c r="B7383">
        <v>1188.5253909999999</v>
      </c>
      <c r="C7383">
        <v>-45872.40625</v>
      </c>
      <c r="D7383">
        <v>18772.837890999999</v>
      </c>
      <c r="E7383">
        <v>4.0369000000000002E-2</v>
      </c>
      <c r="F7383">
        <v>9.9605820000000005</v>
      </c>
      <c r="G7383">
        <v>0.119755</v>
      </c>
      <c r="H7383">
        <v>-1.0305999999999999E-2</v>
      </c>
      <c r="I7383">
        <v>2.9299999999999999E-3</v>
      </c>
      <c r="J7383">
        <v>-4.2259999999999997E-3</v>
      </c>
      <c r="K7383">
        <v>1023.659973</v>
      </c>
      <c r="L7383">
        <v>42.528046000000003</v>
      </c>
    </row>
    <row r="7384" spans="1:12" x14ac:dyDescent="0.3">
      <c r="A7384">
        <v>275.54624999999999</v>
      </c>
      <c r="B7384">
        <v>1182.716064</v>
      </c>
      <c r="C7384">
        <v>-45879.742187000003</v>
      </c>
      <c r="D7384">
        <v>18781.369140999999</v>
      </c>
      <c r="E7384">
        <v>3.6079E-2</v>
      </c>
      <c r="F7384">
        <v>9.9627940000000006</v>
      </c>
      <c r="G7384">
        <v>0.12560099999999999</v>
      </c>
      <c r="H7384">
        <v>2.1714000000000001E-2</v>
      </c>
      <c r="I7384">
        <v>7.7609999999999997E-3</v>
      </c>
      <c r="J7384">
        <v>-1.5578E-2</v>
      </c>
      <c r="K7384">
        <v>1023.659973</v>
      </c>
      <c r="L7384">
        <v>42.528046000000003</v>
      </c>
    </row>
    <row r="7385" spans="1:12" x14ac:dyDescent="0.3">
      <c r="A7385">
        <v>275.5575</v>
      </c>
      <c r="B7385">
        <v>1097.1320800000001</v>
      </c>
      <c r="C7385">
        <v>-45863.382812000003</v>
      </c>
      <c r="D7385">
        <v>18929.160156000002</v>
      </c>
      <c r="E7385">
        <v>3.8719999999999997E-2</v>
      </c>
      <c r="F7385">
        <v>9.9584419999999998</v>
      </c>
      <c r="G7385">
        <v>0.11462700000000001</v>
      </c>
      <c r="H7385">
        <v>4.8899999999999999E-2</v>
      </c>
      <c r="I7385">
        <v>9.8600000000000007E-3</v>
      </c>
      <c r="J7385">
        <v>-2.1864000000000001E-2</v>
      </c>
      <c r="K7385">
        <v>1023.659973</v>
      </c>
      <c r="L7385">
        <v>42.528046000000003</v>
      </c>
    </row>
    <row r="7386" spans="1:12" x14ac:dyDescent="0.3">
      <c r="A7386">
        <v>275.56875000000002</v>
      </c>
      <c r="B7386">
        <v>1113.2142329999999</v>
      </c>
      <c r="C7386">
        <v>-45862.996094000002</v>
      </c>
      <c r="D7386">
        <v>18794.638672000001</v>
      </c>
      <c r="E7386">
        <v>3.2779000000000003E-2</v>
      </c>
      <c r="F7386">
        <v>9.9653639999999992</v>
      </c>
      <c r="G7386">
        <v>0.104675</v>
      </c>
      <c r="H7386">
        <v>6.8331000000000003E-2</v>
      </c>
      <c r="I7386">
        <v>1.2439E-2</v>
      </c>
      <c r="J7386">
        <v>-2.3729E-2</v>
      </c>
      <c r="K7386">
        <v>1023.659973</v>
      </c>
      <c r="L7386">
        <v>42.528046000000003</v>
      </c>
    </row>
    <row r="7387" spans="1:12" x14ac:dyDescent="0.3">
      <c r="A7387">
        <v>275.58</v>
      </c>
      <c r="B7387">
        <v>1187.1708980000001</v>
      </c>
      <c r="C7387">
        <v>-45812.304687000003</v>
      </c>
      <c r="D7387">
        <v>18820.421875</v>
      </c>
      <c r="E7387">
        <v>2.2599999999999999E-2</v>
      </c>
      <c r="F7387">
        <v>9.9607410000000005</v>
      </c>
      <c r="G7387">
        <v>9.9982000000000001E-2</v>
      </c>
      <c r="H7387">
        <v>7.5727000000000003E-2</v>
      </c>
      <c r="I7387">
        <v>1.3686E-2</v>
      </c>
      <c r="J7387">
        <v>-2.3324999999999999E-2</v>
      </c>
      <c r="K7387">
        <v>1023.659973</v>
      </c>
      <c r="L7387">
        <v>42.528046000000003</v>
      </c>
    </row>
    <row r="7388" spans="1:12" x14ac:dyDescent="0.3">
      <c r="A7388">
        <v>275.59125</v>
      </c>
      <c r="B7388">
        <v>1156.720947</v>
      </c>
      <c r="C7388">
        <v>-45862.722655999998</v>
      </c>
      <c r="D7388">
        <v>18795.457031000002</v>
      </c>
      <c r="E7388">
        <v>3.0247E-2</v>
      </c>
      <c r="F7388">
        <v>9.9660639999999994</v>
      </c>
      <c r="G7388">
        <v>0.112358</v>
      </c>
      <c r="H7388">
        <v>6.4361000000000002E-2</v>
      </c>
      <c r="I7388">
        <v>1.2453000000000001E-2</v>
      </c>
      <c r="J7388">
        <v>-1.9746E-2</v>
      </c>
      <c r="K7388">
        <v>1023.659973</v>
      </c>
      <c r="L7388">
        <v>42.528046000000003</v>
      </c>
    </row>
    <row r="7389" spans="1:12" x14ac:dyDescent="0.3">
      <c r="A7389">
        <v>275.60250000000002</v>
      </c>
      <c r="B7389">
        <v>1165.5557859999999</v>
      </c>
      <c r="C7389">
        <v>-45875.375</v>
      </c>
      <c r="D7389">
        <v>18681.308593999998</v>
      </c>
      <c r="E7389">
        <v>2.93E-2</v>
      </c>
      <c r="F7389">
        <v>9.9724789999999999</v>
      </c>
      <c r="G7389">
        <v>0.102826</v>
      </c>
      <c r="H7389">
        <v>3.8549E-2</v>
      </c>
      <c r="I7389">
        <v>9.1369999999999993E-3</v>
      </c>
      <c r="J7389">
        <v>-1.2671E-2</v>
      </c>
      <c r="K7389">
        <v>1023.630005</v>
      </c>
      <c r="L7389">
        <v>42.528046000000003</v>
      </c>
    </row>
    <row r="7390" spans="1:12" x14ac:dyDescent="0.3">
      <c r="A7390">
        <v>275.61374999999998</v>
      </c>
      <c r="B7390">
        <v>1209.8176269999999</v>
      </c>
      <c r="C7390">
        <v>-45900.453125</v>
      </c>
      <c r="D7390">
        <v>18800.621093999998</v>
      </c>
      <c r="E7390">
        <v>4.1982999999999999E-2</v>
      </c>
      <c r="F7390">
        <v>9.9683030000000006</v>
      </c>
      <c r="G7390">
        <v>0.112276</v>
      </c>
      <c r="H7390">
        <v>8.6700000000000006E-3</v>
      </c>
      <c r="I7390">
        <v>5.5490000000000001E-3</v>
      </c>
      <c r="J7390">
        <v>-7.3940000000000004E-3</v>
      </c>
      <c r="K7390">
        <v>1023.630005</v>
      </c>
      <c r="L7390">
        <v>42.528046000000003</v>
      </c>
    </row>
    <row r="7391" spans="1:12" x14ac:dyDescent="0.3">
      <c r="A7391">
        <v>275.625</v>
      </c>
      <c r="B7391">
        <v>1136.0726320000001</v>
      </c>
      <c r="C7391">
        <v>-45867.792969000002</v>
      </c>
      <c r="D7391">
        <v>18782.732422000001</v>
      </c>
      <c r="E7391">
        <v>2.4927000000000001E-2</v>
      </c>
      <c r="F7391">
        <v>9.9647459999999999</v>
      </c>
      <c r="G7391">
        <v>0.11562</v>
      </c>
      <c r="H7391">
        <v>-1.5751000000000001E-2</v>
      </c>
      <c r="I7391">
        <v>1.9949999999999998E-3</v>
      </c>
      <c r="J7391">
        <v>-6.9099999999999999E-4</v>
      </c>
      <c r="K7391">
        <v>1023.630005</v>
      </c>
      <c r="L7391">
        <v>42.528046000000003</v>
      </c>
    </row>
    <row r="7392" spans="1:12" x14ac:dyDescent="0.3">
      <c r="A7392">
        <v>275.63625000000002</v>
      </c>
      <c r="B7392">
        <v>1132.2852780000001</v>
      </c>
      <c r="C7392">
        <v>-45851.703125</v>
      </c>
      <c r="D7392">
        <v>18738.712890999999</v>
      </c>
      <c r="E7392">
        <v>2.4889000000000001E-2</v>
      </c>
      <c r="F7392">
        <v>9.9665510000000008</v>
      </c>
      <c r="G7392">
        <v>0.117594</v>
      </c>
      <c r="H7392">
        <v>-3.3114999999999999E-2</v>
      </c>
      <c r="I7392">
        <v>5.1800000000000001E-4</v>
      </c>
      <c r="J7392">
        <v>5.6600000000000001E-3</v>
      </c>
      <c r="K7392">
        <v>1023.630005</v>
      </c>
      <c r="L7392">
        <v>42.528046000000003</v>
      </c>
    </row>
    <row r="7393" spans="1:12" x14ac:dyDescent="0.3">
      <c r="A7393">
        <v>275.64749999999998</v>
      </c>
      <c r="B7393">
        <v>1177.682861</v>
      </c>
      <c r="C7393">
        <v>-45900.882812000003</v>
      </c>
      <c r="D7393">
        <v>18930.255859000001</v>
      </c>
      <c r="E7393">
        <v>3.6091999999999999E-2</v>
      </c>
      <c r="F7393">
        <v>9.9581459999999993</v>
      </c>
      <c r="G7393">
        <v>0.12367300000000001</v>
      </c>
      <c r="H7393">
        <v>-3.7346999999999998E-2</v>
      </c>
      <c r="I7393">
        <v>-5.3700000000000004E-4</v>
      </c>
      <c r="J7393">
        <v>5.8259999999999996E-3</v>
      </c>
      <c r="K7393">
        <v>1023.630005</v>
      </c>
      <c r="L7393">
        <v>42.528046000000003</v>
      </c>
    </row>
    <row r="7394" spans="1:12" x14ac:dyDescent="0.3">
      <c r="A7394">
        <v>275.65875</v>
      </c>
      <c r="B7394">
        <v>1081.5798339999999</v>
      </c>
      <c r="C7394">
        <v>-45880.183594000002</v>
      </c>
      <c r="D7394">
        <v>18826.181640999999</v>
      </c>
      <c r="E7394">
        <v>3.0905999999999999E-2</v>
      </c>
      <c r="F7394">
        <v>9.9752690000000008</v>
      </c>
      <c r="G7394">
        <v>0.12697</v>
      </c>
      <c r="H7394">
        <v>-2.5690999999999999E-2</v>
      </c>
      <c r="I7394">
        <v>5.9599999999999996E-4</v>
      </c>
      <c r="J7394">
        <v>-1.4430000000000001E-3</v>
      </c>
      <c r="K7394">
        <v>1023.630005</v>
      </c>
      <c r="L7394">
        <v>42.528046000000003</v>
      </c>
    </row>
    <row r="7395" spans="1:12" x14ac:dyDescent="0.3">
      <c r="A7395">
        <v>275.67</v>
      </c>
      <c r="B7395">
        <v>1248.0766599999999</v>
      </c>
      <c r="C7395">
        <v>-45878.957030999998</v>
      </c>
      <c r="D7395">
        <v>18723.955077999999</v>
      </c>
      <c r="E7395">
        <v>2.2745000000000001E-2</v>
      </c>
      <c r="F7395">
        <v>9.9707480000000004</v>
      </c>
      <c r="G7395">
        <v>0.115388</v>
      </c>
      <c r="H7395">
        <v>-5.1400000000000003E-4</v>
      </c>
      <c r="I7395">
        <v>3.5100000000000001E-3</v>
      </c>
      <c r="J7395">
        <v>-8.4069999999999995E-3</v>
      </c>
      <c r="K7395">
        <v>1023.630005</v>
      </c>
      <c r="L7395">
        <v>42.528046000000003</v>
      </c>
    </row>
    <row r="7396" spans="1:12" x14ac:dyDescent="0.3">
      <c r="A7396">
        <v>275.68124999999998</v>
      </c>
      <c r="B7396">
        <v>1100.4300539999999</v>
      </c>
      <c r="C7396">
        <v>-45849.597655999998</v>
      </c>
      <c r="D7396">
        <v>18659.578125</v>
      </c>
      <c r="E7396">
        <v>1.6518000000000001E-2</v>
      </c>
      <c r="F7396">
        <v>9.9476800000000001</v>
      </c>
      <c r="G7396">
        <v>0.105573</v>
      </c>
      <c r="H7396">
        <v>2.588E-2</v>
      </c>
      <c r="I7396">
        <v>7.3470000000000002E-3</v>
      </c>
      <c r="J7396">
        <v>-1.7163999999999999E-2</v>
      </c>
      <c r="K7396">
        <v>1023.630005</v>
      </c>
      <c r="L7396">
        <v>42.528046000000003</v>
      </c>
    </row>
    <row r="7397" spans="1:12" x14ac:dyDescent="0.3">
      <c r="A7397">
        <v>275.6925</v>
      </c>
      <c r="B7397">
        <v>1202.0668949999999</v>
      </c>
      <c r="C7397">
        <v>-45863.421875</v>
      </c>
      <c r="D7397">
        <v>18804.003906000002</v>
      </c>
      <c r="E7397">
        <v>3.8494E-2</v>
      </c>
      <c r="F7397">
        <v>9.963571</v>
      </c>
      <c r="G7397">
        <v>0.116396</v>
      </c>
      <c r="H7397">
        <v>5.7085999999999998E-2</v>
      </c>
      <c r="I7397">
        <v>1.1493E-2</v>
      </c>
      <c r="J7397">
        <v>-2.3997000000000001E-2</v>
      </c>
      <c r="K7397">
        <v>1023.630005</v>
      </c>
      <c r="L7397">
        <v>42.528046000000003</v>
      </c>
    </row>
    <row r="7398" spans="1:12" x14ac:dyDescent="0.3">
      <c r="A7398">
        <v>275.70375000000001</v>
      </c>
      <c r="B7398">
        <v>1182.4410399999999</v>
      </c>
      <c r="C7398">
        <v>-45870.738280999998</v>
      </c>
      <c r="D7398">
        <v>18882.326172000001</v>
      </c>
      <c r="E7398">
        <v>2.8509E-2</v>
      </c>
      <c r="F7398">
        <v>9.9564559999999993</v>
      </c>
      <c r="G7398">
        <v>0.103586</v>
      </c>
      <c r="H7398">
        <v>6.4224000000000003E-2</v>
      </c>
      <c r="I7398">
        <v>1.2015E-2</v>
      </c>
      <c r="J7398">
        <v>-2.317E-2</v>
      </c>
      <c r="K7398">
        <v>1023.630005</v>
      </c>
      <c r="L7398">
        <v>42.528046000000003</v>
      </c>
    </row>
    <row r="7399" spans="1:12" x14ac:dyDescent="0.3">
      <c r="A7399">
        <v>275.71499999999997</v>
      </c>
      <c r="B7399">
        <v>1109.2689210000001</v>
      </c>
      <c r="C7399">
        <v>-45886.34375</v>
      </c>
      <c r="D7399">
        <v>18696.572265999999</v>
      </c>
      <c r="E7399">
        <v>2.9264999999999999E-2</v>
      </c>
      <c r="F7399">
        <v>9.9616340000000001</v>
      </c>
      <c r="G7399">
        <v>0.120852</v>
      </c>
      <c r="H7399">
        <v>7.5034000000000003E-2</v>
      </c>
      <c r="I7399">
        <v>1.507E-2</v>
      </c>
      <c r="J7399">
        <v>-2.3399E-2</v>
      </c>
      <c r="K7399">
        <v>1023.630005</v>
      </c>
      <c r="L7399">
        <v>42.528046000000003</v>
      </c>
    </row>
    <row r="7400" spans="1:12" x14ac:dyDescent="0.3">
      <c r="A7400">
        <v>275.72624999999999</v>
      </c>
      <c r="B7400">
        <v>1286.2142329999999</v>
      </c>
      <c r="C7400">
        <v>-45850.523437000003</v>
      </c>
      <c r="D7400">
        <v>18623.376952999999</v>
      </c>
      <c r="E7400">
        <v>3.4063000000000003E-2</v>
      </c>
      <c r="F7400">
        <v>9.9660069999999994</v>
      </c>
      <c r="G7400">
        <v>0.12486999999999999</v>
      </c>
      <c r="H7400">
        <v>5.8976000000000001E-2</v>
      </c>
      <c r="I7400">
        <v>1.1993999999999999E-2</v>
      </c>
      <c r="J7400">
        <v>-1.8509999999999999E-2</v>
      </c>
      <c r="K7400">
        <v>1023.630005</v>
      </c>
      <c r="L7400">
        <v>42.528046000000003</v>
      </c>
    </row>
    <row r="7401" spans="1:12" x14ac:dyDescent="0.3">
      <c r="A7401">
        <v>275.73750000000001</v>
      </c>
      <c r="B7401">
        <v>1208.2344969999999</v>
      </c>
      <c r="C7401">
        <v>-45846.730469000002</v>
      </c>
      <c r="D7401">
        <v>18779.597656000002</v>
      </c>
      <c r="E7401">
        <v>4.4072E-2</v>
      </c>
      <c r="F7401">
        <v>9.9665180000000007</v>
      </c>
      <c r="G7401">
        <v>0.123142</v>
      </c>
      <c r="H7401">
        <v>3.6686999999999997E-2</v>
      </c>
      <c r="I7401">
        <v>9.4210000000000006E-3</v>
      </c>
      <c r="J7401">
        <v>-1.2962E-2</v>
      </c>
      <c r="K7401">
        <v>1023.630005</v>
      </c>
      <c r="L7401">
        <v>42.528046000000003</v>
      </c>
    </row>
    <row r="7402" spans="1:12" x14ac:dyDescent="0.3">
      <c r="A7402">
        <v>275.74874999999997</v>
      </c>
      <c r="B7402">
        <v>1105.6488039999999</v>
      </c>
      <c r="C7402">
        <v>-45874.625</v>
      </c>
      <c r="D7402">
        <v>18825.824218999998</v>
      </c>
      <c r="E7402">
        <v>3.3835999999999998E-2</v>
      </c>
      <c r="F7402">
        <v>9.9661270000000002</v>
      </c>
      <c r="G7402">
        <v>0.110948</v>
      </c>
      <c r="H7402">
        <v>1.2276E-2</v>
      </c>
      <c r="I7402">
        <v>6.0920000000000002E-3</v>
      </c>
      <c r="J7402">
        <v>-7.4159999999999998E-3</v>
      </c>
      <c r="K7402">
        <v>1023.630005</v>
      </c>
      <c r="L7402">
        <v>42.528046000000003</v>
      </c>
    </row>
    <row r="7403" spans="1:12" x14ac:dyDescent="0.3">
      <c r="A7403">
        <v>275.76</v>
      </c>
      <c r="B7403">
        <v>1192.917725</v>
      </c>
      <c r="C7403">
        <v>-45887.96875</v>
      </c>
      <c r="D7403">
        <v>18839.667968999998</v>
      </c>
      <c r="E7403">
        <v>3.3383000000000003E-2</v>
      </c>
      <c r="F7403">
        <v>9.962116</v>
      </c>
      <c r="G7403">
        <v>0.10961600000000001</v>
      </c>
      <c r="H7403">
        <v>-1.4211E-2</v>
      </c>
      <c r="I7403">
        <v>2.9489999999999998E-3</v>
      </c>
      <c r="J7403">
        <v>5.4799999999999998E-4</v>
      </c>
      <c r="K7403">
        <v>1023.630005</v>
      </c>
      <c r="L7403">
        <v>42.528046000000003</v>
      </c>
    </row>
    <row r="7404" spans="1:12" x14ac:dyDescent="0.3">
      <c r="A7404">
        <v>275.77125000000001</v>
      </c>
      <c r="B7404">
        <v>1115.0063479999999</v>
      </c>
      <c r="C7404">
        <v>-45884.917969000002</v>
      </c>
      <c r="D7404">
        <v>18836.316406000002</v>
      </c>
      <c r="E7404">
        <v>3.7088999999999997E-2</v>
      </c>
      <c r="F7404">
        <v>9.9678959999999996</v>
      </c>
      <c r="G7404">
        <v>0.126778</v>
      </c>
      <c r="H7404">
        <v>-3.6808E-2</v>
      </c>
      <c r="I7404">
        <v>-7.6300000000000001E-4</v>
      </c>
      <c r="J7404">
        <v>7.0419999999999996E-3</v>
      </c>
      <c r="K7404">
        <v>1023.630005</v>
      </c>
      <c r="L7404">
        <v>42.528046000000003</v>
      </c>
    </row>
    <row r="7405" spans="1:12" x14ac:dyDescent="0.3">
      <c r="A7405">
        <v>275.78250000000003</v>
      </c>
      <c r="B7405">
        <v>1070.089111</v>
      </c>
      <c r="C7405">
        <v>-45859.519530999998</v>
      </c>
      <c r="D7405">
        <v>18841.373047000001</v>
      </c>
      <c r="E7405">
        <v>3.6313999999999999E-2</v>
      </c>
      <c r="F7405">
        <v>9.9467649999999992</v>
      </c>
      <c r="G7405">
        <v>0.121166</v>
      </c>
      <c r="H7405">
        <v>-3.8905000000000002E-2</v>
      </c>
      <c r="I7405">
        <v>-1.224E-3</v>
      </c>
      <c r="J7405">
        <v>7.8259999999999996E-3</v>
      </c>
      <c r="K7405">
        <v>1023.630005</v>
      </c>
      <c r="L7405">
        <v>42.528046000000003</v>
      </c>
    </row>
    <row r="7406" spans="1:12" x14ac:dyDescent="0.3">
      <c r="A7406">
        <v>275.79374999999999</v>
      </c>
      <c r="B7406">
        <v>1087.460693</v>
      </c>
      <c r="C7406">
        <v>-45866.207030999998</v>
      </c>
      <c r="D7406">
        <v>18862.449218999998</v>
      </c>
      <c r="E7406">
        <v>3.2943E-2</v>
      </c>
      <c r="F7406">
        <v>9.9576619999999991</v>
      </c>
      <c r="G7406">
        <v>0.100204</v>
      </c>
      <c r="H7406">
        <v>-1.959E-2</v>
      </c>
      <c r="I7406">
        <v>1.387E-3</v>
      </c>
      <c r="J7406">
        <v>-7.3443409999999996E-5</v>
      </c>
      <c r="K7406">
        <v>1023.630005</v>
      </c>
      <c r="L7406">
        <v>42.528046000000003</v>
      </c>
    </row>
    <row r="7407" spans="1:12" x14ac:dyDescent="0.3">
      <c r="A7407">
        <v>275.80500000000001</v>
      </c>
      <c r="B7407">
        <v>1136.4681399999999</v>
      </c>
      <c r="C7407">
        <v>-45896.8125</v>
      </c>
      <c r="D7407">
        <v>18828.246093999998</v>
      </c>
      <c r="E7407">
        <v>3.1404000000000001E-2</v>
      </c>
      <c r="F7407">
        <v>9.9656730000000007</v>
      </c>
      <c r="G7407">
        <v>0.10791199999999999</v>
      </c>
      <c r="H7407">
        <v>5.3200000000000003E-4</v>
      </c>
      <c r="I7407">
        <v>3.3860000000000001E-3</v>
      </c>
      <c r="J7407">
        <v>-1.0144E-2</v>
      </c>
      <c r="K7407">
        <v>1023.659973</v>
      </c>
      <c r="L7407">
        <v>42.532927999999998</v>
      </c>
    </row>
    <row r="7408" spans="1:12" x14ac:dyDescent="0.3">
      <c r="A7408">
        <v>275.81625000000003</v>
      </c>
      <c r="B7408">
        <v>1147.805664</v>
      </c>
      <c r="C7408">
        <v>-45868.976562000003</v>
      </c>
      <c r="D7408">
        <v>18859.914062</v>
      </c>
      <c r="E7408">
        <v>3.6083999999999998E-2</v>
      </c>
      <c r="F7408">
        <v>9.967117</v>
      </c>
      <c r="G7408">
        <v>0.118339</v>
      </c>
      <c r="H7408">
        <v>3.0317E-2</v>
      </c>
      <c r="I7408">
        <v>7.3990000000000002E-3</v>
      </c>
      <c r="J7408">
        <v>-1.8754E-2</v>
      </c>
      <c r="K7408">
        <v>1023.659973</v>
      </c>
      <c r="L7408">
        <v>42.532927999999998</v>
      </c>
    </row>
    <row r="7409" spans="1:12" x14ac:dyDescent="0.3">
      <c r="A7409">
        <v>275.82749999999999</v>
      </c>
      <c r="B7409">
        <v>1123.369995</v>
      </c>
      <c r="C7409">
        <v>-45871.382812000003</v>
      </c>
      <c r="D7409">
        <v>18801.523437</v>
      </c>
      <c r="E7409">
        <v>3.5626999999999999E-2</v>
      </c>
      <c r="F7409">
        <v>9.966628</v>
      </c>
      <c r="G7409">
        <v>0.121794</v>
      </c>
      <c r="H7409">
        <v>5.2213000000000002E-2</v>
      </c>
      <c r="I7409">
        <v>1.0699E-2</v>
      </c>
      <c r="J7409">
        <v>-2.1937000000000002E-2</v>
      </c>
      <c r="K7409">
        <v>1023.659973</v>
      </c>
      <c r="L7409">
        <v>42.532927999999998</v>
      </c>
    </row>
    <row r="7410" spans="1:12" x14ac:dyDescent="0.3">
      <c r="A7410">
        <v>275.83875</v>
      </c>
      <c r="B7410">
        <v>1093.0717770000001</v>
      </c>
      <c r="C7410">
        <v>-45842.710937000003</v>
      </c>
      <c r="D7410">
        <v>18704.925781000002</v>
      </c>
      <c r="E7410">
        <v>3.9123999999999999E-2</v>
      </c>
      <c r="F7410">
        <v>9.9646799999999995</v>
      </c>
      <c r="G7410">
        <v>0.111443</v>
      </c>
      <c r="H7410">
        <v>7.0628999999999997E-2</v>
      </c>
      <c r="I7410">
        <v>1.2643E-2</v>
      </c>
      <c r="J7410">
        <v>-2.3945999999999999E-2</v>
      </c>
      <c r="K7410">
        <v>1023.659973</v>
      </c>
      <c r="L7410">
        <v>42.532927999999998</v>
      </c>
    </row>
    <row r="7411" spans="1:12" x14ac:dyDescent="0.3">
      <c r="A7411">
        <v>275.85000000000002</v>
      </c>
      <c r="B7411">
        <v>1293.921509</v>
      </c>
      <c r="C7411">
        <v>-45879.253905999998</v>
      </c>
      <c r="D7411">
        <v>18761.316406000002</v>
      </c>
      <c r="E7411">
        <v>3.3320000000000002E-2</v>
      </c>
      <c r="F7411">
        <v>9.9636309999999995</v>
      </c>
      <c r="G7411">
        <v>0.119653</v>
      </c>
      <c r="H7411">
        <v>7.4311000000000002E-2</v>
      </c>
      <c r="I7411">
        <v>1.4284E-2</v>
      </c>
      <c r="J7411">
        <v>-2.2116E-2</v>
      </c>
      <c r="K7411">
        <v>1023.659973</v>
      </c>
      <c r="L7411">
        <v>42.532927999999998</v>
      </c>
    </row>
    <row r="7412" spans="1:12" x14ac:dyDescent="0.3">
      <c r="A7412">
        <v>275.86124999999998</v>
      </c>
      <c r="B7412">
        <v>1177.500732</v>
      </c>
      <c r="C7412">
        <v>-45869.539062000003</v>
      </c>
      <c r="D7412">
        <v>18919.564452999999</v>
      </c>
      <c r="E7412">
        <v>3.5281E-2</v>
      </c>
      <c r="F7412">
        <v>9.9649590000000003</v>
      </c>
      <c r="G7412">
        <v>0.110524</v>
      </c>
      <c r="H7412">
        <v>5.9419E-2</v>
      </c>
      <c r="I7412">
        <v>1.2182999999999999E-2</v>
      </c>
      <c r="J7412">
        <v>-1.6958000000000001E-2</v>
      </c>
      <c r="K7412">
        <v>1023.659973</v>
      </c>
      <c r="L7412">
        <v>42.532927999999998</v>
      </c>
    </row>
    <row r="7413" spans="1:12" x14ac:dyDescent="0.3">
      <c r="A7413">
        <v>275.8725</v>
      </c>
      <c r="B7413">
        <v>1187.826294</v>
      </c>
      <c r="C7413">
        <v>-45873.660155999998</v>
      </c>
      <c r="D7413">
        <v>18725.380859000001</v>
      </c>
      <c r="E7413">
        <v>2.7987999999999999E-2</v>
      </c>
      <c r="F7413">
        <v>9.9667349999999999</v>
      </c>
      <c r="G7413">
        <v>0.112345</v>
      </c>
      <c r="H7413">
        <v>3.2354000000000001E-2</v>
      </c>
      <c r="I7413">
        <v>8.3160000000000005E-3</v>
      </c>
      <c r="J7413">
        <v>-1.1639E-2</v>
      </c>
      <c r="K7413">
        <v>1023.659973</v>
      </c>
      <c r="L7413">
        <v>42.532927999999998</v>
      </c>
    </row>
    <row r="7414" spans="1:12" x14ac:dyDescent="0.3">
      <c r="A7414">
        <v>275.88375000000002</v>
      </c>
      <c r="B7414">
        <v>1181.286499</v>
      </c>
      <c r="C7414">
        <v>-45878.464844000002</v>
      </c>
      <c r="D7414">
        <v>18775.166015999999</v>
      </c>
      <c r="E7414">
        <v>3.8152999999999999E-2</v>
      </c>
      <c r="F7414">
        <v>9.9536650000000009</v>
      </c>
      <c r="G7414">
        <v>0.103129</v>
      </c>
      <c r="H7414">
        <v>6.7860000000000004E-3</v>
      </c>
      <c r="I7414">
        <v>5.2420000000000001E-3</v>
      </c>
      <c r="J7414">
        <v>-6.1390000000000004E-3</v>
      </c>
      <c r="K7414">
        <v>1023.659973</v>
      </c>
      <c r="L7414">
        <v>42.532927999999998</v>
      </c>
    </row>
    <row r="7415" spans="1:12" x14ac:dyDescent="0.3">
      <c r="A7415">
        <v>275.89499999999998</v>
      </c>
      <c r="B7415">
        <v>1205.0299070000001</v>
      </c>
      <c r="C7415">
        <v>-45841.707030999998</v>
      </c>
      <c r="D7415">
        <v>18742.298827999999</v>
      </c>
      <c r="E7415">
        <v>2.9468000000000001E-2</v>
      </c>
      <c r="F7415">
        <v>9.9614899999999995</v>
      </c>
      <c r="G7415">
        <v>0.11043799999999999</v>
      </c>
      <c r="H7415">
        <v>-2.0721E-2</v>
      </c>
      <c r="I7415">
        <v>2.245E-3</v>
      </c>
      <c r="J7415">
        <v>3.003E-3</v>
      </c>
      <c r="K7415">
        <v>1023.659973</v>
      </c>
      <c r="L7415">
        <v>42.532927999999998</v>
      </c>
    </row>
    <row r="7416" spans="1:12" x14ac:dyDescent="0.3">
      <c r="A7416">
        <v>275.90625</v>
      </c>
      <c r="B7416">
        <v>1275.564697</v>
      </c>
      <c r="C7416">
        <v>-45895.40625</v>
      </c>
      <c r="D7416">
        <v>18768.8125</v>
      </c>
      <c r="E7416">
        <v>2.7456000000000001E-2</v>
      </c>
      <c r="F7416">
        <v>9.9714740000000006</v>
      </c>
      <c r="G7416">
        <v>0.113898</v>
      </c>
      <c r="H7416">
        <v>-3.3577999999999997E-2</v>
      </c>
      <c r="I7416">
        <v>6.6399999999999999E-4</v>
      </c>
      <c r="J7416">
        <v>5.5409999999999999E-3</v>
      </c>
      <c r="K7416">
        <v>1023.649963</v>
      </c>
      <c r="L7416">
        <v>42.530388000000002</v>
      </c>
    </row>
    <row r="7417" spans="1:12" x14ac:dyDescent="0.3">
      <c r="A7417">
        <v>275.91750000000002</v>
      </c>
      <c r="B7417">
        <v>1204.71875</v>
      </c>
      <c r="C7417">
        <v>-45845.582030999998</v>
      </c>
      <c r="D7417">
        <v>18930.220702999999</v>
      </c>
      <c r="E7417">
        <v>2.3757E-2</v>
      </c>
      <c r="F7417">
        <v>9.956906</v>
      </c>
      <c r="G7417">
        <v>0.112036</v>
      </c>
      <c r="H7417">
        <v>-3.4937999999999997E-2</v>
      </c>
      <c r="I7417">
        <v>-4.57E-4</v>
      </c>
      <c r="J7417">
        <v>4.0569999999999998E-3</v>
      </c>
      <c r="K7417">
        <v>1023.649963</v>
      </c>
      <c r="L7417">
        <v>42.530388000000002</v>
      </c>
    </row>
    <row r="7418" spans="1:12" x14ac:dyDescent="0.3">
      <c r="A7418">
        <v>275.92874999999998</v>
      </c>
      <c r="B7418">
        <v>1146.162842</v>
      </c>
      <c r="C7418">
        <v>-45921.863280999998</v>
      </c>
      <c r="D7418">
        <v>18784.626952999999</v>
      </c>
      <c r="E7418">
        <v>3.9791E-2</v>
      </c>
      <c r="F7418">
        <v>9.9532939999999996</v>
      </c>
      <c r="G7418">
        <v>0.116342</v>
      </c>
      <c r="H7418">
        <v>-2.1673000000000001E-2</v>
      </c>
      <c r="I7418">
        <v>1.325E-3</v>
      </c>
      <c r="J7418">
        <v>-2.1849999999999999E-3</v>
      </c>
      <c r="K7418">
        <v>1023.649963</v>
      </c>
      <c r="L7418">
        <v>42.530388000000002</v>
      </c>
    </row>
    <row r="7419" spans="1:12" x14ac:dyDescent="0.3">
      <c r="A7419">
        <v>275.94</v>
      </c>
      <c r="B7419">
        <v>1092.6906739999999</v>
      </c>
      <c r="C7419">
        <v>-45885.394530999998</v>
      </c>
      <c r="D7419">
        <v>18850.144531000002</v>
      </c>
      <c r="E7419">
        <v>2.6769000000000001E-2</v>
      </c>
      <c r="F7419">
        <v>9.9652609999999999</v>
      </c>
      <c r="G7419">
        <v>0.118772</v>
      </c>
      <c r="H7419">
        <v>5.4169999999999999E-3</v>
      </c>
      <c r="I7419">
        <v>4.8760000000000001E-3</v>
      </c>
      <c r="J7419">
        <v>-1.1132E-2</v>
      </c>
      <c r="K7419">
        <v>1023.649963</v>
      </c>
      <c r="L7419">
        <v>42.530388000000002</v>
      </c>
    </row>
    <row r="7420" spans="1:12" x14ac:dyDescent="0.3">
      <c r="A7420">
        <v>275.95125000000002</v>
      </c>
      <c r="B7420">
        <v>1168.9989009999999</v>
      </c>
      <c r="C7420">
        <v>-45893.464844000002</v>
      </c>
      <c r="D7420">
        <v>18689.082031000002</v>
      </c>
      <c r="E7420">
        <v>2.7033999999999999E-2</v>
      </c>
      <c r="F7420">
        <v>9.9563869999999994</v>
      </c>
      <c r="G7420">
        <v>0.13168299999999999</v>
      </c>
      <c r="H7420">
        <v>3.0852999999999998E-2</v>
      </c>
      <c r="I7420">
        <v>7.8709999999999995E-3</v>
      </c>
      <c r="J7420">
        <v>-1.8126E-2</v>
      </c>
      <c r="K7420">
        <v>1023.649963</v>
      </c>
      <c r="L7420">
        <v>42.530388000000002</v>
      </c>
    </row>
    <row r="7421" spans="1:12" x14ac:dyDescent="0.3">
      <c r="A7421">
        <v>275.96249999999998</v>
      </c>
      <c r="B7421">
        <v>1176.4248050000001</v>
      </c>
      <c r="C7421">
        <v>-45874.96875</v>
      </c>
      <c r="D7421">
        <v>18967.347656000002</v>
      </c>
      <c r="E7421">
        <v>3.0535E-2</v>
      </c>
      <c r="F7421">
        <v>9.9571000000000005</v>
      </c>
      <c r="G7421">
        <v>0.118024</v>
      </c>
      <c r="H7421">
        <v>5.6652000000000001E-2</v>
      </c>
      <c r="I7421">
        <v>1.1389E-2</v>
      </c>
      <c r="J7421">
        <v>-2.3050999999999999E-2</v>
      </c>
      <c r="K7421">
        <v>1023.649963</v>
      </c>
      <c r="L7421">
        <v>42.530388000000002</v>
      </c>
    </row>
    <row r="7422" spans="1:12" x14ac:dyDescent="0.3">
      <c r="A7422">
        <v>275.97375</v>
      </c>
      <c r="B7422">
        <v>1239.9229740000001</v>
      </c>
      <c r="C7422">
        <v>-45880.804687000003</v>
      </c>
      <c r="D7422">
        <v>18822.046875</v>
      </c>
      <c r="E7422">
        <v>3.0085000000000001E-2</v>
      </c>
      <c r="F7422">
        <v>9.9585489999999997</v>
      </c>
      <c r="G7422">
        <v>0.10527499999999999</v>
      </c>
      <c r="H7422">
        <v>6.6639000000000004E-2</v>
      </c>
      <c r="I7422">
        <v>1.243E-2</v>
      </c>
      <c r="J7422">
        <v>-2.3550999999999999E-2</v>
      </c>
      <c r="K7422">
        <v>1023.649963</v>
      </c>
      <c r="L7422">
        <v>42.530388000000002</v>
      </c>
    </row>
    <row r="7423" spans="1:12" x14ac:dyDescent="0.3">
      <c r="A7423">
        <v>275.98500000000001</v>
      </c>
      <c r="B7423">
        <v>1190.342163</v>
      </c>
      <c r="C7423">
        <v>-45911.738280999998</v>
      </c>
      <c r="D7423">
        <v>18827.222656000002</v>
      </c>
      <c r="E7423">
        <v>4.1161000000000003E-2</v>
      </c>
      <c r="F7423">
        <v>9.9649870000000007</v>
      </c>
      <c r="G7423">
        <v>0.102586</v>
      </c>
      <c r="H7423">
        <v>7.1541999999999994E-2</v>
      </c>
      <c r="I7423">
        <v>1.3643000000000001E-2</v>
      </c>
      <c r="J7423">
        <v>-2.2343999999999999E-2</v>
      </c>
      <c r="K7423">
        <v>1023.649963</v>
      </c>
      <c r="L7423">
        <v>42.530388000000002</v>
      </c>
    </row>
    <row r="7424" spans="1:12" x14ac:dyDescent="0.3">
      <c r="A7424">
        <v>275.99624999999997</v>
      </c>
      <c r="B7424">
        <v>1200.8623050000001</v>
      </c>
      <c r="C7424">
        <v>-45890.15625</v>
      </c>
      <c r="D7424">
        <v>18887.513672000001</v>
      </c>
      <c r="E7424">
        <v>3.3688000000000003E-2</v>
      </c>
      <c r="F7424">
        <v>9.9657979999999995</v>
      </c>
      <c r="G7424">
        <v>0.10243099999999999</v>
      </c>
      <c r="H7424">
        <v>5.7224999999999998E-2</v>
      </c>
      <c r="I7424">
        <v>1.2078E-2</v>
      </c>
      <c r="J7424">
        <v>-1.831E-2</v>
      </c>
      <c r="K7424">
        <v>1023.649963</v>
      </c>
      <c r="L7424">
        <v>42.530388000000002</v>
      </c>
    </row>
    <row r="7425" spans="1:12" x14ac:dyDescent="0.3">
      <c r="A7425">
        <v>276.00749999999999</v>
      </c>
      <c r="B7425">
        <v>1170.5529790000001</v>
      </c>
      <c r="C7425">
        <v>-45860.1875</v>
      </c>
      <c r="D7425">
        <v>18768.914062</v>
      </c>
      <c r="E7425">
        <v>2.3722E-2</v>
      </c>
      <c r="F7425">
        <v>9.9661120000000007</v>
      </c>
      <c r="G7425">
        <v>0.111524</v>
      </c>
      <c r="H7425">
        <v>3.0325999999999999E-2</v>
      </c>
      <c r="I7425">
        <v>9.2010000000000008E-3</v>
      </c>
      <c r="J7425">
        <v>-1.2132E-2</v>
      </c>
      <c r="K7425">
        <v>1023.690002</v>
      </c>
      <c r="L7425">
        <v>42.532927999999998</v>
      </c>
    </row>
    <row r="7426" spans="1:12" x14ac:dyDescent="0.3">
      <c r="A7426">
        <v>276.01875000000001</v>
      </c>
      <c r="B7426">
        <v>1138.5013429999999</v>
      </c>
      <c r="C7426">
        <v>-45880.957030999998</v>
      </c>
      <c r="D7426">
        <v>18825.767577999999</v>
      </c>
      <c r="E7426">
        <v>1.4786000000000001E-2</v>
      </c>
      <c r="F7426">
        <v>9.9669880000000006</v>
      </c>
      <c r="G7426">
        <v>0.117317</v>
      </c>
      <c r="H7426">
        <v>5.9000000000000003E-4</v>
      </c>
      <c r="I7426">
        <v>4.9059999999999998E-3</v>
      </c>
      <c r="J7426">
        <v>-5.522E-3</v>
      </c>
      <c r="K7426">
        <v>1023.690002</v>
      </c>
      <c r="L7426">
        <v>42.532927999999998</v>
      </c>
    </row>
    <row r="7427" spans="1:12" x14ac:dyDescent="0.3">
      <c r="A7427">
        <v>276.02999999999997</v>
      </c>
      <c r="B7427">
        <v>1133.4023440000001</v>
      </c>
      <c r="C7427">
        <v>-45864.863280999998</v>
      </c>
      <c r="D7427">
        <v>18742.931640999999</v>
      </c>
      <c r="E7427">
        <v>2.6794999999999999E-2</v>
      </c>
      <c r="F7427">
        <v>9.9610219999999998</v>
      </c>
      <c r="G7427">
        <v>0.125058</v>
      </c>
      <c r="H7427">
        <v>-2.4251000000000002E-2</v>
      </c>
      <c r="I7427">
        <v>1.186E-3</v>
      </c>
      <c r="J7427">
        <v>1.1490000000000001E-3</v>
      </c>
      <c r="K7427">
        <v>1023.690002</v>
      </c>
      <c r="L7427">
        <v>42.532927999999998</v>
      </c>
    </row>
    <row r="7428" spans="1:12" x14ac:dyDescent="0.3">
      <c r="A7428">
        <v>276.04124999999999</v>
      </c>
      <c r="B7428">
        <v>1085.0485839999999</v>
      </c>
      <c r="C7428">
        <v>-45855.898437000003</v>
      </c>
      <c r="D7428">
        <v>18833.585937</v>
      </c>
      <c r="E7428">
        <v>3.3926999999999999E-2</v>
      </c>
      <c r="F7428">
        <v>9.9547279999999994</v>
      </c>
      <c r="G7428">
        <v>0.126613</v>
      </c>
      <c r="H7428">
        <v>-3.6228000000000003E-2</v>
      </c>
      <c r="I7428">
        <v>-7.7899999999999996E-4</v>
      </c>
      <c r="J7428">
        <v>5.1609999999999998E-3</v>
      </c>
      <c r="K7428">
        <v>1023.690002</v>
      </c>
      <c r="L7428">
        <v>42.532927999999998</v>
      </c>
    </row>
    <row r="7429" spans="1:12" x14ac:dyDescent="0.3">
      <c r="A7429">
        <v>276.05250000000001</v>
      </c>
      <c r="B7429">
        <v>1090.684937</v>
      </c>
      <c r="C7429">
        <v>-45864.183594000002</v>
      </c>
      <c r="D7429">
        <v>18818.119140999999</v>
      </c>
      <c r="E7429">
        <v>2.6313E-2</v>
      </c>
      <c r="F7429">
        <v>9.9583359999999992</v>
      </c>
      <c r="G7429">
        <v>0.118863</v>
      </c>
      <c r="H7429">
        <v>-3.7121000000000001E-2</v>
      </c>
      <c r="I7429">
        <v>-1.0870000000000001E-3</v>
      </c>
      <c r="J7429">
        <v>3.6589999999999999E-3</v>
      </c>
      <c r="K7429">
        <v>1023.690002</v>
      </c>
      <c r="L7429">
        <v>42.532927999999998</v>
      </c>
    </row>
    <row r="7430" spans="1:12" x14ac:dyDescent="0.3">
      <c r="A7430">
        <v>276.06375000000003</v>
      </c>
      <c r="B7430">
        <v>1041.4262699999999</v>
      </c>
      <c r="C7430">
        <v>-45876.183594000002</v>
      </c>
      <c r="D7430">
        <v>18940.917968999998</v>
      </c>
      <c r="E7430">
        <v>2.1531999999999999E-2</v>
      </c>
      <c r="F7430">
        <v>9.9578070000000007</v>
      </c>
      <c r="G7430">
        <v>0.11536399999999999</v>
      </c>
      <c r="H7430">
        <v>-1.9986E-2</v>
      </c>
      <c r="I7430">
        <v>5.4299999999999997E-4</v>
      </c>
      <c r="J7430">
        <v>-3.7499999999999999E-3</v>
      </c>
      <c r="K7430">
        <v>1023.690002</v>
      </c>
      <c r="L7430">
        <v>42.532927999999998</v>
      </c>
    </row>
    <row r="7431" spans="1:12" x14ac:dyDescent="0.3">
      <c r="A7431">
        <v>276.07499999999999</v>
      </c>
      <c r="B7431">
        <v>1230.845947</v>
      </c>
      <c r="C7431">
        <v>-45863.085937000003</v>
      </c>
      <c r="D7431">
        <v>18857.980468999998</v>
      </c>
      <c r="E7431">
        <v>2.2030999999999999E-2</v>
      </c>
      <c r="F7431">
        <v>9.9417849999999994</v>
      </c>
      <c r="G7431">
        <v>0.11644</v>
      </c>
      <c r="H7431">
        <v>1.1676000000000001E-2</v>
      </c>
      <c r="I7431">
        <v>4.3200000000000001E-3</v>
      </c>
      <c r="J7431">
        <v>-1.3158E-2</v>
      </c>
      <c r="K7431">
        <v>1023.690002</v>
      </c>
      <c r="L7431">
        <v>42.532927999999998</v>
      </c>
    </row>
    <row r="7432" spans="1:12" x14ac:dyDescent="0.3">
      <c r="A7432">
        <v>276.08625000000001</v>
      </c>
      <c r="B7432">
        <v>1028.9516599999999</v>
      </c>
      <c r="C7432">
        <v>-45861.496094000002</v>
      </c>
      <c r="D7432">
        <v>18737.876952999999</v>
      </c>
      <c r="E7432">
        <v>4.5710000000000001E-2</v>
      </c>
      <c r="F7432">
        <v>9.9624930000000003</v>
      </c>
      <c r="G7432">
        <v>0.118825</v>
      </c>
      <c r="H7432">
        <v>3.7214999999999998E-2</v>
      </c>
      <c r="I7432">
        <v>8.7130000000000003E-3</v>
      </c>
      <c r="J7432">
        <v>-2.0244000000000002E-2</v>
      </c>
      <c r="K7432">
        <v>1023.690002</v>
      </c>
      <c r="L7432">
        <v>42.532927999999998</v>
      </c>
    </row>
    <row r="7433" spans="1:12" x14ac:dyDescent="0.3">
      <c r="A7433">
        <v>276.09750000000003</v>
      </c>
      <c r="B7433">
        <v>1067.4957280000001</v>
      </c>
      <c r="C7433">
        <v>-45847.746094000002</v>
      </c>
      <c r="D7433">
        <v>18755.917968999998</v>
      </c>
      <c r="E7433">
        <v>3.5645999999999997E-2</v>
      </c>
      <c r="F7433">
        <v>9.9624649999999999</v>
      </c>
      <c r="G7433">
        <v>0.106146</v>
      </c>
      <c r="H7433">
        <v>5.1839999999999997E-2</v>
      </c>
      <c r="I7433">
        <v>1.0513E-2</v>
      </c>
      <c r="J7433">
        <v>-2.3888E-2</v>
      </c>
      <c r="K7433">
        <v>1023.690002</v>
      </c>
      <c r="L7433">
        <v>42.532927999999998</v>
      </c>
    </row>
    <row r="7434" spans="1:12" x14ac:dyDescent="0.3">
      <c r="A7434">
        <v>276.10874999999999</v>
      </c>
      <c r="B7434">
        <v>1179.301025</v>
      </c>
      <c r="C7434">
        <v>-45848.703125</v>
      </c>
      <c r="D7434">
        <v>18861.005859000001</v>
      </c>
      <c r="E7434">
        <v>2.8823000000000001E-2</v>
      </c>
      <c r="F7434">
        <v>9.9646019999999993</v>
      </c>
      <c r="G7434">
        <v>0.105268</v>
      </c>
      <c r="H7434">
        <v>6.5282999999999994E-2</v>
      </c>
      <c r="I7434">
        <v>1.2219000000000001E-2</v>
      </c>
      <c r="J7434">
        <v>-2.3990999999999998E-2</v>
      </c>
      <c r="K7434">
        <v>1023.639954</v>
      </c>
      <c r="L7434">
        <v>42.530388000000002</v>
      </c>
    </row>
    <row r="7435" spans="1:12" x14ac:dyDescent="0.3">
      <c r="A7435">
        <v>276.12</v>
      </c>
      <c r="B7435">
        <v>1203.617432</v>
      </c>
      <c r="C7435">
        <v>-45872.875</v>
      </c>
      <c r="D7435">
        <v>18915.871093999998</v>
      </c>
      <c r="E7435">
        <v>2.8649000000000001E-2</v>
      </c>
      <c r="F7435">
        <v>9.9590049999999994</v>
      </c>
      <c r="G7435">
        <v>9.4937999999999995E-2</v>
      </c>
      <c r="H7435">
        <v>6.8468000000000001E-2</v>
      </c>
      <c r="I7435">
        <v>1.2980999999999999E-2</v>
      </c>
      <c r="J7435">
        <v>-2.2272E-2</v>
      </c>
      <c r="K7435">
        <v>1023.639954</v>
      </c>
      <c r="L7435">
        <v>42.530388000000002</v>
      </c>
    </row>
    <row r="7436" spans="1:12" x14ac:dyDescent="0.3">
      <c r="A7436">
        <v>276.13125000000002</v>
      </c>
      <c r="B7436">
        <v>1254.214111</v>
      </c>
      <c r="C7436">
        <v>-45853.953125</v>
      </c>
      <c r="D7436">
        <v>18892.595702999999</v>
      </c>
      <c r="E7436">
        <v>3.2904999999999997E-2</v>
      </c>
      <c r="F7436">
        <v>9.965014</v>
      </c>
      <c r="G7436">
        <v>0.104979</v>
      </c>
      <c r="H7436">
        <v>5.3897E-2</v>
      </c>
      <c r="I7436">
        <v>1.1679E-2</v>
      </c>
      <c r="J7436">
        <v>-1.9803999999999999E-2</v>
      </c>
      <c r="K7436">
        <v>1023.639954</v>
      </c>
      <c r="L7436">
        <v>42.530388000000002</v>
      </c>
    </row>
    <row r="7437" spans="1:12" x14ac:dyDescent="0.3">
      <c r="A7437">
        <v>276.14249999999998</v>
      </c>
      <c r="B7437">
        <v>1216.8576660000001</v>
      </c>
      <c r="C7437">
        <v>-45870.601562000003</v>
      </c>
      <c r="D7437">
        <v>18829.597656000002</v>
      </c>
      <c r="E7437">
        <v>4.5988000000000001E-2</v>
      </c>
      <c r="F7437">
        <v>9.9654150000000001</v>
      </c>
      <c r="G7437">
        <v>0.124098</v>
      </c>
      <c r="H7437">
        <v>2.7088999999999998E-2</v>
      </c>
      <c r="I7437">
        <v>8.3180000000000007E-3</v>
      </c>
      <c r="J7437">
        <v>-1.3821E-2</v>
      </c>
      <c r="K7437">
        <v>1023.639954</v>
      </c>
      <c r="L7437">
        <v>42.530388000000002</v>
      </c>
    </row>
    <row r="7438" spans="1:12" x14ac:dyDescent="0.3">
      <c r="A7438">
        <v>276.15375</v>
      </c>
      <c r="B7438">
        <v>1194.1032709999999</v>
      </c>
      <c r="C7438">
        <v>-45868.707030999998</v>
      </c>
      <c r="D7438">
        <v>18857.673827999999</v>
      </c>
      <c r="E7438">
        <v>1.1449000000000001E-2</v>
      </c>
      <c r="F7438">
        <v>9.9586129999999997</v>
      </c>
      <c r="G7438">
        <v>0.122018</v>
      </c>
      <c r="H7438">
        <v>-5.7470000000000004E-3</v>
      </c>
      <c r="I7438">
        <v>3.6679999999999998E-3</v>
      </c>
      <c r="J7438">
        <v>-5.1200000000000004E-3</v>
      </c>
      <c r="K7438">
        <v>1023.639954</v>
      </c>
      <c r="L7438">
        <v>42.530388000000002</v>
      </c>
    </row>
    <row r="7439" spans="1:12" x14ac:dyDescent="0.3">
      <c r="A7439">
        <v>276.16500000000002</v>
      </c>
      <c r="B7439">
        <v>1243.3833010000001</v>
      </c>
      <c r="C7439">
        <v>-45881.59375</v>
      </c>
      <c r="D7439">
        <v>18935.683593999998</v>
      </c>
      <c r="E7439">
        <v>1.9056E-2</v>
      </c>
      <c r="F7439">
        <v>9.9734379999999998</v>
      </c>
      <c r="G7439">
        <v>0.123289</v>
      </c>
      <c r="H7439">
        <v>-2.4909000000000001E-2</v>
      </c>
      <c r="I7439">
        <v>5.71E-4</v>
      </c>
      <c r="J7439">
        <v>9.3700000000000001E-4</v>
      </c>
      <c r="K7439">
        <v>1023.639954</v>
      </c>
      <c r="L7439">
        <v>42.530388000000002</v>
      </c>
    </row>
    <row r="7440" spans="1:12" x14ac:dyDescent="0.3">
      <c r="A7440">
        <v>276.17624999999998</v>
      </c>
      <c r="B7440">
        <v>1270.946899</v>
      </c>
      <c r="C7440">
        <v>-45880.433594000002</v>
      </c>
      <c r="D7440">
        <v>18871.769531000002</v>
      </c>
      <c r="E7440">
        <v>2.6587E-2</v>
      </c>
      <c r="F7440">
        <v>9.9629549999999991</v>
      </c>
      <c r="G7440">
        <v>0.132074</v>
      </c>
      <c r="H7440">
        <v>-3.7350000000000001E-2</v>
      </c>
      <c r="I7440">
        <v>-1.604E-3</v>
      </c>
      <c r="J7440">
        <v>6.3660000000000001E-3</v>
      </c>
      <c r="K7440">
        <v>1023.639954</v>
      </c>
      <c r="L7440">
        <v>42.530388000000002</v>
      </c>
    </row>
    <row r="7441" spans="1:12" x14ac:dyDescent="0.3">
      <c r="A7441">
        <v>276.1875</v>
      </c>
      <c r="B7441">
        <v>1277.2413329999999</v>
      </c>
      <c r="C7441">
        <v>-45868.777344000002</v>
      </c>
      <c r="D7441">
        <v>18708.029297000001</v>
      </c>
      <c r="E7441">
        <v>3.0332000000000001E-2</v>
      </c>
      <c r="F7441">
        <v>9.9718959999999992</v>
      </c>
      <c r="G7441">
        <v>0.12200999999999999</v>
      </c>
      <c r="H7441">
        <v>-3.4452000000000003E-2</v>
      </c>
      <c r="I7441">
        <v>-1.3110000000000001E-3</v>
      </c>
      <c r="J7441">
        <v>4.0260000000000001E-3</v>
      </c>
      <c r="K7441">
        <v>1023.639954</v>
      </c>
      <c r="L7441">
        <v>42.530388000000002</v>
      </c>
    </row>
    <row r="7442" spans="1:12" x14ac:dyDescent="0.3">
      <c r="A7442">
        <v>276.19875000000002</v>
      </c>
      <c r="B7442">
        <v>1181.643188</v>
      </c>
      <c r="C7442">
        <v>-45852.929687000003</v>
      </c>
      <c r="D7442">
        <v>18748.671875</v>
      </c>
      <c r="E7442">
        <v>2.4317999999999999E-2</v>
      </c>
      <c r="F7442">
        <v>9.9605250000000005</v>
      </c>
      <c r="G7442">
        <v>0.117878</v>
      </c>
      <c r="H7442">
        <v>-1.2345999999999999E-2</v>
      </c>
      <c r="I7442">
        <v>1.6900000000000001E-3</v>
      </c>
      <c r="J7442">
        <v>-2.954E-3</v>
      </c>
      <c r="K7442">
        <v>1023.639954</v>
      </c>
      <c r="L7442">
        <v>42.530388000000002</v>
      </c>
    </row>
    <row r="7443" spans="1:12" x14ac:dyDescent="0.3">
      <c r="A7443">
        <v>276.20999999999998</v>
      </c>
      <c r="B7443">
        <v>1239.229004</v>
      </c>
      <c r="C7443">
        <v>-45861.785155999998</v>
      </c>
      <c r="D7443">
        <v>18668.613281000002</v>
      </c>
      <c r="E7443">
        <v>2.7895E-2</v>
      </c>
      <c r="F7443">
        <v>9.9605169999999994</v>
      </c>
      <c r="G7443">
        <v>9.9432000000000006E-2</v>
      </c>
      <c r="H7443">
        <v>6.9109999999999996E-3</v>
      </c>
      <c r="I7443">
        <v>4.2509999999999996E-3</v>
      </c>
      <c r="J7443">
        <v>-1.0603E-2</v>
      </c>
      <c r="K7443">
        <v>1023.659973</v>
      </c>
      <c r="L7443">
        <v>42.535271000000002</v>
      </c>
    </row>
    <row r="7444" spans="1:12" x14ac:dyDescent="0.3">
      <c r="A7444">
        <v>276.22125</v>
      </c>
      <c r="B7444">
        <v>1195.1708980000001</v>
      </c>
      <c r="C7444">
        <v>-45817.554687000003</v>
      </c>
      <c r="D7444">
        <v>18856.736327999999</v>
      </c>
      <c r="E7444">
        <v>2.7432999999999999E-2</v>
      </c>
      <c r="F7444">
        <v>9.9546720000000004</v>
      </c>
      <c r="G7444">
        <v>9.0181999999999998E-2</v>
      </c>
      <c r="H7444">
        <v>3.0851E-2</v>
      </c>
      <c r="I7444">
        <v>7.3769999999999999E-3</v>
      </c>
      <c r="J7444">
        <v>-1.7746000000000001E-2</v>
      </c>
      <c r="K7444">
        <v>1023.659973</v>
      </c>
      <c r="L7444">
        <v>42.535271000000002</v>
      </c>
    </row>
    <row r="7445" spans="1:12" x14ac:dyDescent="0.3">
      <c r="A7445">
        <v>276.23250000000002</v>
      </c>
      <c r="B7445">
        <v>1283.7208250000001</v>
      </c>
      <c r="C7445">
        <v>-45871.515625</v>
      </c>
      <c r="D7445">
        <v>18721.085937</v>
      </c>
      <c r="E7445">
        <v>2.5574E-2</v>
      </c>
      <c r="F7445">
        <v>9.9633219999999998</v>
      </c>
      <c r="G7445">
        <v>0.113965</v>
      </c>
      <c r="H7445">
        <v>6.3864000000000004E-2</v>
      </c>
      <c r="I7445">
        <v>1.1398E-2</v>
      </c>
      <c r="J7445">
        <v>-2.3009000000000002E-2</v>
      </c>
      <c r="K7445">
        <v>1023.659973</v>
      </c>
      <c r="L7445">
        <v>42.535271000000002</v>
      </c>
    </row>
    <row r="7446" spans="1:12" x14ac:dyDescent="0.3">
      <c r="A7446">
        <v>276.24374999999998</v>
      </c>
      <c r="B7446">
        <v>1165.2265620000001</v>
      </c>
      <c r="C7446">
        <v>-45893.285155999998</v>
      </c>
      <c r="D7446">
        <v>18838.46875</v>
      </c>
      <c r="E7446">
        <v>3.3127999999999998E-2</v>
      </c>
      <c r="F7446">
        <v>9.9647860000000001</v>
      </c>
      <c r="G7446">
        <v>0.114759</v>
      </c>
      <c r="H7446">
        <v>7.5025999999999995E-2</v>
      </c>
      <c r="I7446">
        <v>1.3932999999999999E-2</v>
      </c>
      <c r="J7446">
        <v>-2.2079000000000001E-2</v>
      </c>
      <c r="K7446">
        <v>1023.659973</v>
      </c>
      <c r="L7446">
        <v>42.535271000000002</v>
      </c>
    </row>
    <row r="7447" spans="1:12" x14ac:dyDescent="0.3">
      <c r="A7447">
        <v>276.255</v>
      </c>
      <c r="B7447">
        <v>1090.0147710000001</v>
      </c>
      <c r="C7447">
        <v>-45870.1875</v>
      </c>
      <c r="D7447">
        <v>18769.945312</v>
      </c>
      <c r="E7447">
        <v>4.1055000000000001E-2</v>
      </c>
      <c r="F7447">
        <v>9.9579360000000001</v>
      </c>
      <c r="G7447">
        <v>0.11798599999999999</v>
      </c>
      <c r="H7447">
        <v>6.7220000000000002E-2</v>
      </c>
      <c r="I7447">
        <v>1.2952999999999999E-2</v>
      </c>
      <c r="J7447">
        <v>-1.9439999999999999E-2</v>
      </c>
      <c r="K7447">
        <v>1023.659973</v>
      </c>
      <c r="L7447">
        <v>42.535271000000002</v>
      </c>
    </row>
    <row r="7448" spans="1:12" x14ac:dyDescent="0.3">
      <c r="A7448">
        <v>276.26625000000001</v>
      </c>
      <c r="B7448">
        <v>1112.1831050000001</v>
      </c>
      <c r="C7448">
        <v>-45891.835937000003</v>
      </c>
      <c r="D7448">
        <v>18704.488281000002</v>
      </c>
      <c r="E7448">
        <v>3.1854E-2</v>
      </c>
      <c r="F7448">
        <v>9.959581</v>
      </c>
      <c r="G7448">
        <v>0.13122300000000001</v>
      </c>
      <c r="H7448">
        <v>5.1173000000000003E-2</v>
      </c>
      <c r="I7448">
        <v>1.1386E-2</v>
      </c>
      <c r="J7448">
        <v>-1.5297E-2</v>
      </c>
      <c r="K7448">
        <v>1023.659973</v>
      </c>
      <c r="L7448">
        <v>42.535271000000002</v>
      </c>
    </row>
    <row r="7449" spans="1:12" x14ac:dyDescent="0.3">
      <c r="A7449">
        <v>276.27749999999997</v>
      </c>
      <c r="B7449">
        <v>1112.467163</v>
      </c>
      <c r="C7449">
        <v>-45854.171875</v>
      </c>
      <c r="D7449">
        <v>18735.554687</v>
      </c>
      <c r="E7449">
        <v>2.8740000000000002E-2</v>
      </c>
      <c r="F7449">
        <v>9.9593469999999993</v>
      </c>
      <c r="G7449">
        <v>0.11203</v>
      </c>
      <c r="H7449">
        <v>2.2792E-2</v>
      </c>
      <c r="I7449">
        <v>8.0459999999999993E-3</v>
      </c>
      <c r="J7449">
        <v>-8.5389999999999997E-3</v>
      </c>
      <c r="K7449">
        <v>1023.659973</v>
      </c>
      <c r="L7449">
        <v>42.535271000000002</v>
      </c>
    </row>
    <row r="7450" spans="1:12" x14ac:dyDescent="0.3">
      <c r="A7450">
        <v>276.28874999999999</v>
      </c>
      <c r="B7450">
        <v>1071.6839600000001</v>
      </c>
      <c r="C7450">
        <v>-45871.125</v>
      </c>
      <c r="D7450">
        <v>18800.451172000001</v>
      </c>
      <c r="E7450">
        <v>2.3047999999999999E-2</v>
      </c>
      <c r="F7450">
        <v>9.9639509999999998</v>
      </c>
      <c r="G7450">
        <v>0.111011</v>
      </c>
      <c r="H7450">
        <v>-3.2060000000000001E-3</v>
      </c>
      <c r="I7450">
        <v>5.5519999999999996E-3</v>
      </c>
      <c r="J7450">
        <v>-2.9300000000000002E-4</v>
      </c>
      <c r="K7450">
        <v>1023.659973</v>
      </c>
      <c r="L7450">
        <v>42.535271000000002</v>
      </c>
    </row>
    <row r="7451" spans="1:12" x14ac:dyDescent="0.3">
      <c r="A7451">
        <v>276.3</v>
      </c>
      <c r="B7451">
        <v>1101.5267329999999</v>
      </c>
      <c r="C7451">
        <v>-45860.652344000002</v>
      </c>
      <c r="D7451">
        <v>18773.447265999999</v>
      </c>
      <c r="E7451">
        <v>4.0669999999999998E-2</v>
      </c>
      <c r="F7451">
        <v>9.9712750000000003</v>
      </c>
      <c r="G7451">
        <v>0.10159600000000001</v>
      </c>
      <c r="H7451">
        <v>-2.5863000000000001E-2</v>
      </c>
      <c r="I7451">
        <v>2.3969999999999998E-3</v>
      </c>
      <c r="J7451">
        <v>6.4149999999999997E-3</v>
      </c>
      <c r="K7451">
        <v>1023.669983</v>
      </c>
      <c r="L7451">
        <v>42.537810999999998</v>
      </c>
    </row>
    <row r="7452" spans="1:12" x14ac:dyDescent="0.3">
      <c r="A7452">
        <v>276.31124999999997</v>
      </c>
      <c r="B7452">
        <v>1177.822876</v>
      </c>
      <c r="C7452">
        <v>-45874.191405999998</v>
      </c>
      <c r="D7452">
        <v>18853.177734000001</v>
      </c>
      <c r="E7452">
        <v>2.4164999999999999E-2</v>
      </c>
      <c r="F7452">
        <v>9.9728779999999997</v>
      </c>
      <c r="G7452">
        <v>0.108233</v>
      </c>
      <c r="H7452">
        <v>-3.7812999999999999E-2</v>
      </c>
      <c r="I7452">
        <v>-8.4000000000000003E-4</v>
      </c>
      <c r="J7452">
        <v>9.1599999999999997E-3</v>
      </c>
      <c r="K7452">
        <v>1023.669983</v>
      </c>
      <c r="L7452">
        <v>42.537810999999998</v>
      </c>
    </row>
    <row r="7453" spans="1:12" x14ac:dyDescent="0.3">
      <c r="A7453">
        <v>276.32249999999999</v>
      </c>
      <c r="B7453">
        <v>1072.9954829999999</v>
      </c>
      <c r="C7453">
        <v>-45878.652344000002</v>
      </c>
      <c r="D7453">
        <v>18805.582031000002</v>
      </c>
      <c r="E7453">
        <v>3.1802999999999998E-2</v>
      </c>
      <c r="F7453">
        <v>9.9638810000000007</v>
      </c>
      <c r="G7453">
        <v>0.101276</v>
      </c>
      <c r="H7453">
        <v>-3.0703000000000001E-2</v>
      </c>
      <c r="I7453">
        <v>4.28E-4</v>
      </c>
      <c r="J7453">
        <v>3.8189999999999999E-3</v>
      </c>
      <c r="K7453">
        <v>1023.669983</v>
      </c>
      <c r="L7453">
        <v>42.537810999999998</v>
      </c>
    </row>
    <row r="7454" spans="1:12" x14ac:dyDescent="0.3">
      <c r="A7454">
        <v>276.33375000000001</v>
      </c>
      <c r="B7454">
        <v>1154.2504879999999</v>
      </c>
      <c r="C7454">
        <v>-45861.9375</v>
      </c>
      <c r="D7454">
        <v>18719.654297000001</v>
      </c>
      <c r="E7454">
        <v>3.5139999999999998E-2</v>
      </c>
      <c r="F7454">
        <v>9.9610240000000001</v>
      </c>
      <c r="G7454">
        <v>0.106499</v>
      </c>
      <c r="H7454">
        <v>-7.2940000000000001E-3</v>
      </c>
      <c r="I7454">
        <v>2.8059999999999999E-3</v>
      </c>
      <c r="J7454">
        <v>-4.7369999999999999E-3</v>
      </c>
      <c r="K7454">
        <v>1023.669983</v>
      </c>
      <c r="L7454">
        <v>42.537810999999998</v>
      </c>
    </row>
    <row r="7455" spans="1:12" x14ac:dyDescent="0.3">
      <c r="A7455">
        <v>276.34500000000003</v>
      </c>
      <c r="B7455">
        <v>1184.231689</v>
      </c>
      <c r="C7455">
        <v>-45873.363280999998</v>
      </c>
      <c r="D7455">
        <v>18712.492187</v>
      </c>
      <c r="E7455">
        <v>3.1074999999999998E-2</v>
      </c>
      <c r="F7455">
        <v>9.9472059999999995</v>
      </c>
      <c r="G7455">
        <v>0.114103</v>
      </c>
      <c r="H7455">
        <v>1.6143999999999999E-2</v>
      </c>
      <c r="I7455">
        <v>6.1760000000000001E-3</v>
      </c>
      <c r="J7455">
        <v>-1.3221E-2</v>
      </c>
      <c r="K7455">
        <v>1023.669983</v>
      </c>
      <c r="L7455">
        <v>42.537810999999998</v>
      </c>
    </row>
    <row r="7456" spans="1:12" x14ac:dyDescent="0.3">
      <c r="A7456">
        <v>276.35624999999999</v>
      </c>
      <c r="B7456">
        <v>1128.8282469999999</v>
      </c>
      <c r="C7456">
        <v>-45851.746094000002</v>
      </c>
      <c r="D7456">
        <v>18876.037109000001</v>
      </c>
      <c r="E7456">
        <v>4.0078000000000003E-2</v>
      </c>
      <c r="F7456">
        <v>9.9617629999999995</v>
      </c>
      <c r="G7456">
        <v>0.13098799999999999</v>
      </c>
      <c r="H7456">
        <v>4.1452999999999997E-2</v>
      </c>
      <c r="I7456">
        <v>9.1680000000000008E-3</v>
      </c>
      <c r="J7456">
        <v>-2.0719000000000001E-2</v>
      </c>
      <c r="K7456">
        <v>1023.669983</v>
      </c>
      <c r="L7456">
        <v>42.537810999999998</v>
      </c>
    </row>
    <row r="7457" spans="1:12" x14ac:dyDescent="0.3">
      <c r="A7457">
        <v>276.36750000000001</v>
      </c>
      <c r="B7457">
        <v>1078.0751949999999</v>
      </c>
      <c r="C7457">
        <v>-45874.847655999998</v>
      </c>
      <c r="D7457">
        <v>18843.367187</v>
      </c>
      <c r="E7457">
        <v>3.0526000000000001E-2</v>
      </c>
      <c r="F7457">
        <v>9.9575410000000009</v>
      </c>
      <c r="G7457">
        <v>0.114552</v>
      </c>
      <c r="H7457">
        <v>6.6756999999999997E-2</v>
      </c>
      <c r="I7457">
        <v>1.2402E-2</v>
      </c>
      <c r="J7457">
        <v>-2.5090000000000001E-2</v>
      </c>
      <c r="K7457">
        <v>1023.669983</v>
      </c>
      <c r="L7457">
        <v>42.537810999999998</v>
      </c>
    </row>
    <row r="7458" spans="1:12" x14ac:dyDescent="0.3">
      <c r="A7458">
        <v>276.37875000000003</v>
      </c>
      <c r="B7458">
        <v>1151.192871</v>
      </c>
      <c r="C7458">
        <v>-45871.566405999998</v>
      </c>
      <c r="D7458">
        <v>18734.414062</v>
      </c>
      <c r="E7458">
        <v>3.5276000000000002E-2</v>
      </c>
      <c r="F7458">
        <v>9.9587140000000005</v>
      </c>
      <c r="G7458">
        <v>0.112262</v>
      </c>
      <c r="H7458">
        <v>7.5747999999999996E-2</v>
      </c>
      <c r="I7458">
        <v>1.4005E-2</v>
      </c>
      <c r="J7458">
        <v>-2.4086E-2</v>
      </c>
      <c r="K7458">
        <v>1023.669983</v>
      </c>
      <c r="L7458">
        <v>42.537810999999998</v>
      </c>
    </row>
    <row r="7459" spans="1:12" x14ac:dyDescent="0.3">
      <c r="A7459">
        <v>276.39</v>
      </c>
      <c r="B7459">
        <v>1033.8564449999999</v>
      </c>
      <c r="C7459">
        <v>-45877.59375</v>
      </c>
      <c r="D7459">
        <v>18799.316406000002</v>
      </c>
      <c r="E7459">
        <v>4.1853000000000001E-2</v>
      </c>
      <c r="F7459">
        <v>9.9663970000000006</v>
      </c>
      <c r="G7459">
        <v>0.10854</v>
      </c>
      <c r="H7459">
        <v>7.0754999999999998E-2</v>
      </c>
      <c r="I7459">
        <v>1.2697999999999999E-2</v>
      </c>
      <c r="J7459">
        <v>-2.1283E-2</v>
      </c>
      <c r="K7459">
        <v>1023.669983</v>
      </c>
      <c r="L7459">
        <v>42.537810999999998</v>
      </c>
    </row>
    <row r="7460" spans="1:12" x14ac:dyDescent="0.3">
      <c r="A7460">
        <v>276.40125</v>
      </c>
      <c r="B7460">
        <v>1143.4801030000001</v>
      </c>
      <c r="C7460">
        <v>-45878.351562000003</v>
      </c>
      <c r="D7460">
        <v>18924.548827999999</v>
      </c>
      <c r="E7460">
        <v>3.6200999999999997E-2</v>
      </c>
      <c r="F7460">
        <v>9.9487059999999996</v>
      </c>
      <c r="G7460">
        <v>0.12756799999999999</v>
      </c>
      <c r="H7460">
        <v>4.793E-2</v>
      </c>
      <c r="I7460">
        <v>1.0473E-2</v>
      </c>
      <c r="J7460">
        <v>-1.5185000000000001E-2</v>
      </c>
      <c r="K7460">
        <v>1023.679993</v>
      </c>
      <c r="L7460">
        <v>42.535271000000002</v>
      </c>
    </row>
    <row r="7461" spans="1:12" x14ac:dyDescent="0.3">
      <c r="A7461">
        <v>276.41250000000002</v>
      </c>
      <c r="B7461">
        <v>1095.706909</v>
      </c>
      <c r="C7461">
        <v>-45858.75</v>
      </c>
      <c r="D7461">
        <v>18858.664062</v>
      </c>
      <c r="E7461">
        <v>2.3765999999999999E-2</v>
      </c>
      <c r="F7461">
        <v>9.9554620000000007</v>
      </c>
      <c r="G7461">
        <v>0.10896</v>
      </c>
      <c r="H7461">
        <v>2.1656999999999999E-2</v>
      </c>
      <c r="I7461">
        <v>8.5660000000000007E-3</v>
      </c>
      <c r="J7461">
        <v>-8.6779999999999999E-3</v>
      </c>
      <c r="K7461">
        <v>1023.679993</v>
      </c>
      <c r="L7461">
        <v>42.535271000000002</v>
      </c>
    </row>
    <row r="7462" spans="1:12" x14ac:dyDescent="0.3">
      <c r="A7462">
        <v>276.42374999999998</v>
      </c>
      <c r="B7462">
        <v>1119.8295900000001</v>
      </c>
      <c r="C7462">
        <v>-45889.742187000003</v>
      </c>
      <c r="D7462">
        <v>18834.941406000002</v>
      </c>
      <c r="E7462">
        <v>4.5749999999999999E-2</v>
      </c>
      <c r="F7462">
        <v>9.9442740000000001</v>
      </c>
      <c r="G7462">
        <v>9.1928999999999997E-2</v>
      </c>
      <c r="H7462">
        <v>-9.5840000000000005E-3</v>
      </c>
      <c r="I7462">
        <v>3.637E-3</v>
      </c>
      <c r="J7462">
        <v>-2.016E-3</v>
      </c>
      <c r="K7462">
        <v>1023.679993</v>
      </c>
      <c r="L7462">
        <v>42.535271000000002</v>
      </c>
    </row>
    <row r="7463" spans="1:12" x14ac:dyDescent="0.3">
      <c r="A7463">
        <v>276.435</v>
      </c>
      <c r="B7463">
        <v>1247.7807620000001</v>
      </c>
      <c r="C7463">
        <v>-45857.1875</v>
      </c>
      <c r="D7463">
        <v>18966.244140999999</v>
      </c>
      <c r="E7463">
        <v>3.0897000000000001E-2</v>
      </c>
      <c r="F7463">
        <v>9.9615240000000007</v>
      </c>
      <c r="G7463">
        <v>0.13353999999999999</v>
      </c>
      <c r="H7463">
        <v>-2.4507999999999999E-2</v>
      </c>
      <c r="I7463">
        <v>1.2049999999999999E-3</v>
      </c>
      <c r="J7463">
        <v>1.89E-3</v>
      </c>
      <c r="K7463">
        <v>1023.679993</v>
      </c>
      <c r="L7463">
        <v>42.535271000000002</v>
      </c>
    </row>
    <row r="7464" spans="1:12" x14ac:dyDescent="0.3">
      <c r="A7464">
        <v>276.44625000000002</v>
      </c>
      <c r="B7464">
        <v>1246.1171870000001</v>
      </c>
      <c r="C7464">
        <v>-45863</v>
      </c>
      <c r="D7464">
        <v>18847.605468999998</v>
      </c>
      <c r="E7464">
        <v>4.5834E-2</v>
      </c>
      <c r="F7464">
        <v>9.9602360000000001</v>
      </c>
      <c r="G7464">
        <v>0.108473</v>
      </c>
      <c r="H7464">
        <v>-3.7395999999999999E-2</v>
      </c>
      <c r="I7464">
        <v>-3.4299999999999999E-4</v>
      </c>
      <c r="J7464">
        <v>6.9160000000000003E-3</v>
      </c>
      <c r="K7464">
        <v>1023.679993</v>
      </c>
      <c r="L7464">
        <v>42.535271000000002</v>
      </c>
    </row>
    <row r="7465" spans="1:12" x14ac:dyDescent="0.3">
      <c r="A7465">
        <v>276.45749999999998</v>
      </c>
      <c r="B7465">
        <v>1074.294067</v>
      </c>
      <c r="C7465">
        <v>-45853.527344000002</v>
      </c>
      <c r="D7465">
        <v>18787.341797000001</v>
      </c>
      <c r="E7465">
        <v>2.0229E-2</v>
      </c>
      <c r="F7465">
        <v>9.9693419999999993</v>
      </c>
      <c r="G7465">
        <v>0.11613</v>
      </c>
      <c r="H7465">
        <v>-2.9232000000000001E-2</v>
      </c>
      <c r="I7465">
        <v>-1.4899999999999999E-4</v>
      </c>
      <c r="J7465">
        <v>-4.9700000000000005E-4</v>
      </c>
      <c r="K7465">
        <v>1023.679993</v>
      </c>
      <c r="L7465">
        <v>42.535271000000002</v>
      </c>
    </row>
    <row r="7466" spans="1:12" x14ac:dyDescent="0.3">
      <c r="A7466">
        <v>276.46875</v>
      </c>
      <c r="B7466">
        <v>1165.147827</v>
      </c>
      <c r="C7466">
        <v>-45848.738280999998</v>
      </c>
      <c r="D7466">
        <v>18711.603515999999</v>
      </c>
      <c r="E7466">
        <v>3.7461000000000001E-2</v>
      </c>
      <c r="F7466">
        <v>9.9749590000000001</v>
      </c>
      <c r="G7466">
        <v>0.12743699999999999</v>
      </c>
      <c r="H7466">
        <v>-9.835E-3</v>
      </c>
      <c r="I7466">
        <v>2.6020000000000001E-3</v>
      </c>
      <c r="J7466">
        <v>-6.215E-3</v>
      </c>
      <c r="K7466">
        <v>1023.679993</v>
      </c>
      <c r="L7466">
        <v>42.535271000000002</v>
      </c>
    </row>
    <row r="7467" spans="1:12" x14ac:dyDescent="0.3">
      <c r="A7467">
        <v>276.48</v>
      </c>
      <c r="B7467">
        <v>1048.9174800000001</v>
      </c>
      <c r="C7467">
        <v>-45853.636719000002</v>
      </c>
      <c r="D7467">
        <v>18877.816406000002</v>
      </c>
      <c r="E7467">
        <v>3.1379999999999998E-2</v>
      </c>
      <c r="F7467">
        <v>9.9646600000000003</v>
      </c>
      <c r="G7467">
        <v>0.109573</v>
      </c>
      <c r="H7467">
        <v>2.1281999999999999E-2</v>
      </c>
      <c r="I7467">
        <v>6.9340000000000001E-3</v>
      </c>
      <c r="J7467">
        <v>-1.6775000000000002E-2</v>
      </c>
      <c r="K7467">
        <v>1023.679993</v>
      </c>
      <c r="L7467">
        <v>42.535271000000002</v>
      </c>
    </row>
    <row r="7468" spans="1:12" x14ac:dyDescent="0.3">
      <c r="A7468">
        <v>276.49124999999998</v>
      </c>
      <c r="B7468">
        <v>1219.071655</v>
      </c>
      <c r="C7468">
        <v>-45880.820312000003</v>
      </c>
      <c r="D7468">
        <v>18813.074218999998</v>
      </c>
      <c r="E7468">
        <v>1.6855999999999999E-2</v>
      </c>
      <c r="F7468">
        <v>9.9689370000000004</v>
      </c>
      <c r="G7468">
        <v>0.11473700000000001</v>
      </c>
      <c r="H7468">
        <v>5.1429000000000002E-2</v>
      </c>
      <c r="I7468">
        <v>1.0858E-2</v>
      </c>
      <c r="J7468">
        <v>-2.3248999999999999E-2</v>
      </c>
      <c r="K7468">
        <v>1023.679993</v>
      </c>
      <c r="L7468">
        <v>42.535271000000002</v>
      </c>
    </row>
    <row r="7469" spans="1:12" x14ac:dyDescent="0.3">
      <c r="A7469">
        <v>276.5025</v>
      </c>
      <c r="B7469">
        <v>1204.6713870000001</v>
      </c>
      <c r="C7469">
        <v>-45878.414062000003</v>
      </c>
      <c r="D7469">
        <v>18953.326172000001</v>
      </c>
      <c r="E7469">
        <v>2.9734E-2</v>
      </c>
      <c r="F7469">
        <v>9.9594199999999997</v>
      </c>
      <c r="G7469">
        <v>0.107932</v>
      </c>
      <c r="H7469">
        <v>6.6111000000000003E-2</v>
      </c>
      <c r="I7469">
        <v>1.3419E-2</v>
      </c>
      <c r="J7469">
        <v>-2.2995999999999999E-2</v>
      </c>
      <c r="K7469">
        <v>1023.669983</v>
      </c>
      <c r="L7469">
        <v>42.535271000000002</v>
      </c>
    </row>
    <row r="7470" spans="1:12" x14ac:dyDescent="0.3">
      <c r="A7470">
        <v>276.51375000000002</v>
      </c>
      <c r="B7470">
        <v>1275.814697</v>
      </c>
      <c r="C7470">
        <v>-45863.988280999998</v>
      </c>
      <c r="D7470">
        <v>18706.611327999999</v>
      </c>
      <c r="E7470">
        <v>3.6332000000000003E-2</v>
      </c>
      <c r="F7470">
        <v>9.9469340000000006</v>
      </c>
      <c r="G7470">
        <v>0.11018699999999999</v>
      </c>
      <c r="H7470">
        <v>7.3403999999999997E-2</v>
      </c>
      <c r="I7470">
        <v>1.3278999999999999E-2</v>
      </c>
      <c r="J7470">
        <v>-2.2984000000000001E-2</v>
      </c>
      <c r="K7470">
        <v>1023.669983</v>
      </c>
      <c r="L7470">
        <v>42.535271000000002</v>
      </c>
    </row>
    <row r="7471" spans="1:12" x14ac:dyDescent="0.3">
      <c r="A7471">
        <v>276.52499999999998</v>
      </c>
      <c r="B7471">
        <v>1255.382568</v>
      </c>
      <c r="C7471">
        <v>-45858.109375</v>
      </c>
      <c r="D7471">
        <v>18775.183593999998</v>
      </c>
      <c r="E7471">
        <v>3.2599999999999997E-2</v>
      </c>
      <c r="F7471">
        <v>9.9552779999999998</v>
      </c>
      <c r="G7471">
        <v>0.10474600000000001</v>
      </c>
      <c r="H7471">
        <v>6.1332999999999999E-2</v>
      </c>
      <c r="I7471">
        <v>1.1357000000000001E-2</v>
      </c>
      <c r="J7471">
        <v>-1.7666000000000001E-2</v>
      </c>
      <c r="K7471">
        <v>1023.669983</v>
      </c>
      <c r="L7471">
        <v>42.535271000000002</v>
      </c>
    </row>
    <row r="7472" spans="1:12" x14ac:dyDescent="0.3">
      <c r="A7472">
        <v>276.53625</v>
      </c>
      <c r="B7472">
        <v>1192.9498289999999</v>
      </c>
      <c r="C7472">
        <v>-45866.039062000003</v>
      </c>
      <c r="D7472">
        <v>18765.849609000001</v>
      </c>
      <c r="E7472">
        <v>2.9354000000000002E-2</v>
      </c>
      <c r="F7472">
        <v>9.9608849999999993</v>
      </c>
      <c r="G7472">
        <v>0.10967399999999999</v>
      </c>
      <c r="H7472">
        <v>4.0034E-2</v>
      </c>
      <c r="I7472">
        <v>1.0553E-2</v>
      </c>
      <c r="J7472">
        <v>-1.2640999999999999E-2</v>
      </c>
      <c r="K7472">
        <v>1023.669983</v>
      </c>
      <c r="L7472">
        <v>42.535271000000002</v>
      </c>
    </row>
    <row r="7473" spans="1:12" x14ac:dyDescent="0.3">
      <c r="A7473">
        <v>276.54750000000001</v>
      </c>
      <c r="B7473">
        <v>1198.080078</v>
      </c>
      <c r="C7473">
        <v>-45873.644530999998</v>
      </c>
      <c r="D7473">
        <v>18878.513672000001</v>
      </c>
      <c r="E7473">
        <v>2.9441999999999999E-2</v>
      </c>
      <c r="F7473">
        <v>9.9621680000000001</v>
      </c>
      <c r="G7473">
        <v>0.10803</v>
      </c>
      <c r="H7473">
        <v>1.5309E-2</v>
      </c>
      <c r="I7473">
        <v>7.7910000000000002E-3</v>
      </c>
      <c r="J7473">
        <v>-7.26E-3</v>
      </c>
      <c r="K7473">
        <v>1023.669983</v>
      </c>
      <c r="L7473">
        <v>42.535271000000002</v>
      </c>
    </row>
    <row r="7474" spans="1:12" x14ac:dyDescent="0.3">
      <c r="A7474">
        <v>276.55874999999997</v>
      </c>
      <c r="B7474">
        <v>1086.1595460000001</v>
      </c>
      <c r="C7474">
        <v>-45845.03125</v>
      </c>
      <c r="D7474">
        <v>18892.160156000002</v>
      </c>
      <c r="E7474">
        <v>3.1667000000000001E-2</v>
      </c>
      <c r="F7474">
        <v>9.9675410000000007</v>
      </c>
      <c r="G7474">
        <v>0.11922099999999999</v>
      </c>
      <c r="H7474">
        <v>-1.3936E-2</v>
      </c>
      <c r="I7474">
        <v>3.6419999999999998E-3</v>
      </c>
      <c r="J7474">
        <v>1.485E-3</v>
      </c>
      <c r="K7474">
        <v>1023.669983</v>
      </c>
      <c r="L7474">
        <v>42.535271000000002</v>
      </c>
    </row>
    <row r="7475" spans="1:12" x14ac:dyDescent="0.3">
      <c r="A7475">
        <v>276.57</v>
      </c>
      <c r="B7475">
        <v>1126.048462</v>
      </c>
      <c r="C7475">
        <v>-45929.589844000002</v>
      </c>
      <c r="D7475">
        <v>18797.367187</v>
      </c>
      <c r="E7475">
        <v>3.9343999999999997E-2</v>
      </c>
      <c r="F7475">
        <v>9.9703610000000005</v>
      </c>
      <c r="G7475">
        <v>0.12701599999999999</v>
      </c>
      <c r="H7475">
        <v>-3.2885999999999999E-2</v>
      </c>
      <c r="I7475">
        <v>1.2049999999999999E-3</v>
      </c>
      <c r="J7475">
        <v>4.9399999999999999E-3</v>
      </c>
      <c r="K7475">
        <v>1023.669983</v>
      </c>
      <c r="L7475">
        <v>42.535271000000002</v>
      </c>
    </row>
    <row r="7476" spans="1:12" x14ac:dyDescent="0.3">
      <c r="A7476">
        <v>276.58125000000001</v>
      </c>
      <c r="B7476">
        <v>1027.9221190000001</v>
      </c>
      <c r="C7476">
        <v>-45883.238280999998</v>
      </c>
      <c r="D7476">
        <v>18777.832031000002</v>
      </c>
      <c r="E7476">
        <v>3.7163000000000002E-2</v>
      </c>
      <c r="F7476">
        <v>9.9743670000000009</v>
      </c>
      <c r="G7476">
        <v>0.118336</v>
      </c>
      <c r="H7476">
        <v>-3.4021000000000003E-2</v>
      </c>
      <c r="I7476">
        <v>3.6828159999999998E-5</v>
      </c>
      <c r="J7476">
        <v>4.7140000000000003E-3</v>
      </c>
      <c r="K7476">
        <v>1023.669983</v>
      </c>
      <c r="L7476">
        <v>42.535271000000002</v>
      </c>
    </row>
    <row r="7477" spans="1:12" x14ac:dyDescent="0.3">
      <c r="A7477">
        <v>276.59249999999997</v>
      </c>
      <c r="B7477">
        <v>1063.6092530000001</v>
      </c>
      <c r="C7477">
        <v>-45873.195312000003</v>
      </c>
      <c r="D7477">
        <v>18785.763672000001</v>
      </c>
      <c r="E7477">
        <v>2.2438E-2</v>
      </c>
      <c r="F7477">
        <v>9.9683860000000006</v>
      </c>
      <c r="G7477">
        <v>0.11982</v>
      </c>
      <c r="H7477">
        <v>-2.9295000000000002E-2</v>
      </c>
      <c r="I7477">
        <v>1.7000000000000001E-4</v>
      </c>
      <c r="J7477">
        <v>1.3389999999999999E-3</v>
      </c>
      <c r="K7477">
        <v>1023.669983</v>
      </c>
      <c r="L7477">
        <v>42.535271000000002</v>
      </c>
    </row>
    <row r="7478" spans="1:12" x14ac:dyDescent="0.3">
      <c r="A7478">
        <v>276.60374999999999</v>
      </c>
      <c r="B7478">
        <v>1100.0634769999999</v>
      </c>
      <c r="C7478">
        <v>-45891.707030999998</v>
      </c>
      <c r="D7478">
        <v>18748.751952999999</v>
      </c>
      <c r="E7478">
        <v>1.9578999999999999E-2</v>
      </c>
      <c r="F7478">
        <v>9.9684299999999997</v>
      </c>
      <c r="G7478">
        <v>0.106459</v>
      </c>
      <c r="H7478">
        <v>-8.2730000000000008E-3</v>
      </c>
      <c r="I7478">
        <v>2.7929999999999999E-3</v>
      </c>
      <c r="J7478">
        <v>-5.7299999999999999E-3</v>
      </c>
      <c r="K7478">
        <v>1023.679993</v>
      </c>
      <c r="L7478">
        <v>42.532927999999998</v>
      </c>
    </row>
    <row r="7479" spans="1:12" x14ac:dyDescent="0.3">
      <c r="A7479">
        <v>276.61500000000001</v>
      </c>
      <c r="B7479">
        <v>1187.990967</v>
      </c>
      <c r="C7479">
        <v>-45885.0625</v>
      </c>
      <c r="D7479">
        <v>18704.998047000001</v>
      </c>
      <c r="E7479">
        <v>2.3185999999999998E-2</v>
      </c>
      <c r="F7479">
        <v>9.9704359999999994</v>
      </c>
      <c r="G7479">
        <v>0.120097</v>
      </c>
      <c r="H7479">
        <v>2.4160999999999998E-2</v>
      </c>
      <c r="I7479">
        <v>6.1890000000000001E-3</v>
      </c>
      <c r="J7479">
        <v>-1.6494000000000002E-2</v>
      </c>
      <c r="K7479">
        <v>1023.679993</v>
      </c>
      <c r="L7479">
        <v>42.532927999999998</v>
      </c>
    </row>
    <row r="7480" spans="1:12" x14ac:dyDescent="0.3">
      <c r="A7480">
        <v>276.62625000000003</v>
      </c>
      <c r="B7480">
        <v>1161.00647</v>
      </c>
      <c r="C7480">
        <v>-45859.433594000002</v>
      </c>
      <c r="D7480">
        <v>19027.419922000001</v>
      </c>
      <c r="E7480">
        <v>2.0070999999999999E-2</v>
      </c>
      <c r="F7480">
        <v>9.9630279999999996</v>
      </c>
      <c r="G7480">
        <v>0.105166</v>
      </c>
      <c r="H7480">
        <v>4.9523999999999999E-2</v>
      </c>
      <c r="I7480">
        <v>1.0364999999999999E-2</v>
      </c>
      <c r="J7480">
        <v>-2.0975000000000001E-2</v>
      </c>
      <c r="K7480">
        <v>1023.679993</v>
      </c>
      <c r="L7480">
        <v>42.532927999999998</v>
      </c>
    </row>
    <row r="7481" spans="1:12" x14ac:dyDescent="0.3">
      <c r="A7481">
        <v>276.63749999999999</v>
      </c>
      <c r="B7481">
        <v>1220.0147710000001</v>
      </c>
      <c r="C7481">
        <v>-45850.332030999998</v>
      </c>
      <c r="D7481">
        <v>18807.292968999998</v>
      </c>
      <c r="E7481">
        <v>1.4782999999999999E-2</v>
      </c>
      <c r="F7481">
        <v>9.9539670000000005</v>
      </c>
      <c r="G7481">
        <v>0.106101</v>
      </c>
      <c r="H7481">
        <v>6.7363000000000006E-2</v>
      </c>
      <c r="I7481">
        <v>1.2845000000000001E-2</v>
      </c>
      <c r="J7481">
        <v>-2.3663E-2</v>
      </c>
      <c r="K7481">
        <v>1023.679993</v>
      </c>
      <c r="L7481">
        <v>42.532927999999998</v>
      </c>
    </row>
    <row r="7482" spans="1:12" x14ac:dyDescent="0.3">
      <c r="A7482">
        <v>276.64875000000001</v>
      </c>
      <c r="B7482">
        <v>1236.5517580000001</v>
      </c>
      <c r="C7482">
        <v>-45890.460937000003</v>
      </c>
      <c r="D7482">
        <v>18743.339843999998</v>
      </c>
      <c r="E7482">
        <v>2.2221999999999999E-2</v>
      </c>
      <c r="F7482">
        <v>9.9536029999999993</v>
      </c>
      <c r="G7482">
        <v>0.11933000000000001</v>
      </c>
      <c r="H7482">
        <v>7.0943000000000006E-2</v>
      </c>
      <c r="I7482">
        <v>1.3335E-2</v>
      </c>
      <c r="J7482">
        <v>-2.1246999999999999E-2</v>
      </c>
      <c r="K7482">
        <v>1023.679993</v>
      </c>
      <c r="L7482">
        <v>42.532927999999998</v>
      </c>
    </row>
    <row r="7483" spans="1:12" x14ac:dyDescent="0.3">
      <c r="A7483">
        <v>276.66000000000003</v>
      </c>
      <c r="B7483">
        <v>1265.959106</v>
      </c>
      <c r="C7483">
        <v>-45874.050780999998</v>
      </c>
      <c r="D7483">
        <v>18846.785156000002</v>
      </c>
      <c r="E7483">
        <v>2.6869000000000001E-2</v>
      </c>
      <c r="F7483">
        <v>9.9601520000000008</v>
      </c>
      <c r="G7483">
        <v>0.120534</v>
      </c>
      <c r="H7483">
        <v>6.1533999999999998E-2</v>
      </c>
      <c r="I7483">
        <v>1.2364E-2</v>
      </c>
      <c r="J7483">
        <v>-1.8204000000000001E-2</v>
      </c>
      <c r="K7483">
        <v>1023.679993</v>
      </c>
      <c r="L7483">
        <v>42.532927999999998</v>
      </c>
    </row>
    <row r="7484" spans="1:12" x14ac:dyDescent="0.3">
      <c r="A7484">
        <v>276.67124999999999</v>
      </c>
      <c r="B7484">
        <v>1270.6164550000001</v>
      </c>
      <c r="C7484">
        <v>-45868.671875</v>
      </c>
      <c r="D7484">
        <v>18690.865234000001</v>
      </c>
      <c r="E7484">
        <v>3.3101999999999999E-2</v>
      </c>
      <c r="F7484">
        <v>9.9575610000000001</v>
      </c>
      <c r="G7484">
        <v>0.112104</v>
      </c>
      <c r="H7484">
        <v>4.0159E-2</v>
      </c>
      <c r="I7484">
        <v>1.0234999999999999E-2</v>
      </c>
      <c r="J7484">
        <v>-1.3898000000000001E-2</v>
      </c>
      <c r="K7484">
        <v>1023.679993</v>
      </c>
      <c r="L7484">
        <v>42.532927999999998</v>
      </c>
    </row>
    <row r="7485" spans="1:12" x14ac:dyDescent="0.3">
      <c r="A7485">
        <v>276.6825</v>
      </c>
      <c r="B7485">
        <v>1199.9968260000001</v>
      </c>
      <c r="C7485">
        <v>-45907.914062000003</v>
      </c>
      <c r="D7485">
        <v>18769.488281000002</v>
      </c>
      <c r="E7485">
        <v>2.9665E-2</v>
      </c>
      <c r="F7485">
        <v>9.9518760000000004</v>
      </c>
      <c r="G7485">
        <v>0.12920799999999999</v>
      </c>
      <c r="H7485">
        <v>8.8350000000000008E-3</v>
      </c>
      <c r="I7485">
        <v>5.5979999999999997E-3</v>
      </c>
      <c r="J7485">
        <v>-7.2350000000000001E-3</v>
      </c>
      <c r="K7485">
        <v>1023.679993</v>
      </c>
      <c r="L7485">
        <v>42.532927999999998</v>
      </c>
    </row>
    <row r="7486" spans="1:12" x14ac:dyDescent="0.3">
      <c r="A7486">
        <v>276.69375000000002</v>
      </c>
      <c r="B7486">
        <v>1350.9995120000001</v>
      </c>
      <c r="C7486">
        <v>-45848.570312000003</v>
      </c>
      <c r="D7486">
        <v>18809.839843999998</v>
      </c>
      <c r="E7486">
        <v>2.7633000000000001E-2</v>
      </c>
      <c r="F7486">
        <v>9.9589599999999994</v>
      </c>
      <c r="G7486">
        <v>0.11597</v>
      </c>
      <c r="H7486">
        <v>-2.3314000000000001E-2</v>
      </c>
      <c r="I7486">
        <v>1.815E-3</v>
      </c>
      <c r="J7486">
        <v>2.8649999999999999E-3</v>
      </c>
      <c r="K7486">
        <v>1023.679993</v>
      </c>
      <c r="L7486">
        <v>42.532927999999998</v>
      </c>
    </row>
    <row r="7487" spans="1:12" x14ac:dyDescent="0.3">
      <c r="A7487">
        <v>276.70499999999998</v>
      </c>
      <c r="B7487">
        <v>1178.3282469999999</v>
      </c>
      <c r="C7487">
        <v>-45867.421875</v>
      </c>
      <c r="D7487">
        <v>18818.810547000001</v>
      </c>
      <c r="E7487">
        <v>3.4271999999999997E-2</v>
      </c>
      <c r="F7487">
        <v>9.9597719999999992</v>
      </c>
      <c r="G7487">
        <v>0.113006</v>
      </c>
      <c r="H7487">
        <v>-3.3708000000000002E-2</v>
      </c>
      <c r="I7487">
        <v>2.6800000000000001E-4</v>
      </c>
      <c r="J7487">
        <v>6.195E-3</v>
      </c>
      <c r="K7487">
        <v>1023.649963</v>
      </c>
      <c r="L7487">
        <v>42.535271000000002</v>
      </c>
    </row>
    <row r="7488" spans="1:12" x14ac:dyDescent="0.3">
      <c r="A7488">
        <v>276.71625</v>
      </c>
      <c r="B7488">
        <v>1191.141357</v>
      </c>
      <c r="C7488">
        <v>-45844.449219000002</v>
      </c>
      <c r="D7488">
        <v>18885.470702999999</v>
      </c>
      <c r="E7488">
        <v>3.4660000000000003E-2</v>
      </c>
      <c r="F7488">
        <v>9.9781630000000003</v>
      </c>
      <c r="G7488">
        <v>0.11129600000000001</v>
      </c>
      <c r="H7488">
        <v>-3.0714999999999999E-2</v>
      </c>
      <c r="I7488">
        <v>-2.61E-4</v>
      </c>
      <c r="J7488">
        <v>3.568E-3</v>
      </c>
      <c r="K7488">
        <v>1023.649963</v>
      </c>
      <c r="L7488">
        <v>42.535271000000002</v>
      </c>
    </row>
    <row r="7489" spans="1:12" x14ac:dyDescent="0.3">
      <c r="A7489">
        <v>276.72750000000002</v>
      </c>
      <c r="B7489">
        <v>1281.1046140000001</v>
      </c>
      <c r="C7489">
        <v>-45875.101562000003</v>
      </c>
      <c r="D7489">
        <v>18780.181640999999</v>
      </c>
      <c r="E7489">
        <v>2.1420999999999999E-2</v>
      </c>
      <c r="F7489">
        <v>9.9654199999999999</v>
      </c>
      <c r="G7489">
        <v>0.113163</v>
      </c>
      <c r="H7489">
        <v>-3.1047000000000002E-2</v>
      </c>
      <c r="I7489">
        <v>-4.0499999999999998E-4</v>
      </c>
      <c r="J7489">
        <v>1.8339999999999999E-3</v>
      </c>
      <c r="K7489">
        <v>1023.649963</v>
      </c>
      <c r="L7489">
        <v>42.535271000000002</v>
      </c>
    </row>
    <row r="7490" spans="1:12" x14ac:dyDescent="0.3">
      <c r="A7490">
        <v>276.73874999999998</v>
      </c>
      <c r="B7490">
        <v>1214.6015620000001</v>
      </c>
      <c r="C7490">
        <v>-45843.511719000002</v>
      </c>
      <c r="D7490">
        <v>18680.195312</v>
      </c>
      <c r="E7490">
        <v>3.0806E-2</v>
      </c>
      <c r="F7490">
        <v>9.9595629999999993</v>
      </c>
      <c r="G7490">
        <v>0.107739</v>
      </c>
      <c r="H7490">
        <v>2.7929999999999999E-3</v>
      </c>
      <c r="I7490">
        <v>3.9909999999999998E-3</v>
      </c>
      <c r="J7490">
        <v>-9.9480000000000002E-3</v>
      </c>
      <c r="K7490">
        <v>1023.649963</v>
      </c>
      <c r="L7490">
        <v>42.535271000000002</v>
      </c>
    </row>
    <row r="7491" spans="1:12" x14ac:dyDescent="0.3">
      <c r="A7491">
        <v>276.75</v>
      </c>
      <c r="B7491">
        <v>1150.2604980000001</v>
      </c>
      <c r="C7491">
        <v>-45858.988280999998</v>
      </c>
      <c r="D7491">
        <v>18707.837890999999</v>
      </c>
      <c r="E7491">
        <v>1.6570999999999999E-2</v>
      </c>
      <c r="F7491">
        <v>9.957687</v>
      </c>
      <c r="G7491">
        <v>0.111608</v>
      </c>
      <c r="H7491">
        <v>2.7224999999999999E-2</v>
      </c>
      <c r="I7491">
        <v>7.3839999999999999E-3</v>
      </c>
      <c r="J7491">
        <v>-1.6889999999999999E-2</v>
      </c>
      <c r="K7491">
        <v>1023.649963</v>
      </c>
      <c r="L7491">
        <v>42.535271000000002</v>
      </c>
    </row>
    <row r="7492" spans="1:12" x14ac:dyDescent="0.3">
      <c r="A7492">
        <v>276.76125000000002</v>
      </c>
      <c r="B7492">
        <v>1145.8883060000001</v>
      </c>
      <c r="C7492">
        <v>-45861.820312000003</v>
      </c>
      <c r="D7492">
        <v>18871.630859000001</v>
      </c>
      <c r="E7492">
        <v>1.9102000000000001E-2</v>
      </c>
      <c r="F7492">
        <v>9.9595579999999995</v>
      </c>
      <c r="G7492">
        <v>0.11994199999999999</v>
      </c>
      <c r="H7492">
        <v>5.5929E-2</v>
      </c>
      <c r="I7492">
        <v>1.1858E-2</v>
      </c>
      <c r="J7492">
        <v>-2.2811000000000001E-2</v>
      </c>
      <c r="K7492">
        <v>1023.649963</v>
      </c>
      <c r="L7492">
        <v>42.535271000000002</v>
      </c>
    </row>
    <row r="7493" spans="1:12" x14ac:dyDescent="0.3">
      <c r="A7493">
        <v>276.77249999999998</v>
      </c>
      <c r="B7493">
        <v>1220.350342</v>
      </c>
      <c r="C7493">
        <v>-45866.835937000003</v>
      </c>
      <c r="D7493">
        <v>18799.425781000002</v>
      </c>
      <c r="E7493">
        <v>2.5933000000000001E-2</v>
      </c>
      <c r="F7493">
        <v>9.9586020000000008</v>
      </c>
      <c r="G7493">
        <v>0.119371</v>
      </c>
      <c r="H7493">
        <v>7.4040999999999996E-2</v>
      </c>
      <c r="I7493">
        <v>1.3236E-2</v>
      </c>
      <c r="J7493">
        <v>-2.5142999999999999E-2</v>
      </c>
      <c r="K7493">
        <v>1023.649963</v>
      </c>
      <c r="L7493">
        <v>42.535271000000002</v>
      </c>
    </row>
    <row r="7494" spans="1:12" x14ac:dyDescent="0.3">
      <c r="A7494">
        <v>276.78375</v>
      </c>
      <c r="B7494">
        <v>1222.7861330000001</v>
      </c>
      <c r="C7494">
        <v>-45865.101562000003</v>
      </c>
      <c r="D7494">
        <v>18976.669922000001</v>
      </c>
      <c r="E7494">
        <v>1.3217E-2</v>
      </c>
      <c r="F7494">
        <v>9.9600500000000007</v>
      </c>
      <c r="G7494">
        <v>0.11256099999999999</v>
      </c>
      <c r="H7494">
        <v>7.1566000000000005E-2</v>
      </c>
      <c r="I7494">
        <v>1.3658E-2</v>
      </c>
      <c r="J7494">
        <v>-2.1759000000000001E-2</v>
      </c>
      <c r="K7494">
        <v>1023.649963</v>
      </c>
      <c r="L7494">
        <v>42.535271000000002</v>
      </c>
    </row>
    <row r="7495" spans="1:12" x14ac:dyDescent="0.3">
      <c r="A7495">
        <v>276.79500000000002</v>
      </c>
      <c r="B7495">
        <v>1155.054077</v>
      </c>
      <c r="C7495">
        <v>-45893.363280999998</v>
      </c>
      <c r="D7495">
        <v>18761.925781000002</v>
      </c>
      <c r="E7495">
        <v>3.4992000000000002E-2</v>
      </c>
      <c r="F7495">
        <v>9.9585190000000008</v>
      </c>
      <c r="G7495">
        <v>0.123985</v>
      </c>
      <c r="H7495">
        <v>6.1101999999999997E-2</v>
      </c>
      <c r="I7495">
        <v>1.2426E-2</v>
      </c>
      <c r="J7495">
        <v>-1.9012999999999999E-2</v>
      </c>
      <c r="K7495">
        <v>1023.649963</v>
      </c>
      <c r="L7495">
        <v>42.535271000000002</v>
      </c>
    </row>
    <row r="7496" spans="1:12" x14ac:dyDescent="0.3">
      <c r="A7496">
        <v>276.80624999999998</v>
      </c>
      <c r="B7496">
        <v>1184.7395019999999</v>
      </c>
      <c r="C7496">
        <v>-45880.933594000002</v>
      </c>
      <c r="D7496">
        <v>18783.853515999999</v>
      </c>
      <c r="E7496">
        <v>3.1344999999999998E-2</v>
      </c>
      <c r="F7496">
        <v>9.9699580000000001</v>
      </c>
      <c r="G7496">
        <v>0.11486499999999999</v>
      </c>
      <c r="H7496">
        <v>3.3533E-2</v>
      </c>
      <c r="I7496">
        <v>8.3820000000000006E-3</v>
      </c>
      <c r="J7496">
        <v>-1.2893E-2</v>
      </c>
      <c r="K7496">
        <v>1023.659973</v>
      </c>
      <c r="L7496">
        <v>42.535271000000002</v>
      </c>
    </row>
    <row r="7497" spans="1:12" x14ac:dyDescent="0.3">
      <c r="A7497">
        <v>276.8175</v>
      </c>
      <c r="B7497">
        <v>1225.5385739999999</v>
      </c>
      <c r="C7497">
        <v>-45855.386719000002</v>
      </c>
      <c r="D7497">
        <v>18709.667968999998</v>
      </c>
      <c r="E7497">
        <v>3.5926E-2</v>
      </c>
      <c r="F7497">
        <v>9.9662170000000003</v>
      </c>
      <c r="G7497">
        <v>0.118412</v>
      </c>
      <c r="H7497">
        <v>4.5269999999999998E-3</v>
      </c>
      <c r="I7497">
        <v>5.5669999999999999E-3</v>
      </c>
      <c r="J7497">
        <v>-5.9839999999999997E-3</v>
      </c>
      <c r="K7497">
        <v>1023.659973</v>
      </c>
      <c r="L7497">
        <v>42.535271000000002</v>
      </c>
    </row>
    <row r="7498" spans="1:12" x14ac:dyDescent="0.3">
      <c r="A7498">
        <v>276.82875000000001</v>
      </c>
      <c r="B7498">
        <v>1148.68335</v>
      </c>
      <c r="C7498">
        <v>-45825.046875</v>
      </c>
      <c r="D7498">
        <v>18769.828125</v>
      </c>
      <c r="E7498">
        <v>3.8299E-2</v>
      </c>
      <c r="F7498">
        <v>9.9672900000000002</v>
      </c>
      <c r="G7498">
        <v>0.100005</v>
      </c>
      <c r="H7498">
        <v>-1.8409999999999999E-2</v>
      </c>
      <c r="I7498">
        <v>2.405E-3</v>
      </c>
      <c r="J7498">
        <v>1.5799999999999999E-4</v>
      </c>
      <c r="K7498">
        <v>1023.659973</v>
      </c>
      <c r="L7498">
        <v>42.535271000000002</v>
      </c>
    </row>
    <row r="7499" spans="1:12" x14ac:dyDescent="0.3">
      <c r="A7499">
        <v>276.83999999999997</v>
      </c>
      <c r="B7499">
        <v>1144.0279539999999</v>
      </c>
      <c r="C7499">
        <v>-45837.84375</v>
      </c>
      <c r="D7499">
        <v>18903.072265999999</v>
      </c>
      <c r="E7499">
        <v>3.3598000000000003E-2</v>
      </c>
      <c r="F7499">
        <v>9.9607200000000002</v>
      </c>
      <c r="G7499">
        <v>0.114181</v>
      </c>
      <c r="H7499">
        <v>-3.7157999999999997E-2</v>
      </c>
      <c r="I7499">
        <v>-1.021E-3</v>
      </c>
      <c r="J7499">
        <v>6.0280000000000004E-3</v>
      </c>
      <c r="K7499">
        <v>1023.659973</v>
      </c>
      <c r="L7499">
        <v>42.535271000000002</v>
      </c>
    </row>
    <row r="7500" spans="1:12" x14ac:dyDescent="0.3">
      <c r="A7500">
        <v>276.85124999999999</v>
      </c>
      <c r="B7500">
        <v>1157.4261469999999</v>
      </c>
      <c r="C7500">
        <v>-45869.417969000002</v>
      </c>
      <c r="D7500">
        <v>18805.740234000001</v>
      </c>
      <c r="E7500">
        <v>3.9017999999999997E-2</v>
      </c>
      <c r="F7500">
        <v>9.9575530000000008</v>
      </c>
      <c r="G7500">
        <v>0.10438</v>
      </c>
      <c r="H7500">
        <v>-3.7162000000000001E-2</v>
      </c>
      <c r="I7500">
        <v>-1.305E-3</v>
      </c>
      <c r="J7500">
        <v>6.9930000000000001E-3</v>
      </c>
      <c r="K7500">
        <v>1023.659973</v>
      </c>
      <c r="L7500">
        <v>42.535271000000002</v>
      </c>
    </row>
    <row r="7501" spans="1:12" x14ac:dyDescent="0.3">
      <c r="A7501">
        <v>276.86250000000001</v>
      </c>
      <c r="B7501">
        <v>1103.239014</v>
      </c>
      <c r="C7501">
        <v>-45857.722655999998</v>
      </c>
      <c r="D7501">
        <v>18816.640625</v>
      </c>
      <c r="E7501">
        <v>3.6428000000000002E-2</v>
      </c>
      <c r="F7501">
        <v>9.9683949999999992</v>
      </c>
      <c r="G7501">
        <v>0.10953300000000001</v>
      </c>
      <c r="H7501">
        <v>-2.4176E-2</v>
      </c>
      <c r="I7501">
        <v>7.2300000000000001E-4</v>
      </c>
      <c r="J7501">
        <v>-5.3899999999999998E-4</v>
      </c>
      <c r="K7501">
        <v>1023.659973</v>
      </c>
      <c r="L7501">
        <v>42.535271000000002</v>
      </c>
    </row>
    <row r="7502" spans="1:12" x14ac:dyDescent="0.3">
      <c r="A7502">
        <v>276.87374999999997</v>
      </c>
      <c r="B7502">
        <v>1064.3195800000001</v>
      </c>
      <c r="C7502">
        <v>-45864.300780999998</v>
      </c>
      <c r="D7502">
        <v>18827.457031000002</v>
      </c>
      <c r="E7502">
        <v>3.8216E-2</v>
      </c>
      <c r="F7502">
        <v>9.9575820000000004</v>
      </c>
      <c r="G7502">
        <v>0.10451000000000001</v>
      </c>
      <c r="H7502">
        <v>1.6329999999999999E-3</v>
      </c>
      <c r="I7502">
        <v>3.6489999999999999E-3</v>
      </c>
      <c r="J7502">
        <v>-1.0699E-2</v>
      </c>
      <c r="K7502">
        <v>1023.659973</v>
      </c>
      <c r="L7502">
        <v>42.535271000000002</v>
      </c>
    </row>
    <row r="7503" spans="1:12" x14ac:dyDescent="0.3">
      <c r="A7503">
        <v>276.88499999999999</v>
      </c>
      <c r="B7503">
        <v>1197.1533199999999</v>
      </c>
      <c r="C7503">
        <v>-45867.375</v>
      </c>
      <c r="D7503">
        <v>18862.390625</v>
      </c>
      <c r="E7503">
        <v>3.2634000000000003E-2</v>
      </c>
      <c r="F7503">
        <v>9.9574149999999992</v>
      </c>
      <c r="G7503">
        <v>0.118326</v>
      </c>
      <c r="H7503">
        <v>2.9253999999999999E-2</v>
      </c>
      <c r="I7503">
        <v>6.3090000000000004E-3</v>
      </c>
      <c r="J7503">
        <v>-1.7795999999999999E-2</v>
      </c>
      <c r="K7503">
        <v>1023.659973</v>
      </c>
      <c r="L7503">
        <v>42.535271000000002</v>
      </c>
    </row>
    <row r="7504" spans="1:12" x14ac:dyDescent="0.3">
      <c r="A7504">
        <v>276.89625000000001</v>
      </c>
      <c r="B7504">
        <v>1253.771362</v>
      </c>
      <c r="C7504">
        <v>-45869.148437000003</v>
      </c>
      <c r="D7504">
        <v>18938.980468999998</v>
      </c>
      <c r="E7504">
        <v>3.2833000000000001E-2</v>
      </c>
      <c r="F7504">
        <v>9.9759049999999991</v>
      </c>
      <c r="G7504">
        <v>0.123276</v>
      </c>
      <c r="H7504">
        <v>5.5909E-2</v>
      </c>
      <c r="I7504">
        <v>1.0527999999999999E-2</v>
      </c>
      <c r="J7504">
        <v>-2.2342000000000001E-2</v>
      </c>
      <c r="K7504">
        <v>1023.659973</v>
      </c>
      <c r="L7504">
        <v>42.535271000000002</v>
      </c>
    </row>
    <row r="7505" spans="1:12" x14ac:dyDescent="0.3">
      <c r="A7505">
        <v>276.90750000000003</v>
      </c>
      <c r="B7505">
        <v>1084.006226</v>
      </c>
      <c r="C7505">
        <v>-45854.460937000003</v>
      </c>
      <c r="D7505">
        <v>18865.017577999999</v>
      </c>
      <c r="E7505">
        <v>4.1916000000000002E-2</v>
      </c>
      <c r="F7505">
        <v>9.9563400000000009</v>
      </c>
      <c r="G7505">
        <v>0.119322</v>
      </c>
      <c r="H7505">
        <v>7.2562000000000001E-2</v>
      </c>
      <c r="I7505">
        <v>1.2945999999999999E-2</v>
      </c>
      <c r="J7505">
        <v>-2.3841999999999999E-2</v>
      </c>
      <c r="K7505">
        <v>1023.649963</v>
      </c>
      <c r="L7505">
        <v>42.537810999999998</v>
      </c>
    </row>
    <row r="7506" spans="1:12" x14ac:dyDescent="0.3">
      <c r="A7506">
        <v>276.91874999999999</v>
      </c>
      <c r="B7506">
        <v>1032.5758060000001</v>
      </c>
      <c r="C7506">
        <v>-45839.703125</v>
      </c>
      <c r="D7506">
        <v>18861.986327999999</v>
      </c>
      <c r="E7506">
        <v>3.6066000000000001E-2</v>
      </c>
      <c r="F7506">
        <v>9.9593959999999999</v>
      </c>
      <c r="G7506">
        <v>0.122775</v>
      </c>
      <c r="H7506">
        <v>7.0443000000000006E-2</v>
      </c>
      <c r="I7506">
        <v>1.35E-2</v>
      </c>
      <c r="J7506">
        <v>-2.1288999999999999E-2</v>
      </c>
      <c r="K7506">
        <v>1023.649963</v>
      </c>
      <c r="L7506">
        <v>42.537810999999998</v>
      </c>
    </row>
    <row r="7507" spans="1:12" x14ac:dyDescent="0.3">
      <c r="A7507">
        <v>276.93</v>
      </c>
      <c r="B7507">
        <v>1136.7246090000001</v>
      </c>
      <c r="C7507">
        <v>-45881.039062000003</v>
      </c>
      <c r="D7507">
        <v>18839.3125</v>
      </c>
      <c r="E7507">
        <v>2.8986000000000001E-2</v>
      </c>
      <c r="F7507">
        <v>9.9576879999999992</v>
      </c>
      <c r="G7507">
        <v>0.112789</v>
      </c>
      <c r="H7507">
        <v>5.4928999999999999E-2</v>
      </c>
      <c r="I7507">
        <v>1.1285999999999999E-2</v>
      </c>
      <c r="J7507">
        <v>-1.6965999999999998E-2</v>
      </c>
      <c r="K7507">
        <v>1023.649963</v>
      </c>
      <c r="L7507">
        <v>42.537810999999998</v>
      </c>
    </row>
    <row r="7508" spans="1:12" x14ac:dyDescent="0.3">
      <c r="A7508">
        <v>276.94125000000003</v>
      </c>
      <c r="B7508">
        <v>1106.0618899999999</v>
      </c>
      <c r="C7508">
        <v>-45835.875</v>
      </c>
      <c r="D7508">
        <v>18936.001952999999</v>
      </c>
      <c r="E7508">
        <v>3.2814999999999997E-2</v>
      </c>
      <c r="F7508">
        <v>9.9575479999999992</v>
      </c>
      <c r="G7508">
        <v>0.117907</v>
      </c>
      <c r="H7508">
        <v>2.7184E-2</v>
      </c>
      <c r="I7508">
        <v>8.4759999999999992E-3</v>
      </c>
      <c r="J7508">
        <v>-1.1096E-2</v>
      </c>
      <c r="K7508">
        <v>1023.649963</v>
      </c>
      <c r="L7508">
        <v>42.537810999999998</v>
      </c>
    </row>
    <row r="7509" spans="1:12" x14ac:dyDescent="0.3">
      <c r="A7509">
        <v>276.95249999999999</v>
      </c>
      <c r="B7509">
        <v>1115.6236570000001</v>
      </c>
      <c r="C7509">
        <v>-45899.121094000002</v>
      </c>
      <c r="D7509">
        <v>18781.828125</v>
      </c>
      <c r="E7509">
        <v>4.1189000000000003E-2</v>
      </c>
      <c r="F7509">
        <v>9.9640570000000004</v>
      </c>
      <c r="G7509">
        <v>0.11497499999999999</v>
      </c>
      <c r="H7509">
        <v>-2.43E-4</v>
      </c>
      <c r="I7509">
        <v>5.3439999999999998E-3</v>
      </c>
      <c r="J7509">
        <v>-2.7599999999999999E-3</v>
      </c>
      <c r="K7509">
        <v>1023.649963</v>
      </c>
      <c r="L7509">
        <v>42.537810999999998</v>
      </c>
    </row>
    <row r="7510" spans="1:12" x14ac:dyDescent="0.3">
      <c r="A7510">
        <v>276.96375</v>
      </c>
      <c r="B7510">
        <v>1178.02063</v>
      </c>
      <c r="C7510">
        <v>-45857.5</v>
      </c>
      <c r="D7510">
        <v>18728.119140999999</v>
      </c>
      <c r="E7510">
        <v>3.0256000000000002E-2</v>
      </c>
      <c r="F7510">
        <v>9.9593150000000001</v>
      </c>
      <c r="G7510">
        <v>0.12080200000000001</v>
      </c>
      <c r="H7510">
        <v>-1.7866E-2</v>
      </c>
      <c r="I7510">
        <v>2.4250000000000001E-3</v>
      </c>
      <c r="J7510">
        <v>2.6020000000000001E-3</v>
      </c>
      <c r="K7510">
        <v>1023.649963</v>
      </c>
      <c r="L7510">
        <v>42.537810999999998</v>
      </c>
    </row>
    <row r="7511" spans="1:12" x14ac:dyDescent="0.3">
      <c r="A7511">
        <v>276.97500000000002</v>
      </c>
      <c r="B7511">
        <v>1157.028198</v>
      </c>
      <c r="C7511">
        <v>-45844.375</v>
      </c>
      <c r="D7511">
        <v>18789.691406000002</v>
      </c>
      <c r="E7511">
        <v>3.9912999999999997E-2</v>
      </c>
      <c r="F7511">
        <v>9.9668799999999997</v>
      </c>
      <c r="G7511">
        <v>0.11534800000000001</v>
      </c>
      <c r="H7511">
        <v>-3.7634000000000001E-2</v>
      </c>
      <c r="I7511">
        <v>-1.1739999999999999E-3</v>
      </c>
      <c r="J7511">
        <v>6.842E-3</v>
      </c>
      <c r="K7511">
        <v>1023.649963</v>
      </c>
      <c r="L7511">
        <v>42.537810999999998</v>
      </c>
    </row>
    <row r="7512" spans="1:12" x14ac:dyDescent="0.3">
      <c r="A7512">
        <v>276.98624999999998</v>
      </c>
      <c r="B7512">
        <v>1254.7685550000001</v>
      </c>
      <c r="C7512">
        <v>-45853.660155999998</v>
      </c>
      <c r="D7512">
        <v>18802.357422000001</v>
      </c>
      <c r="E7512">
        <v>3.0696000000000001E-2</v>
      </c>
      <c r="F7512">
        <v>9.9669989999999995</v>
      </c>
      <c r="G7512">
        <v>0.11530799999999999</v>
      </c>
      <c r="H7512">
        <v>-3.2059999999999998E-2</v>
      </c>
      <c r="I7512">
        <v>-1.14E-3</v>
      </c>
      <c r="J7512">
        <v>3.6909999999999998E-3</v>
      </c>
      <c r="K7512">
        <v>1023.649963</v>
      </c>
      <c r="L7512">
        <v>42.537810999999998</v>
      </c>
    </row>
    <row r="7513" spans="1:12" x14ac:dyDescent="0.3">
      <c r="A7513">
        <v>276.9975</v>
      </c>
      <c r="B7513">
        <v>1272.255737</v>
      </c>
      <c r="C7513">
        <v>-45863.285155999998</v>
      </c>
      <c r="D7513">
        <v>18728.308593999998</v>
      </c>
      <c r="E7513">
        <v>3.6107E-2</v>
      </c>
      <c r="F7513">
        <v>9.9692749999999997</v>
      </c>
      <c r="G7513">
        <v>0.117356</v>
      </c>
      <c r="H7513">
        <v>-1.9612999999999998E-2</v>
      </c>
      <c r="I7513">
        <v>1.039E-3</v>
      </c>
      <c r="J7513">
        <v>-1.977E-3</v>
      </c>
      <c r="K7513">
        <v>1023.649963</v>
      </c>
      <c r="L7513">
        <v>42.537810999999998</v>
      </c>
    </row>
    <row r="7514" spans="1:12" x14ac:dyDescent="0.3">
      <c r="A7514">
        <v>277.00875000000002</v>
      </c>
      <c r="B7514">
        <v>1020.9702150000001</v>
      </c>
      <c r="C7514">
        <v>-45890.566405999998</v>
      </c>
      <c r="D7514">
        <v>18683.675781000002</v>
      </c>
      <c r="E7514">
        <v>2.6702E-2</v>
      </c>
      <c r="F7514">
        <v>9.9730220000000003</v>
      </c>
      <c r="G7514">
        <v>0.11476699999999999</v>
      </c>
      <c r="H7514">
        <v>9.2560000000000003E-3</v>
      </c>
      <c r="I7514">
        <v>5.0099999999999997E-3</v>
      </c>
      <c r="J7514">
        <v>-1.1809E-2</v>
      </c>
      <c r="K7514">
        <v>1023.639954</v>
      </c>
      <c r="L7514">
        <v>42.540154000000001</v>
      </c>
    </row>
    <row r="7515" spans="1:12" x14ac:dyDescent="0.3">
      <c r="A7515">
        <v>277.02</v>
      </c>
      <c r="B7515">
        <v>1192.099365</v>
      </c>
      <c r="C7515">
        <v>-45834.878905999998</v>
      </c>
      <c r="D7515">
        <v>18746.808593999998</v>
      </c>
      <c r="E7515">
        <v>2.5534000000000001E-2</v>
      </c>
      <c r="F7515">
        <v>9.9569609999999997</v>
      </c>
      <c r="G7515">
        <v>0.11133700000000001</v>
      </c>
      <c r="H7515">
        <v>4.0098000000000002E-2</v>
      </c>
      <c r="I7515">
        <v>9.5300000000000003E-3</v>
      </c>
      <c r="J7515">
        <v>-1.9828999999999999E-2</v>
      </c>
      <c r="K7515">
        <v>1023.639954</v>
      </c>
      <c r="L7515">
        <v>42.540154000000001</v>
      </c>
    </row>
    <row r="7516" spans="1:12" x14ac:dyDescent="0.3">
      <c r="A7516">
        <v>277.03125</v>
      </c>
      <c r="B7516">
        <v>1127.705688</v>
      </c>
      <c r="C7516">
        <v>-45829.234375</v>
      </c>
      <c r="D7516">
        <v>18739.375</v>
      </c>
      <c r="E7516">
        <v>2.3199999999999998E-2</v>
      </c>
      <c r="F7516">
        <v>9.9669070000000008</v>
      </c>
      <c r="G7516">
        <v>0.101425</v>
      </c>
      <c r="H7516">
        <v>5.9508999999999999E-2</v>
      </c>
      <c r="I7516">
        <v>1.0854000000000001E-2</v>
      </c>
      <c r="J7516">
        <v>-2.3976000000000001E-2</v>
      </c>
      <c r="K7516">
        <v>1023.639954</v>
      </c>
      <c r="L7516">
        <v>42.540154000000001</v>
      </c>
    </row>
    <row r="7517" spans="1:12" x14ac:dyDescent="0.3">
      <c r="A7517">
        <v>277.04250000000002</v>
      </c>
      <c r="B7517">
        <v>1086.352539</v>
      </c>
      <c r="C7517">
        <v>-45857.128905999998</v>
      </c>
      <c r="D7517">
        <v>18761.572265999999</v>
      </c>
      <c r="E7517">
        <v>2.2981000000000001E-2</v>
      </c>
      <c r="F7517">
        <v>9.9534839999999996</v>
      </c>
      <c r="G7517">
        <v>0.11779199999999999</v>
      </c>
      <c r="H7517">
        <v>7.2861999999999996E-2</v>
      </c>
      <c r="I7517">
        <v>1.333E-2</v>
      </c>
      <c r="J7517">
        <v>-2.3924000000000001E-2</v>
      </c>
      <c r="K7517">
        <v>1023.639954</v>
      </c>
      <c r="L7517">
        <v>42.540154000000001</v>
      </c>
    </row>
    <row r="7518" spans="1:12" x14ac:dyDescent="0.3">
      <c r="A7518">
        <v>277.05374999999998</v>
      </c>
      <c r="B7518">
        <v>1220.2799070000001</v>
      </c>
      <c r="C7518">
        <v>-45837.613280999998</v>
      </c>
      <c r="D7518">
        <v>18652.847656000002</v>
      </c>
      <c r="E7518">
        <v>2.2598E-2</v>
      </c>
      <c r="F7518">
        <v>9.9555849999999992</v>
      </c>
      <c r="G7518">
        <v>0.10950699999999999</v>
      </c>
      <c r="H7518">
        <v>6.7414000000000002E-2</v>
      </c>
      <c r="I7518">
        <v>1.2583E-2</v>
      </c>
      <c r="J7518">
        <v>-1.9845000000000002E-2</v>
      </c>
      <c r="K7518">
        <v>1023.639954</v>
      </c>
      <c r="L7518">
        <v>42.540154000000001</v>
      </c>
    </row>
    <row r="7519" spans="1:12" x14ac:dyDescent="0.3">
      <c r="A7519">
        <v>277.065</v>
      </c>
      <c r="B7519">
        <v>1160.3266599999999</v>
      </c>
      <c r="C7519">
        <v>-45823.003905999998</v>
      </c>
      <c r="D7519">
        <v>18768.492187</v>
      </c>
      <c r="E7519">
        <v>2.9034999999999998E-2</v>
      </c>
      <c r="F7519">
        <v>9.9642619999999997</v>
      </c>
      <c r="G7519">
        <v>0.117094</v>
      </c>
      <c r="H7519">
        <v>5.7133000000000003E-2</v>
      </c>
      <c r="I7519">
        <v>1.214E-2</v>
      </c>
      <c r="J7519">
        <v>-1.8984999999999998E-2</v>
      </c>
      <c r="K7519">
        <v>1023.639954</v>
      </c>
      <c r="L7519">
        <v>42.540154000000001</v>
      </c>
    </row>
    <row r="7520" spans="1:12" x14ac:dyDescent="0.3">
      <c r="A7520">
        <v>277.07625000000002</v>
      </c>
      <c r="B7520">
        <v>1016.095947</v>
      </c>
      <c r="C7520">
        <v>-45824.023437000003</v>
      </c>
      <c r="D7520">
        <v>18841.332031000002</v>
      </c>
      <c r="E7520">
        <v>3.9170999999999997E-2</v>
      </c>
      <c r="F7520">
        <v>9.9672070000000001</v>
      </c>
      <c r="G7520">
        <v>0.101343</v>
      </c>
      <c r="H7520">
        <v>2.7813000000000001E-2</v>
      </c>
      <c r="I7520">
        <v>7.8519999999999996E-3</v>
      </c>
      <c r="J7520">
        <v>-1.1880999999999999E-2</v>
      </c>
      <c r="K7520">
        <v>1023.639954</v>
      </c>
      <c r="L7520">
        <v>42.540154000000001</v>
      </c>
    </row>
    <row r="7521" spans="1:12" x14ac:dyDescent="0.3">
      <c r="A7521">
        <v>277.08749999999998</v>
      </c>
      <c r="B7521">
        <v>1141.263428</v>
      </c>
      <c r="C7521">
        <v>-45838.6875</v>
      </c>
      <c r="D7521">
        <v>18832.083984000001</v>
      </c>
      <c r="E7521">
        <v>3.1870999999999997E-2</v>
      </c>
      <c r="F7521">
        <v>9.9614290000000008</v>
      </c>
      <c r="G7521">
        <v>0.121308</v>
      </c>
      <c r="H7521">
        <v>-8.2439999999999996E-3</v>
      </c>
      <c r="I7521">
        <v>3.9199999999999999E-3</v>
      </c>
      <c r="J7521">
        <v>-3.209E-3</v>
      </c>
      <c r="K7521">
        <v>1023.639954</v>
      </c>
      <c r="L7521">
        <v>42.540154000000001</v>
      </c>
    </row>
    <row r="7522" spans="1:12" x14ac:dyDescent="0.3">
      <c r="A7522">
        <v>277.09875</v>
      </c>
      <c r="B7522">
        <v>1154.1427000000001</v>
      </c>
      <c r="C7522">
        <v>-45846.972655999998</v>
      </c>
      <c r="D7522">
        <v>18674.753906000002</v>
      </c>
      <c r="E7522">
        <v>2.7864E-2</v>
      </c>
      <c r="F7522">
        <v>9.9507089999999998</v>
      </c>
      <c r="G7522">
        <v>0.119128</v>
      </c>
      <c r="H7522">
        <v>-2.1853000000000001E-2</v>
      </c>
      <c r="I7522">
        <v>1.619E-3</v>
      </c>
      <c r="J7522">
        <v>1.7060000000000001E-3</v>
      </c>
      <c r="K7522">
        <v>1023.639954</v>
      </c>
      <c r="L7522">
        <v>42.540154000000001</v>
      </c>
    </row>
    <row r="7523" spans="1:12" x14ac:dyDescent="0.3">
      <c r="A7523">
        <v>277.11</v>
      </c>
      <c r="B7523">
        <v>1175.105957</v>
      </c>
      <c r="C7523">
        <v>-45859.355469000002</v>
      </c>
      <c r="D7523">
        <v>18797.925781000002</v>
      </c>
      <c r="E7523">
        <v>3.1974000000000002E-2</v>
      </c>
      <c r="F7523">
        <v>9.9556740000000001</v>
      </c>
      <c r="G7523">
        <v>0.117992</v>
      </c>
      <c r="H7523">
        <v>-3.7338999999999997E-2</v>
      </c>
      <c r="I7523">
        <v>-1.403E-3</v>
      </c>
      <c r="J7523">
        <v>5.3540000000000003E-3</v>
      </c>
      <c r="K7523">
        <v>1023.649963</v>
      </c>
      <c r="L7523">
        <v>42.537810999999998</v>
      </c>
    </row>
    <row r="7524" spans="1:12" x14ac:dyDescent="0.3">
      <c r="A7524">
        <v>277.12124999999997</v>
      </c>
      <c r="B7524">
        <v>1203.4688719999999</v>
      </c>
      <c r="C7524">
        <v>-45824.109375</v>
      </c>
      <c r="D7524">
        <v>18852.539062</v>
      </c>
      <c r="E7524">
        <v>3.4894000000000001E-2</v>
      </c>
      <c r="F7524">
        <v>9.9593349999999994</v>
      </c>
      <c r="G7524">
        <v>0.11490400000000001</v>
      </c>
      <c r="H7524">
        <v>-3.4035000000000003E-2</v>
      </c>
      <c r="I7524">
        <v>-1.284E-3</v>
      </c>
      <c r="J7524">
        <v>3.3159999999999999E-3</v>
      </c>
      <c r="K7524">
        <v>1023.649963</v>
      </c>
      <c r="L7524">
        <v>42.537810999999998</v>
      </c>
    </row>
    <row r="7525" spans="1:12" x14ac:dyDescent="0.3">
      <c r="A7525">
        <v>277.13249999999999</v>
      </c>
      <c r="B7525">
        <v>1152.068481</v>
      </c>
      <c r="C7525">
        <v>-45865.367187000003</v>
      </c>
      <c r="D7525">
        <v>18807.001952999999</v>
      </c>
      <c r="E7525">
        <v>3.6489000000000001E-2</v>
      </c>
      <c r="F7525">
        <v>9.9629169999999991</v>
      </c>
      <c r="G7525">
        <v>0.108899</v>
      </c>
      <c r="H7525">
        <v>-1.6944000000000001E-2</v>
      </c>
      <c r="I7525">
        <v>4.4299999999999998E-4</v>
      </c>
      <c r="J7525">
        <v>-4.3189999999999999E-3</v>
      </c>
      <c r="K7525">
        <v>1023.649963</v>
      </c>
      <c r="L7525">
        <v>42.537810999999998</v>
      </c>
    </row>
    <row r="7526" spans="1:12" x14ac:dyDescent="0.3">
      <c r="A7526">
        <v>277.14375000000001</v>
      </c>
      <c r="B7526">
        <v>1197.5642089999999</v>
      </c>
      <c r="C7526">
        <v>-45864.203125</v>
      </c>
      <c r="D7526">
        <v>18883.441406000002</v>
      </c>
      <c r="E7526">
        <v>2.7508000000000001E-2</v>
      </c>
      <c r="F7526">
        <v>9.9657280000000004</v>
      </c>
      <c r="G7526">
        <v>9.7900000000000001E-2</v>
      </c>
      <c r="H7526">
        <v>9.0620000000000006E-3</v>
      </c>
      <c r="I7526">
        <v>5.0980000000000001E-3</v>
      </c>
      <c r="J7526">
        <v>-1.2156999999999999E-2</v>
      </c>
      <c r="K7526">
        <v>1023.649963</v>
      </c>
      <c r="L7526">
        <v>42.537810999999998</v>
      </c>
    </row>
    <row r="7527" spans="1:12" x14ac:dyDescent="0.3">
      <c r="A7527">
        <v>277.15499999999997</v>
      </c>
      <c r="B7527">
        <v>1146.864624</v>
      </c>
      <c r="C7527">
        <v>-45861.503905999998</v>
      </c>
      <c r="D7527">
        <v>18787.384765999999</v>
      </c>
      <c r="E7527">
        <v>2.8329E-2</v>
      </c>
      <c r="F7527">
        <v>9.9664319999999993</v>
      </c>
      <c r="G7527">
        <v>0.102005</v>
      </c>
      <c r="H7527">
        <v>3.9792000000000001E-2</v>
      </c>
      <c r="I7527">
        <v>8.7749999999999998E-3</v>
      </c>
      <c r="J7527">
        <v>-1.9556E-2</v>
      </c>
      <c r="K7527">
        <v>1023.649963</v>
      </c>
      <c r="L7527">
        <v>42.537810999999998</v>
      </c>
    </row>
    <row r="7528" spans="1:12" x14ac:dyDescent="0.3">
      <c r="A7528">
        <v>277.16624999999999</v>
      </c>
      <c r="B7528">
        <v>1138.244751</v>
      </c>
      <c r="C7528">
        <v>-45851.917969000002</v>
      </c>
      <c r="D7528">
        <v>18778.416015999999</v>
      </c>
      <c r="E7528">
        <v>2.7747999999999998E-2</v>
      </c>
      <c r="F7528">
        <v>9.9644890000000004</v>
      </c>
      <c r="G7528">
        <v>0.123614</v>
      </c>
      <c r="H7528">
        <v>6.2129999999999998E-2</v>
      </c>
      <c r="I7528">
        <v>1.2144E-2</v>
      </c>
      <c r="J7528">
        <v>-2.3911000000000002E-2</v>
      </c>
      <c r="K7528">
        <v>1023.649963</v>
      </c>
      <c r="L7528">
        <v>42.537810999999998</v>
      </c>
    </row>
    <row r="7529" spans="1:12" x14ac:dyDescent="0.3">
      <c r="A7529">
        <v>277.17750000000001</v>
      </c>
      <c r="B7529">
        <v>1285.444336</v>
      </c>
      <c r="C7529">
        <v>-45851.394530999998</v>
      </c>
      <c r="D7529">
        <v>18850.982422000001</v>
      </c>
      <c r="E7529">
        <v>2.6436999999999999E-2</v>
      </c>
      <c r="F7529">
        <v>9.9646329999999992</v>
      </c>
      <c r="G7529">
        <v>0.11028200000000001</v>
      </c>
      <c r="H7529">
        <v>7.4692999999999996E-2</v>
      </c>
      <c r="I7529">
        <v>1.3520000000000001E-2</v>
      </c>
      <c r="J7529">
        <v>-2.4140999999999999E-2</v>
      </c>
      <c r="K7529">
        <v>1023.649963</v>
      </c>
      <c r="L7529">
        <v>42.537810999999998</v>
      </c>
    </row>
    <row r="7530" spans="1:12" x14ac:dyDescent="0.3">
      <c r="A7530">
        <v>277.18875000000003</v>
      </c>
      <c r="B7530">
        <v>1281.015259</v>
      </c>
      <c r="C7530">
        <v>-45839.160155999998</v>
      </c>
      <c r="D7530">
        <v>18731.876952999999</v>
      </c>
      <c r="E7530">
        <v>2.5187000000000001E-2</v>
      </c>
      <c r="F7530">
        <v>9.9582060000000006</v>
      </c>
      <c r="G7530">
        <v>0.111758</v>
      </c>
      <c r="H7530">
        <v>6.7433000000000007E-2</v>
      </c>
      <c r="I7530">
        <v>1.3722E-2</v>
      </c>
      <c r="J7530">
        <v>-2.0943E-2</v>
      </c>
      <c r="K7530">
        <v>1023.649963</v>
      </c>
      <c r="L7530">
        <v>42.537810999999998</v>
      </c>
    </row>
    <row r="7531" spans="1:12" x14ac:dyDescent="0.3">
      <c r="A7531">
        <v>277.2</v>
      </c>
      <c r="B7531">
        <v>1215.792236</v>
      </c>
      <c r="C7531">
        <v>-45839.222655999998</v>
      </c>
      <c r="D7531">
        <v>18762.236327999999</v>
      </c>
      <c r="E7531">
        <v>1.7277000000000001E-2</v>
      </c>
      <c r="F7531">
        <v>9.9734569999999998</v>
      </c>
      <c r="G7531">
        <v>0.115081</v>
      </c>
      <c r="H7531">
        <v>4.9105000000000003E-2</v>
      </c>
      <c r="I7531">
        <v>1.1039E-2</v>
      </c>
      <c r="J7531">
        <v>-1.6934999999999999E-2</v>
      </c>
      <c r="K7531">
        <v>1023.659973</v>
      </c>
      <c r="L7531">
        <v>42.540154000000001</v>
      </c>
    </row>
    <row r="7532" spans="1:12" x14ac:dyDescent="0.3">
      <c r="A7532">
        <v>277.21125000000001</v>
      </c>
      <c r="B7532">
        <v>1146.4638669999999</v>
      </c>
      <c r="C7532">
        <v>-45847.515625</v>
      </c>
      <c r="D7532">
        <v>18921.765625</v>
      </c>
      <c r="E7532">
        <v>3.2747999999999999E-2</v>
      </c>
      <c r="F7532">
        <v>9.9620370000000005</v>
      </c>
      <c r="G7532">
        <v>0.119142</v>
      </c>
      <c r="H7532">
        <v>2.3852999999999999E-2</v>
      </c>
      <c r="I7532">
        <v>7.2550000000000002E-3</v>
      </c>
      <c r="J7532">
        <v>-9.9520000000000008E-3</v>
      </c>
      <c r="K7532">
        <v>1023.659973</v>
      </c>
      <c r="L7532">
        <v>42.540154000000001</v>
      </c>
    </row>
    <row r="7533" spans="1:12" x14ac:dyDescent="0.3">
      <c r="A7533">
        <v>277.22250000000003</v>
      </c>
      <c r="B7533">
        <v>1106.3748780000001</v>
      </c>
      <c r="C7533">
        <v>-45870.605469000002</v>
      </c>
      <c r="D7533">
        <v>18832.976562</v>
      </c>
      <c r="E7533">
        <v>2.9064E-2</v>
      </c>
      <c r="F7533">
        <v>9.9589599999999994</v>
      </c>
      <c r="G7533">
        <v>0.115546</v>
      </c>
      <c r="H7533">
        <v>-2.7829999999999999E-3</v>
      </c>
      <c r="I7533">
        <v>4.8500000000000001E-3</v>
      </c>
      <c r="J7533">
        <v>-3.4520000000000002E-3</v>
      </c>
      <c r="K7533">
        <v>1023.659973</v>
      </c>
      <c r="L7533">
        <v>42.540154000000001</v>
      </c>
    </row>
    <row r="7534" spans="1:12" x14ac:dyDescent="0.3">
      <c r="A7534">
        <v>277.23374999999999</v>
      </c>
      <c r="B7534">
        <v>1287.500366</v>
      </c>
      <c r="C7534">
        <v>-45852.375</v>
      </c>
      <c r="D7534">
        <v>18804.710937</v>
      </c>
      <c r="E7534">
        <v>2.5262E-2</v>
      </c>
      <c r="F7534">
        <v>9.9626459999999994</v>
      </c>
      <c r="G7534">
        <v>0.12656600000000001</v>
      </c>
      <c r="H7534">
        <v>-2.1488E-2</v>
      </c>
      <c r="I7534">
        <v>2.2460000000000002E-3</v>
      </c>
      <c r="J7534">
        <v>2.3440000000000002E-3</v>
      </c>
      <c r="K7534">
        <v>1023.659973</v>
      </c>
      <c r="L7534">
        <v>42.540154000000001</v>
      </c>
    </row>
    <row r="7535" spans="1:12" x14ac:dyDescent="0.3">
      <c r="A7535">
        <v>277.245</v>
      </c>
      <c r="B7535">
        <v>1183.6446530000001</v>
      </c>
      <c r="C7535">
        <v>-45850.695312000003</v>
      </c>
      <c r="D7535">
        <v>18740.462890999999</v>
      </c>
      <c r="E7535">
        <v>2.6741000000000001E-2</v>
      </c>
      <c r="F7535">
        <v>9.9674359999999993</v>
      </c>
      <c r="G7535">
        <v>0.109753</v>
      </c>
      <c r="H7535">
        <v>-3.7121000000000001E-2</v>
      </c>
      <c r="I7535">
        <v>2.4699999999999999E-4</v>
      </c>
      <c r="J7535">
        <v>5.953E-3</v>
      </c>
      <c r="K7535">
        <v>1023.659973</v>
      </c>
      <c r="L7535">
        <v>42.540154000000001</v>
      </c>
    </row>
    <row r="7536" spans="1:12" x14ac:dyDescent="0.3">
      <c r="A7536">
        <v>277.25625000000002</v>
      </c>
      <c r="B7536">
        <v>1089.2624510000001</v>
      </c>
      <c r="C7536">
        <v>-45826.449219000002</v>
      </c>
      <c r="D7536">
        <v>18873.162109000001</v>
      </c>
      <c r="E7536">
        <v>2.128E-2</v>
      </c>
      <c r="F7536">
        <v>9.9688090000000003</v>
      </c>
      <c r="G7536">
        <v>0.118122</v>
      </c>
      <c r="H7536">
        <v>-3.3567E-2</v>
      </c>
      <c r="I7536">
        <v>-4.8000000000000001E-4</v>
      </c>
      <c r="J7536">
        <v>3.6359999999999999E-3</v>
      </c>
      <c r="K7536">
        <v>1023.659973</v>
      </c>
      <c r="L7536">
        <v>42.540154000000001</v>
      </c>
    </row>
    <row r="7537" spans="1:12" x14ac:dyDescent="0.3">
      <c r="A7537">
        <v>277.26749999999998</v>
      </c>
      <c r="B7537">
        <v>1138.9643550000001</v>
      </c>
      <c r="C7537">
        <v>-45854.902344000002</v>
      </c>
      <c r="D7537">
        <v>18862.5</v>
      </c>
      <c r="E7537">
        <v>3.0497E-2</v>
      </c>
      <c r="F7537">
        <v>9.9708600000000001</v>
      </c>
      <c r="G7537">
        <v>0.118071</v>
      </c>
      <c r="H7537">
        <v>-1.5699000000000001E-2</v>
      </c>
      <c r="I7537">
        <v>1.454E-3</v>
      </c>
      <c r="J7537">
        <v>-2.9520000000000002E-3</v>
      </c>
      <c r="K7537">
        <v>1023.659973</v>
      </c>
      <c r="L7537">
        <v>42.540154000000001</v>
      </c>
    </row>
    <row r="7538" spans="1:12" x14ac:dyDescent="0.3">
      <c r="A7538">
        <v>277.27875</v>
      </c>
      <c r="B7538">
        <v>1121.1782229999999</v>
      </c>
      <c r="C7538">
        <v>-45862.082030999998</v>
      </c>
      <c r="D7538">
        <v>18860.384765999999</v>
      </c>
      <c r="E7538">
        <v>3.7578E-2</v>
      </c>
      <c r="F7538">
        <v>9.9635189999999998</v>
      </c>
      <c r="G7538">
        <v>0.104126</v>
      </c>
      <c r="H7538">
        <v>1.9432999999999999E-2</v>
      </c>
      <c r="I7538">
        <v>5.7499999999999999E-3</v>
      </c>
      <c r="J7538">
        <v>-1.5015000000000001E-2</v>
      </c>
      <c r="K7538">
        <v>1023.659973</v>
      </c>
      <c r="L7538">
        <v>42.540154000000001</v>
      </c>
    </row>
    <row r="7539" spans="1:12" x14ac:dyDescent="0.3">
      <c r="A7539">
        <v>277.29000000000002</v>
      </c>
      <c r="B7539">
        <v>1150.361572</v>
      </c>
      <c r="C7539">
        <v>-45863.457030999998</v>
      </c>
      <c r="D7539">
        <v>18814.039062</v>
      </c>
      <c r="E7539">
        <v>2.2877999999999999E-2</v>
      </c>
      <c r="F7539">
        <v>9.953246</v>
      </c>
      <c r="G7539">
        <v>0.110273</v>
      </c>
      <c r="H7539">
        <v>4.2590999999999997E-2</v>
      </c>
      <c r="I7539">
        <v>9.4079999999999997E-3</v>
      </c>
      <c r="J7539">
        <v>-2.0357E-2</v>
      </c>
      <c r="K7539">
        <v>1023.659973</v>
      </c>
      <c r="L7539">
        <v>42.540154000000001</v>
      </c>
    </row>
    <row r="7540" spans="1:12" x14ac:dyDescent="0.3">
      <c r="A7540">
        <v>277.30124999999998</v>
      </c>
      <c r="B7540">
        <v>1153.639038</v>
      </c>
      <c r="C7540">
        <v>-45861.992187000003</v>
      </c>
      <c r="D7540">
        <v>19024.4375</v>
      </c>
      <c r="E7540">
        <v>2.9482000000000001E-2</v>
      </c>
      <c r="F7540">
        <v>9.9534719999999997</v>
      </c>
      <c r="G7540">
        <v>0.113078</v>
      </c>
      <c r="H7540">
        <v>6.5278000000000003E-2</v>
      </c>
      <c r="I7540">
        <v>1.227E-2</v>
      </c>
      <c r="J7540">
        <v>-2.4264999999999998E-2</v>
      </c>
      <c r="K7540">
        <v>1023.659973</v>
      </c>
      <c r="L7540">
        <v>42.542693999999997</v>
      </c>
    </row>
    <row r="7541" spans="1:12" x14ac:dyDescent="0.3">
      <c r="A7541">
        <v>277.3125</v>
      </c>
      <c r="B7541">
        <v>1116.4444579999999</v>
      </c>
      <c r="C7541">
        <v>-45902.347655999998</v>
      </c>
      <c r="D7541">
        <v>18890.3125</v>
      </c>
      <c r="E7541">
        <v>2.1198000000000002E-2</v>
      </c>
      <c r="F7541">
        <v>9.9557179999999992</v>
      </c>
      <c r="G7541">
        <v>0.115065</v>
      </c>
      <c r="H7541">
        <v>7.5741000000000003E-2</v>
      </c>
      <c r="I7541">
        <v>1.3913999999999999E-2</v>
      </c>
      <c r="J7541">
        <v>-2.3477999999999999E-2</v>
      </c>
      <c r="K7541">
        <v>1023.659973</v>
      </c>
      <c r="L7541">
        <v>42.542693999999997</v>
      </c>
    </row>
    <row r="7542" spans="1:12" x14ac:dyDescent="0.3">
      <c r="A7542">
        <v>277.32375000000002</v>
      </c>
      <c r="B7542">
        <v>1158.500366</v>
      </c>
      <c r="C7542">
        <v>-45848.347655999998</v>
      </c>
      <c r="D7542">
        <v>18826</v>
      </c>
      <c r="E7542">
        <v>2.3307000000000001E-2</v>
      </c>
      <c r="F7542">
        <v>9.9720250000000004</v>
      </c>
      <c r="G7542">
        <v>0.122797</v>
      </c>
      <c r="H7542">
        <v>6.5297999999999995E-2</v>
      </c>
      <c r="I7542">
        <v>1.2513E-2</v>
      </c>
      <c r="J7542">
        <v>-1.8613000000000001E-2</v>
      </c>
      <c r="K7542">
        <v>1023.659973</v>
      </c>
      <c r="L7542">
        <v>42.542693999999997</v>
      </c>
    </row>
    <row r="7543" spans="1:12" x14ac:dyDescent="0.3">
      <c r="A7543">
        <v>277.33499999999998</v>
      </c>
      <c r="B7543">
        <v>1201.1376949999999</v>
      </c>
      <c r="C7543">
        <v>-45845.082030999998</v>
      </c>
      <c r="D7543">
        <v>18647.720702999999</v>
      </c>
      <c r="E7543">
        <v>3.1692999999999999E-2</v>
      </c>
      <c r="F7543">
        <v>9.9621030000000008</v>
      </c>
      <c r="G7543">
        <v>0.125835</v>
      </c>
      <c r="H7543">
        <v>4.7674000000000001E-2</v>
      </c>
      <c r="I7543">
        <v>1.11E-2</v>
      </c>
      <c r="J7543">
        <v>-1.5322000000000001E-2</v>
      </c>
      <c r="K7543">
        <v>1023.659973</v>
      </c>
      <c r="L7543">
        <v>42.542693999999997</v>
      </c>
    </row>
    <row r="7544" spans="1:12" x14ac:dyDescent="0.3">
      <c r="A7544">
        <v>277.34625</v>
      </c>
      <c r="B7544">
        <v>1268.783081</v>
      </c>
      <c r="C7544">
        <v>-45876.074219000002</v>
      </c>
      <c r="D7544">
        <v>18768.796875</v>
      </c>
      <c r="E7544">
        <v>3.2426999999999997E-2</v>
      </c>
      <c r="F7544">
        <v>9.9686920000000008</v>
      </c>
      <c r="G7544">
        <v>0.11751499999999999</v>
      </c>
      <c r="H7544">
        <v>1.7017999999999998E-2</v>
      </c>
      <c r="I7544">
        <v>6.0930000000000003E-3</v>
      </c>
      <c r="J7544">
        <v>-8.4309999999999993E-3</v>
      </c>
      <c r="K7544">
        <v>1023.659973</v>
      </c>
      <c r="L7544">
        <v>42.542693999999997</v>
      </c>
    </row>
    <row r="7545" spans="1:12" x14ac:dyDescent="0.3">
      <c r="A7545">
        <v>277.35750000000002</v>
      </c>
      <c r="B7545">
        <v>1228.4335940000001</v>
      </c>
      <c r="C7545">
        <v>-45857.117187000003</v>
      </c>
      <c r="D7545">
        <v>18818.652343999998</v>
      </c>
      <c r="E7545">
        <v>3.2147000000000002E-2</v>
      </c>
      <c r="F7545">
        <v>9.9578120000000006</v>
      </c>
      <c r="G7545">
        <v>0.100004</v>
      </c>
      <c r="H7545">
        <v>-9.1830000000000002E-3</v>
      </c>
      <c r="I7545">
        <v>3.4949999999999998E-3</v>
      </c>
      <c r="J7545">
        <v>6.5673989999999994E-5</v>
      </c>
      <c r="K7545">
        <v>1023.659973</v>
      </c>
      <c r="L7545">
        <v>42.542693999999997</v>
      </c>
    </row>
    <row r="7546" spans="1:12" x14ac:dyDescent="0.3">
      <c r="A7546">
        <v>277.36874999999998</v>
      </c>
      <c r="B7546">
        <v>1219.4796140000001</v>
      </c>
      <c r="C7546">
        <v>-45852.445312000003</v>
      </c>
      <c r="D7546">
        <v>18771.626952999999</v>
      </c>
      <c r="E7546">
        <v>3.5438999999999998E-2</v>
      </c>
      <c r="F7546">
        <v>9.9602660000000007</v>
      </c>
      <c r="G7546">
        <v>0.10115200000000001</v>
      </c>
      <c r="H7546">
        <v>-3.2016000000000003E-2</v>
      </c>
      <c r="I7546">
        <v>1.047E-3</v>
      </c>
      <c r="J7546">
        <v>5.4720000000000003E-3</v>
      </c>
      <c r="K7546">
        <v>1023.659973</v>
      </c>
      <c r="L7546">
        <v>42.542693999999997</v>
      </c>
    </row>
    <row r="7547" spans="1:12" x14ac:dyDescent="0.3">
      <c r="A7547">
        <v>277.38</v>
      </c>
      <c r="B7547">
        <v>1141.291138</v>
      </c>
      <c r="C7547">
        <v>-45833.695312000003</v>
      </c>
      <c r="D7547">
        <v>18698.841797000001</v>
      </c>
      <c r="E7547">
        <v>4.5629999999999997E-2</v>
      </c>
      <c r="F7547">
        <v>9.9728739999999991</v>
      </c>
      <c r="G7547">
        <v>0.116011</v>
      </c>
      <c r="H7547">
        <v>-3.5358000000000001E-2</v>
      </c>
      <c r="I7547">
        <v>-8.8199999999999997E-4</v>
      </c>
      <c r="J7547">
        <v>6.2059999999999997E-3</v>
      </c>
      <c r="K7547">
        <v>1023.659973</v>
      </c>
      <c r="L7547">
        <v>42.542693999999997</v>
      </c>
    </row>
    <row r="7548" spans="1:12" x14ac:dyDescent="0.3">
      <c r="A7548">
        <v>277.39125000000001</v>
      </c>
      <c r="B7548">
        <v>1204.4423830000001</v>
      </c>
      <c r="C7548">
        <v>-45830.78125</v>
      </c>
      <c r="D7548">
        <v>18751.576172000001</v>
      </c>
      <c r="E7548">
        <v>3.7439E-2</v>
      </c>
      <c r="F7548">
        <v>9.9705329999999996</v>
      </c>
      <c r="G7548">
        <v>0.10986</v>
      </c>
      <c r="H7548">
        <v>-2.9836999999999999E-2</v>
      </c>
      <c r="I7548">
        <v>-7.3200000000000001E-4</v>
      </c>
      <c r="J7548">
        <v>1.4959999999999999E-3</v>
      </c>
      <c r="K7548">
        <v>1023.659973</v>
      </c>
      <c r="L7548">
        <v>42.542693999999997</v>
      </c>
    </row>
    <row r="7549" spans="1:12" x14ac:dyDescent="0.3">
      <c r="A7549">
        <v>277.40249999999997</v>
      </c>
      <c r="B7549">
        <v>1174.806274</v>
      </c>
      <c r="C7549">
        <v>-45842.007812000003</v>
      </c>
      <c r="D7549">
        <v>18849.820312</v>
      </c>
      <c r="E7549">
        <v>3.4611000000000003E-2</v>
      </c>
      <c r="F7549">
        <v>9.9488339999999997</v>
      </c>
      <c r="G7549">
        <v>0.114277</v>
      </c>
      <c r="H7549">
        <v>-1.1495999999999999E-2</v>
      </c>
      <c r="I7549">
        <v>2.4819999999999998E-3</v>
      </c>
      <c r="J7549">
        <v>-5.6509999999999998E-3</v>
      </c>
      <c r="K7549">
        <v>1023.659973</v>
      </c>
      <c r="L7549">
        <v>42.545036000000003</v>
      </c>
    </row>
    <row r="7550" spans="1:12" x14ac:dyDescent="0.3">
      <c r="A7550">
        <v>277.41374999999999</v>
      </c>
      <c r="B7550">
        <v>1202.507202</v>
      </c>
      <c r="C7550">
        <v>-45855.546875</v>
      </c>
      <c r="D7550">
        <v>18747.183593999998</v>
      </c>
      <c r="E7550">
        <v>3.2799000000000002E-2</v>
      </c>
      <c r="F7550">
        <v>9.9631190000000007</v>
      </c>
      <c r="G7550">
        <v>0.12163</v>
      </c>
      <c r="H7550">
        <v>1.8038999999999999E-2</v>
      </c>
      <c r="I7550">
        <v>6.0800000000000003E-3</v>
      </c>
      <c r="J7550">
        <v>-1.5063999999999999E-2</v>
      </c>
      <c r="K7550">
        <v>1023.659973</v>
      </c>
      <c r="L7550">
        <v>42.545036000000003</v>
      </c>
    </row>
    <row r="7551" spans="1:12" x14ac:dyDescent="0.3">
      <c r="A7551">
        <v>277.42500000000001</v>
      </c>
      <c r="B7551">
        <v>1135.8474120000001</v>
      </c>
      <c r="C7551">
        <v>-45854.101562000003</v>
      </c>
      <c r="D7551">
        <v>18787.824218999998</v>
      </c>
      <c r="E7551">
        <v>3.3215000000000001E-2</v>
      </c>
      <c r="F7551">
        <v>9.9566759999999999</v>
      </c>
      <c r="G7551">
        <v>0.112995</v>
      </c>
      <c r="H7551">
        <v>4.9681000000000003E-2</v>
      </c>
      <c r="I7551">
        <v>1.0668E-2</v>
      </c>
      <c r="J7551">
        <v>-2.2841E-2</v>
      </c>
      <c r="K7551">
        <v>1023.659973</v>
      </c>
      <c r="L7551">
        <v>42.545036000000003</v>
      </c>
    </row>
    <row r="7552" spans="1:12" x14ac:dyDescent="0.3">
      <c r="A7552">
        <v>277.43624999999997</v>
      </c>
      <c r="B7552">
        <v>1094.8314210000001</v>
      </c>
      <c r="C7552">
        <v>-45842.589844000002</v>
      </c>
      <c r="D7552">
        <v>18834.175781000002</v>
      </c>
      <c r="E7552">
        <v>2.2734999999999998E-2</v>
      </c>
      <c r="F7552">
        <v>9.9596199999999993</v>
      </c>
      <c r="G7552">
        <v>0.109429</v>
      </c>
      <c r="H7552">
        <v>6.2328000000000001E-2</v>
      </c>
      <c r="I7552">
        <v>1.2019999999999999E-2</v>
      </c>
      <c r="J7552">
        <v>-2.3564999999999999E-2</v>
      </c>
      <c r="K7552">
        <v>1023.659973</v>
      </c>
      <c r="L7552">
        <v>42.545036000000003</v>
      </c>
    </row>
    <row r="7553" spans="1:12" x14ac:dyDescent="0.3">
      <c r="A7553">
        <v>277.44749999999999</v>
      </c>
      <c r="B7553">
        <v>1118.6552730000001</v>
      </c>
      <c r="C7553">
        <v>-45858.324219000002</v>
      </c>
      <c r="D7553">
        <v>18810.671875</v>
      </c>
      <c r="E7553">
        <v>3.1800000000000002E-2</v>
      </c>
      <c r="F7553">
        <v>9.9539030000000004</v>
      </c>
      <c r="G7553">
        <v>0.111197</v>
      </c>
      <c r="H7553">
        <v>6.9381999999999999E-2</v>
      </c>
      <c r="I7553">
        <v>1.2955E-2</v>
      </c>
      <c r="J7553">
        <v>-2.2505000000000001E-2</v>
      </c>
      <c r="K7553">
        <v>1023.659973</v>
      </c>
      <c r="L7553">
        <v>42.545036000000003</v>
      </c>
    </row>
    <row r="7554" spans="1:12" x14ac:dyDescent="0.3">
      <c r="A7554">
        <v>277.45875000000001</v>
      </c>
      <c r="B7554">
        <v>1127.2771</v>
      </c>
      <c r="C7554">
        <v>-45824.898437000003</v>
      </c>
      <c r="D7554">
        <v>18866.96875</v>
      </c>
      <c r="E7554">
        <v>3.1516000000000002E-2</v>
      </c>
      <c r="F7554">
        <v>9.9617839999999998</v>
      </c>
      <c r="G7554">
        <v>0.10417999999999999</v>
      </c>
      <c r="H7554">
        <v>6.429E-2</v>
      </c>
      <c r="I7554">
        <v>1.2754E-2</v>
      </c>
      <c r="J7554">
        <v>-1.9914000000000001E-2</v>
      </c>
      <c r="K7554">
        <v>1023.659973</v>
      </c>
      <c r="L7554">
        <v>42.545036000000003</v>
      </c>
    </row>
    <row r="7555" spans="1:12" x14ac:dyDescent="0.3">
      <c r="A7555">
        <v>277.47000000000003</v>
      </c>
      <c r="B7555">
        <v>1192.4742429999999</v>
      </c>
      <c r="C7555">
        <v>-45851.113280999998</v>
      </c>
      <c r="D7555">
        <v>18930.287109000001</v>
      </c>
      <c r="E7555">
        <v>2.7765000000000001E-2</v>
      </c>
      <c r="F7555">
        <v>9.9578849999999992</v>
      </c>
      <c r="G7555">
        <v>9.1714000000000004E-2</v>
      </c>
      <c r="H7555">
        <v>4.2632999999999997E-2</v>
      </c>
      <c r="I7555">
        <v>1.0355E-2</v>
      </c>
      <c r="J7555">
        <v>-1.4808999999999999E-2</v>
      </c>
      <c r="K7555">
        <v>1023.659973</v>
      </c>
      <c r="L7555">
        <v>42.545036000000003</v>
      </c>
    </row>
    <row r="7556" spans="1:12" x14ac:dyDescent="0.3">
      <c r="A7556">
        <v>277.48124999999999</v>
      </c>
      <c r="B7556">
        <v>1168.962158</v>
      </c>
      <c r="C7556">
        <v>-45849.484375</v>
      </c>
      <c r="D7556">
        <v>18907.609375</v>
      </c>
      <c r="E7556">
        <v>3.7647E-2</v>
      </c>
      <c r="F7556">
        <v>9.959479</v>
      </c>
      <c r="G7556">
        <v>0.106976</v>
      </c>
      <c r="H7556">
        <v>1.7451000000000001E-2</v>
      </c>
      <c r="I7556">
        <v>7.0990000000000003E-3</v>
      </c>
      <c r="J7556">
        <v>-9.1210000000000006E-3</v>
      </c>
      <c r="K7556">
        <v>1023.659973</v>
      </c>
      <c r="L7556">
        <v>42.545036000000003</v>
      </c>
    </row>
    <row r="7557" spans="1:12" x14ac:dyDescent="0.3">
      <c r="A7557">
        <v>277.49250000000001</v>
      </c>
      <c r="B7557">
        <v>1132.667236</v>
      </c>
      <c r="C7557">
        <v>-45873.445312000003</v>
      </c>
      <c r="D7557">
        <v>18734.6875</v>
      </c>
      <c r="E7557">
        <v>3.3508000000000003E-2</v>
      </c>
      <c r="F7557">
        <v>9.9698899999999995</v>
      </c>
      <c r="G7557">
        <v>0.116602</v>
      </c>
      <c r="H7557">
        <v>-1.6272999999999999E-2</v>
      </c>
      <c r="I7557">
        <v>1.7700000000000001E-3</v>
      </c>
      <c r="J7557">
        <v>-1.008E-3</v>
      </c>
      <c r="K7557">
        <v>1023.659973</v>
      </c>
      <c r="L7557">
        <v>42.545036000000003</v>
      </c>
    </row>
    <row r="7558" spans="1:12" x14ac:dyDescent="0.3">
      <c r="A7558">
        <v>277.50375000000003</v>
      </c>
      <c r="B7558">
        <v>1202.804077</v>
      </c>
      <c r="C7558">
        <v>-45859.75</v>
      </c>
      <c r="D7558">
        <v>18712.759765999999</v>
      </c>
      <c r="E7558">
        <v>3.7151000000000003E-2</v>
      </c>
      <c r="F7558">
        <v>9.9636340000000008</v>
      </c>
      <c r="G7558">
        <v>0.12287099999999999</v>
      </c>
      <c r="H7558">
        <v>-3.5694999999999998E-2</v>
      </c>
      <c r="I7558">
        <v>-2.7099999999999997E-4</v>
      </c>
      <c r="J7558">
        <v>5.705E-3</v>
      </c>
      <c r="K7558">
        <v>1023.639954</v>
      </c>
      <c r="L7558">
        <v>42.542693999999997</v>
      </c>
    </row>
    <row r="7559" spans="1:12" x14ac:dyDescent="0.3">
      <c r="A7559">
        <v>277.51499999999999</v>
      </c>
      <c r="B7559">
        <v>1076.984741</v>
      </c>
      <c r="C7559">
        <v>-45831.550780999998</v>
      </c>
      <c r="D7559">
        <v>18781.953125</v>
      </c>
      <c r="E7559">
        <v>3.2833000000000001E-2</v>
      </c>
      <c r="F7559">
        <v>9.9581409999999995</v>
      </c>
      <c r="G7559">
        <v>0.107116</v>
      </c>
      <c r="H7559">
        <v>-3.3895000000000002E-2</v>
      </c>
      <c r="I7559">
        <v>2.2100000000000001E-4</v>
      </c>
      <c r="J7559">
        <v>3.9329999999999999E-3</v>
      </c>
      <c r="K7559">
        <v>1023.639954</v>
      </c>
      <c r="L7559">
        <v>42.542693999999997</v>
      </c>
    </row>
    <row r="7560" spans="1:12" x14ac:dyDescent="0.3">
      <c r="A7560">
        <v>277.52625</v>
      </c>
      <c r="B7560">
        <v>1190.3582759999999</v>
      </c>
      <c r="C7560">
        <v>-45849.835937000003</v>
      </c>
      <c r="D7560">
        <v>18751.367187</v>
      </c>
      <c r="E7560">
        <v>3.1491999999999999E-2</v>
      </c>
      <c r="F7560">
        <v>9.9627119999999998</v>
      </c>
      <c r="G7560">
        <v>0.113778</v>
      </c>
      <c r="H7560">
        <v>-2.6596999999999999E-2</v>
      </c>
      <c r="I7560">
        <v>1.0269999999999999E-3</v>
      </c>
      <c r="J7560">
        <v>-1.2719999999999999E-3</v>
      </c>
      <c r="K7560">
        <v>1023.639954</v>
      </c>
      <c r="L7560">
        <v>42.542693999999997</v>
      </c>
    </row>
    <row r="7561" spans="1:12" x14ac:dyDescent="0.3">
      <c r="A7561">
        <v>277.53750000000002</v>
      </c>
      <c r="B7561">
        <v>1173.393311</v>
      </c>
      <c r="C7561">
        <v>-45855.15625</v>
      </c>
      <c r="D7561">
        <v>18837.152343999998</v>
      </c>
      <c r="E7561">
        <v>3.0964999999999999E-2</v>
      </c>
      <c r="F7561">
        <v>9.9548860000000001</v>
      </c>
      <c r="G7561">
        <v>0.11708200000000001</v>
      </c>
      <c r="H7561">
        <v>-5.2859999999999999E-3</v>
      </c>
      <c r="I7561">
        <v>2.728E-3</v>
      </c>
      <c r="J7561">
        <v>-8.5889999999999994E-3</v>
      </c>
      <c r="K7561">
        <v>1023.639954</v>
      </c>
      <c r="L7561">
        <v>42.542693999999997</v>
      </c>
    </row>
    <row r="7562" spans="1:12" x14ac:dyDescent="0.3">
      <c r="A7562">
        <v>277.54874999999998</v>
      </c>
      <c r="B7562">
        <v>1043.618774</v>
      </c>
      <c r="C7562">
        <v>-45844.585937000003</v>
      </c>
      <c r="D7562">
        <v>18839.234375</v>
      </c>
      <c r="E7562">
        <v>3.2559999999999999E-2</v>
      </c>
      <c r="F7562">
        <v>9.9631969999999992</v>
      </c>
      <c r="G7562">
        <v>0.116678</v>
      </c>
      <c r="H7562">
        <v>2.2887000000000001E-2</v>
      </c>
      <c r="I7562">
        <v>6.5690000000000002E-3</v>
      </c>
      <c r="J7562">
        <v>-1.6004000000000001E-2</v>
      </c>
      <c r="K7562">
        <v>1023.639954</v>
      </c>
      <c r="L7562">
        <v>42.542693999999997</v>
      </c>
    </row>
    <row r="7563" spans="1:12" x14ac:dyDescent="0.3">
      <c r="A7563">
        <v>277.56</v>
      </c>
      <c r="B7563">
        <v>1109.810303</v>
      </c>
      <c r="C7563">
        <v>-45826.65625</v>
      </c>
      <c r="D7563">
        <v>18828.550781000002</v>
      </c>
      <c r="E7563">
        <v>4.1986000000000002E-2</v>
      </c>
      <c r="F7563">
        <v>9.9718099999999996</v>
      </c>
      <c r="G7563">
        <v>0.10691000000000001</v>
      </c>
      <c r="H7563">
        <v>5.3613000000000001E-2</v>
      </c>
      <c r="I7563">
        <v>1.0057E-2</v>
      </c>
      <c r="J7563">
        <v>-2.2803E-2</v>
      </c>
      <c r="K7563">
        <v>1023.639954</v>
      </c>
      <c r="L7563">
        <v>42.542693999999997</v>
      </c>
    </row>
    <row r="7564" spans="1:12" x14ac:dyDescent="0.3">
      <c r="A7564">
        <v>277.57125000000002</v>
      </c>
      <c r="B7564">
        <v>1185.6451420000001</v>
      </c>
      <c r="C7564">
        <v>-45857.09375</v>
      </c>
      <c r="D7564">
        <v>18868.945312</v>
      </c>
      <c r="E7564">
        <v>4.1473999999999997E-2</v>
      </c>
      <c r="F7564">
        <v>9.9751209999999997</v>
      </c>
      <c r="G7564">
        <v>0.105541</v>
      </c>
      <c r="H7564">
        <v>7.3588000000000001E-2</v>
      </c>
      <c r="I7564">
        <v>1.308E-2</v>
      </c>
      <c r="J7564">
        <v>-2.5647E-2</v>
      </c>
      <c r="K7564">
        <v>1023.639954</v>
      </c>
      <c r="L7564">
        <v>42.542693999999997</v>
      </c>
    </row>
    <row r="7565" spans="1:12" x14ac:dyDescent="0.3">
      <c r="A7565">
        <v>277.58249999999998</v>
      </c>
      <c r="B7565">
        <v>1220.0633539999999</v>
      </c>
      <c r="C7565">
        <v>-45859.152344000002</v>
      </c>
      <c r="D7565">
        <v>18882.876952999999</v>
      </c>
      <c r="E7565">
        <v>3.6695999999999999E-2</v>
      </c>
      <c r="F7565">
        <v>9.9666189999999997</v>
      </c>
      <c r="G7565">
        <v>0.117852</v>
      </c>
      <c r="H7565">
        <v>7.1884000000000003E-2</v>
      </c>
      <c r="I7565">
        <v>1.3773000000000001E-2</v>
      </c>
      <c r="J7565">
        <v>-2.2325999999999999E-2</v>
      </c>
      <c r="K7565">
        <v>1023.639954</v>
      </c>
      <c r="L7565">
        <v>42.542693999999997</v>
      </c>
    </row>
    <row r="7566" spans="1:12" x14ac:dyDescent="0.3">
      <c r="A7566">
        <v>277.59375</v>
      </c>
      <c r="B7566">
        <v>1179.864014</v>
      </c>
      <c r="C7566">
        <v>-45852.234375</v>
      </c>
      <c r="D7566">
        <v>18756.824218999998</v>
      </c>
      <c r="E7566">
        <v>3.9914999999999999E-2</v>
      </c>
      <c r="F7566">
        <v>9.9662140000000008</v>
      </c>
      <c r="G7566">
        <v>0.1182</v>
      </c>
      <c r="H7566">
        <v>5.8141999999999999E-2</v>
      </c>
      <c r="I7566">
        <v>1.1566E-2</v>
      </c>
      <c r="J7566">
        <v>-1.8419999999999999E-2</v>
      </c>
      <c r="K7566">
        <v>1023.639954</v>
      </c>
      <c r="L7566">
        <v>42.542693999999997</v>
      </c>
    </row>
    <row r="7567" spans="1:12" x14ac:dyDescent="0.3">
      <c r="A7567">
        <v>277.60500000000002</v>
      </c>
      <c r="B7567">
        <v>1373.0821530000001</v>
      </c>
      <c r="C7567">
        <v>-45862.804687000003</v>
      </c>
      <c r="D7567">
        <v>18751.265625</v>
      </c>
      <c r="E7567">
        <v>3.8016000000000001E-2</v>
      </c>
      <c r="F7567">
        <v>9.9724020000000007</v>
      </c>
      <c r="G7567">
        <v>0.111551</v>
      </c>
      <c r="H7567">
        <v>3.6110000000000003E-2</v>
      </c>
      <c r="I7567">
        <v>9.8420000000000001E-3</v>
      </c>
      <c r="J7567">
        <v>-1.2430999999999999E-2</v>
      </c>
      <c r="K7567">
        <v>1023.669983</v>
      </c>
      <c r="L7567">
        <v>42.547576999999997</v>
      </c>
    </row>
    <row r="7568" spans="1:12" x14ac:dyDescent="0.3">
      <c r="A7568">
        <v>277.61624999999998</v>
      </c>
      <c r="B7568">
        <v>1144.119385</v>
      </c>
      <c r="C7568">
        <v>-45837.257812000003</v>
      </c>
      <c r="D7568">
        <v>18794.328125</v>
      </c>
      <c r="E7568">
        <v>2.9694999999999999E-2</v>
      </c>
      <c r="F7568">
        <v>9.9618120000000001</v>
      </c>
      <c r="G7568">
        <v>0.11895799999999999</v>
      </c>
      <c r="H7568">
        <v>9.5530000000000007E-3</v>
      </c>
      <c r="I7568">
        <v>6.9639999999999997E-3</v>
      </c>
      <c r="J7568">
        <v>-5.7650000000000002E-3</v>
      </c>
      <c r="K7568">
        <v>1023.669983</v>
      </c>
      <c r="L7568">
        <v>42.547576999999997</v>
      </c>
    </row>
    <row r="7569" spans="1:12" x14ac:dyDescent="0.3">
      <c r="A7569">
        <v>277.6275</v>
      </c>
      <c r="B7569">
        <v>1212.211914</v>
      </c>
      <c r="C7569">
        <v>-45818.929687000003</v>
      </c>
      <c r="D7569">
        <v>18872.220702999999</v>
      </c>
      <c r="E7569">
        <v>2.3272999999999999E-2</v>
      </c>
      <c r="F7569">
        <v>9.9742929999999994</v>
      </c>
      <c r="G7569">
        <v>0.111929</v>
      </c>
      <c r="H7569">
        <v>-1.6718E-2</v>
      </c>
      <c r="I7569">
        <v>3.199E-3</v>
      </c>
      <c r="J7569">
        <v>6.4000000000000005E-4</v>
      </c>
      <c r="K7569">
        <v>1023.669983</v>
      </c>
      <c r="L7569">
        <v>42.547576999999997</v>
      </c>
    </row>
    <row r="7570" spans="1:12" x14ac:dyDescent="0.3">
      <c r="A7570">
        <v>277.63875000000002</v>
      </c>
      <c r="B7570">
        <v>1230.2666019999999</v>
      </c>
      <c r="C7570">
        <v>-45852.09375</v>
      </c>
      <c r="D7570">
        <v>18942.371093999998</v>
      </c>
      <c r="E7570">
        <v>3.9838999999999999E-2</v>
      </c>
      <c r="F7570">
        <v>9.9744360000000007</v>
      </c>
      <c r="G7570">
        <v>0.114341</v>
      </c>
      <c r="H7570">
        <v>-3.1646000000000001E-2</v>
      </c>
      <c r="I7570">
        <v>-1.4899999999999999E-4</v>
      </c>
      <c r="J7570">
        <v>4.8009999999999997E-3</v>
      </c>
      <c r="K7570">
        <v>1023.669983</v>
      </c>
      <c r="L7570">
        <v>42.547576999999997</v>
      </c>
    </row>
    <row r="7571" spans="1:12" x14ac:dyDescent="0.3">
      <c r="A7571">
        <v>277.64999999999998</v>
      </c>
      <c r="B7571">
        <v>1216.169067</v>
      </c>
      <c r="C7571">
        <v>-45861.339844000002</v>
      </c>
      <c r="D7571">
        <v>18995.650390999999</v>
      </c>
      <c r="E7571">
        <v>3.8415999999999999E-2</v>
      </c>
      <c r="F7571">
        <v>9.9541120000000003</v>
      </c>
      <c r="G7571">
        <v>0.110968</v>
      </c>
      <c r="H7571">
        <v>-3.4153999999999997E-2</v>
      </c>
      <c r="I7571">
        <v>-1.3339999999999999E-3</v>
      </c>
      <c r="J7571">
        <v>5.032E-3</v>
      </c>
      <c r="K7571">
        <v>1023.669983</v>
      </c>
      <c r="L7571">
        <v>42.547576999999997</v>
      </c>
    </row>
    <row r="7572" spans="1:12" x14ac:dyDescent="0.3">
      <c r="A7572">
        <v>277.66125</v>
      </c>
      <c r="B7572">
        <v>1278.188721</v>
      </c>
      <c r="C7572">
        <v>-45823.636719000002</v>
      </c>
      <c r="D7572">
        <v>18857.626952999999</v>
      </c>
      <c r="E7572">
        <v>3.1630999999999999E-2</v>
      </c>
      <c r="F7572">
        <v>9.9596610000000005</v>
      </c>
      <c r="G7572">
        <v>0.105683</v>
      </c>
      <c r="H7572">
        <v>-1.8818999999999999E-2</v>
      </c>
      <c r="I7572">
        <v>1.15E-3</v>
      </c>
      <c r="J7572">
        <v>-3.3300000000000002E-4</v>
      </c>
      <c r="K7572">
        <v>1023.669983</v>
      </c>
      <c r="L7572">
        <v>42.547576999999997</v>
      </c>
    </row>
    <row r="7573" spans="1:12" x14ac:dyDescent="0.3">
      <c r="A7573">
        <v>277.67250000000001</v>
      </c>
      <c r="B7573">
        <v>1160.3332519999999</v>
      </c>
      <c r="C7573">
        <v>-45856.644530999998</v>
      </c>
      <c r="D7573">
        <v>18740.628906000002</v>
      </c>
      <c r="E7573">
        <v>2.2009999999999998E-2</v>
      </c>
      <c r="F7573">
        <v>9.9576440000000002</v>
      </c>
      <c r="G7573">
        <v>0.111225</v>
      </c>
      <c r="H7573">
        <v>-2.61E-4</v>
      </c>
      <c r="I7573">
        <v>4.0270000000000002E-3</v>
      </c>
      <c r="J7573">
        <v>-8.6289999999999995E-3</v>
      </c>
      <c r="K7573">
        <v>1023.669983</v>
      </c>
      <c r="L7573">
        <v>42.547576999999997</v>
      </c>
    </row>
    <row r="7574" spans="1:12" x14ac:dyDescent="0.3">
      <c r="A7574">
        <v>277.68374999999997</v>
      </c>
      <c r="B7574">
        <v>1141.522217</v>
      </c>
      <c r="C7574">
        <v>-45838.917969000002</v>
      </c>
      <c r="D7574">
        <v>18686.833984000001</v>
      </c>
      <c r="E7574">
        <v>2.2831000000000001E-2</v>
      </c>
      <c r="F7574">
        <v>9.9618249999999993</v>
      </c>
      <c r="G7574">
        <v>0.114984</v>
      </c>
      <c r="H7574">
        <v>3.2147000000000002E-2</v>
      </c>
      <c r="I7574">
        <v>7.4089999999999998E-3</v>
      </c>
      <c r="J7574">
        <v>-1.7825000000000001E-2</v>
      </c>
      <c r="K7574">
        <v>1023.669983</v>
      </c>
      <c r="L7574">
        <v>42.547576999999997</v>
      </c>
    </row>
    <row r="7575" spans="1:12" x14ac:dyDescent="0.3">
      <c r="A7575">
        <v>277.69499999999999</v>
      </c>
      <c r="B7575">
        <v>1265.005615</v>
      </c>
      <c r="C7575">
        <v>-45859.023437000003</v>
      </c>
      <c r="D7575">
        <v>18729.623047000001</v>
      </c>
      <c r="E7575">
        <v>3.3062000000000001E-2</v>
      </c>
      <c r="F7575">
        <v>9.9640550000000001</v>
      </c>
      <c r="G7575">
        <v>0.110583</v>
      </c>
      <c r="H7575">
        <v>5.5599000000000003E-2</v>
      </c>
      <c r="I7575">
        <v>1.0732999999999999E-2</v>
      </c>
      <c r="J7575">
        <v>-2.2516000000000001E-2</v>
      </c>
      <c r="K7575">
        <v>1023.669983</v>
      </c>
      <c r="L7575">
        <v>42.547576999999997</v>
      </c>
    </row>
    <row r="7576" spans="1:12" x14ac:dyDescent="0.3">
      <c r="A7576">
        <v>277.70625000000001</v>
      </c>
      <c r="B7576">
        <v>1252.6024170000001</v>
      </c>
      <c r="C7576">
        <v>-45874.191405999998</v>
      </c>
      <c r="D7576">
        <v>18817.863281000002</v>
      </c>
      <c r="E7576">
        <v>2.8549999999999999E-2</v>
      </c>
      <c r="F7576">
        <v>9.9636779999999998</v>
      </c>
      <c r="G7576">
        <v>0.103904</v>
      </c>
      <c r="H7576">
        <v>6.8654999999999994E-2</v>
      </c>
      <c r="I7576">
        <v>1.3466000000000001E-2</v>
      </c>
      <c r="J7576">
        <v>-2.3140000000000001E-2</v>
      </c>
      <c r="K7576">
        <v>1023.659973</v>
      </c>
      <c r="L7576">
        <v>42.545036000000003</v>
      </c>
    </row>
    <row r="7577" spans="1:12" x14ac:dyDescent="0.3">
      <c r="A7577">
        <v>277.71749999999997</v>
      </c>
      <c r="B7577">
        <v>1174.5548100000001</v>
      </c>
      <c r="C7577">
        <v>-45844.394530999998</v>
      </c>
      <c r="D7577">
        <v>18886.015625</v>
      </c>
      <c r="E7577">
        <v>2.7722E-2</v>
      </c>
      <c r="F7577">
        <v>9.9662299999999995</v>
      </c>
      <c r="G7577">
        <v>0.12175999999999999</v>
      </c>
      <c r="H7577">
        <v>6.9268999999999997E-2</v>
      </c>
      <c r="I7577">
        <v>1.3313E-2</v>
      </c>
      <c r="J7577">
        <v>-2.1572000000000001E-2</v>
      </c>
      <c r="K7577">
        <v>1023.659973</v>
      </c>
      <c r="L7577">
        <v>42.545036000000003</v>
      </c>
    </row>
    <row r="7578" spans="1:12" x14ac:dyDescent="0.3">
      <c r="A7578">
        <v>277.72874999999999</v>
      </c>
      <c r="B7578">
        <v>1193.872192</v>
      </c>
      <c r="C7578">
        <v>-45821.339844000002</v>
      </c>
      <c r="D7578">
        <v>18891.986327999999</v>
      </c>
      <c r="E7578">
        <v>2.3327000000000001E-2</v>
      </c>
      <c r="F7578">
        <v>9.9586369999999995</v>
      </c>
      <c r="G7578">
        <v>0.119949</v>
      </c>
      <c r="H7578">
        <v>5.3643999999999997E-2</v>
      </c>
      <c r="I7578">
        <v>1.1651E-2</v>
      </c>
      <c r="J7578">
        <v>-1.6794E-2</v>
      </c>
      <c r="K7578">
        <v>1023.659973</v>
      </c>
      <c r="L7578">
        <v>42.545036000000003</v>
      </c>
    </row>
    <row r="7579" spans="1:12" x14ac:dyDescent="0.3">
      <c r="A7579">
        <v>277.74</v>
      </c>
      <c r="B7579">
        <v>1209.771851</v>
      </c>
      <c r="C7579">
        <v>-45825.753905999998</v>
      </c>
      <c r="D7579">
        <v>18808.349609000001</v>
      </c>
      <c r="E7579">
        <v>2.8698000000000001E-2</v>
      </c>
      <c r="F7579">
        <v>9.9616710000000008</v>
      </c>
      <c r="G7579">
        <v>0.124112</v>
      </c>
      <c r="H7579">
        <v>3.0882E-2</v>
      </c>
      <c r="I7579">
        <v>8.3499999999999998E-3</v>
      </c>
      <c r="J7579">
        <v>-1.1650000000000001E-2</v>
      </c>
      <c r="K7579">
        <v>1023.659973</v>
      </c>
      <c r="L7579">
        <v>42.545036000000003</v>
      </c>
    </row>
    <row r="7580" spans="1:12" x14ac:dyDescent="0.3">
      <c r="A7580">
        <v>277.75125000000003</v>
      </c>
      <c r="B7580">
        <v>1147.9207759999999</v>
      </c>
      <c r="C7580">
        <v>-45837.632812000003</v>
      </c>
      <c r="D7580">
        <v>18862.787109000001</v>
      </c>
      <c r="E7580">
        <v>3.1288999999999997E-2</v>
      </c>
      <c r="F7580">
        <v>9.9670109999999994</v>
      </c>
      <c r="G7580">
        <v>0.125559</v>
      </c>
      <c r="H7580">
        <v>1.9859999999999999E-3</v>
      </c>
      <c r="I7580">
        <v>4.5830000000000003E-3</v>
      </c>
      <c r="J7580">
        <v>-5.7359999999999998E-3</v>
      </c>
      <c r="K7580">
        <v>1023.659973</v>
      </c>
      <c r="L7580">
        <v>42.545036000000003</v>
      </c>
    </row>
    <row r="7581" spans="1:12" x14ac:dyDescent="0.3">
      <c r="A7581">
        <v>277.76249999999999</v>
      </c>
      <c r="B7581">
        <v>1203.290894</v>
      </c>
      <c r="C7581">
        <v>-45851.976562000003</v>
      </c>
      <c r="D7581">
        <v>18817.419922000001</v>
      </c>
      <c r="E7581">
        <v>2.4334000000000001E-2</v>
      </c>
      <c r="F7581">
        <v>9.9706840000000003</v>
      </c>
      <c r="G7581">
        <v>0.110597</v>
      </c>
      <c r="H7581">
        <v>-2.4421999999999999E-2</v>
      </c>
      <c r="I7581">
        <v>1.544E-3</v>
      </c>
      <c r="J7581">
        <v>2.6679999999999998E-3</v>
      </c>
      <c r="K7581">
        <v>1023.659973</v>
      </c>
      <c r="L7581">
        <v>42.545036000000003</v>
      </c>
    </row>
    <row r="7582" spans="1:12" x14ac:dyDescent="0.3">
      <c r="A7582">
        <v>277.77375000000001</v>
      </c>
      <c r="B7582">
        <v>1216.567871</v>
      </c>
      <c r="C7582">
        <v>-45883.078125</v>
      </c>
      <c r="D7582">
        <v>18853.566406000002</v>
      </c>
      <c r="E7582">
        <v>3.2590000000000001E-2</v>
      </c>
      <c r="F7582">
        <v>9.9615989999999996</v>
      </c>
      <c r="G7582">
        <v>0.10520699999999999</v>
      </c>
      <c r="H7582">
        <v>-3.1243E-2</v>
      </c>
      <c r="I7582">
        <v>2.6699999999999998E-4</v>
      </c>
      <c r="J7582">
        <v>4.7140000000000003E-3</v>
      </c>
      <c r="K7582">
        <v>1023.659973</v>
      </c>
      <c r="L7582">
        <v>42.545036000000003</v>
      </c>
    </row>
    <row r="7583" spans="1:12" x14ac:dyDescent="0.3">
      <c r="A7583">
        <v>277.78500000000003</v>
      </c>
      <c r="B7583">
        <v>1126.6236570000001</v>
      </c>
      <c r="C7583">
        <v>-45837.574219000002</v>
      </c>
      <c r="D7583">
        <v>18787.566406000002</v>
      </c>
      <c r="E7583">
        <v>3.5851000000000001E-2</v>
      </c>
      <c r="F7583">
        <v>9.9625599999999999</v>
      </c>
      <c r="G7583">
        <v>0.10449600000000001</v>
      </c>
      <c r="H7583">
        <v>-3.9223000000000001E-2</v>
      </c>
      <c r="I7583">
        <v>-1.219E-3</v>
      </c>
      <c r="J7583">
        <v>6.2119999999999996E-3</v>
      </c>
      <c r="K7583">
        <v>1023.659973</v>
      </c>
      <c r="L7583">
        <v>42.545036000000003</v>
      </c>
    </row>
    <row r="7584" spans="1:12" x14ac:dyDescent="0.3">
      <c r="A7584">
        <v>277.79624999999999</v>
      </c>
      <c r="B7584">
        <v>1213.363159</v>
      </c>
      <c r="C7584">
        <v>-45866.609375</v>
      </c>
      <c r="D7584">
        <v>18892.988281000002</v>
      </c>
      <c r="E7584">
        <v>3.2356000000000003E-2</v>
      </c>
      <c r="F7584">
        <v>9.9727879999999995</v>
      </c>
      <c r="G7584">
        <v>0.10326299999999999</v>
      </c>
      <c r="H7584">
        <v>-2.2665999999999999E-2</v>
      </c>
      <c r="I7584">
        <v>5.0000000000000001E-4</v>
      </c>
      <c r="J7584">
        <v>-1.8749999999999999E-3</v>
      </c>
      <c r="K7584">
        <v>1023.659973</v>
      </c>
      <c r="L7584">
        <v>42.545036000000003</v>
      </c>
    </row>
    <row r="7585" spans="1:12" x14ac:dyDescent="0.3">
      <c r="A7585">
        <v>277.8075</v>
      </c>
      <c r="B7585">
        <v>1169.8770750000001</v>
      </c>
      <c r="C7585">
        <v>-45846.054687000003</v>
      </c>
      <c r="D7585">
        <v>18758.957031000002</v>
      </c>
      <c r="E7585">
        <v>2.9732000000000001E-2</v>
      </c>
      <c r="F7585">
        <v>9.9674680000000002</v>
      </c>
      <c r="G7585">
        <v>0.11397599999999999</v>
      </c>
      <c r="H7585">
        <v>4.7369999999999999E-3</v>
      </c>
      <c r="I7585">
        <v>3.5899999999999999E-3</v>
      </c>
      <c r="J7585">
        <v>-9.4979999999999995E-3</v>
      </c>
      <c r="K7585">
        <v>1023.669983</v>
      </c>
      <c r="L7585">
        <v>42.547576999999997</v>
      </c>
    </row>
    <row r="7586" spans="1:12" x14ac:dyDescent="0.3">
      <c r="A7586">
        <v>277.81875000000002</v>
      </c>
      <c r="B7586">
        <v>1146.727783</v>
      </c>
      <c r="C7586">
        <v>-45787.503905999998</v>
      </c>
      <c r="D7586">
        <v>18783.417968999998</v>
      </c>
      <c r="E7586">
        <v>3.8226999999999997E-2</v>
      </c>
      <c r="F7586">
        <v>9.9545949999999994</v>
      </c>
      <c r="G7586">
        <v>0.115957</v>
      </c>
      <c r="H7586">
        <v>3.6232E-2</v>
      </c>
      <c r="I7586">
        <v>8.6840000000000007E-3</v>
      </c>
      <c r="J7586">
        <v>-1.9845999999999999E-2</v>
      </c>
      <c r="K7586">
        <v>1023.669983</v>
      </c>
      <c r="L7586">
        <v>42.547576999999997</v>
      </c>
    </row>
    <row r="7587" spans="1:12" x14ac:dyDescent="0.3">
      <c r="A7587">
        <v>277.83</v>
      </c>
      <c r="B7587">
        <v>1175.343018</v>
      </c>
      <c r="C7587">
        <v>-45837.25</v>
      </c>
      <c r="D7587">
        <v>18791.535156000002</v>
      </c>
      <c r="E7587">
        <v>3.0873999999999999E-2</v>
      </c>
      <c r="F7587">
        <v>9.9682399999999998</v>
      </c>
      <c r="G7587">
        <v>0.118349</v>
      </c>
      <c r="H7587">
        <v>5.0646999999999998E-2</v>
      </c>
      <c r="I7587">
        <v>1.0185E-2</v>
      </c>
      <c r="J7587">
        <v>-2.1295999999999999E-2</v>
      </c>
      <c r="K7587">
        <v>1023.669983</v>
      </c>
      <c r="L7587">
        <v>42.547576999999997</v>
      </c>
    </row>
    <row r="7588" spans="1:12" x14ac:dyDescent="0.3">
      <c r="A7588">
        <v>277.84125</v>
      </c>
      <c r="B7588">
        <v>1109.679932</v>
      </c>
      <c r="C7588">
        <v>-45828.589844000002</v>
      </c>
      <c r="D7588">
        <v>18828.310547000001</v>
      </c>
      <c r="E7588">
        <v>3.5784000000000003E-2</v>
      </c>
      <c r="F7588">
        <v>9.9661460000000002</v>
      </c>
      <c r="G7588">
        <v>0.115728</v>
      </c>
      <c r="H7588">
        <v>6.7860000000000004E-2</v>
      </c>
      <c r="I7588">
        <v>1.3457999999999999E-2</v>
      </c>
      <c r="J7588">
        <v>-2.3488999999999999E-2</v>
      </c>
      <c r="K7588">
        <v>1023.669983</v>
      </c>
      <c r="L7588">
        <v>42.547576999999997</v>
      </c>
    </row>
    <row r="7589" spans="1:12" x14ac:dyDescent="0.3">
      <c r="A7589">
        <v>277.85250000000002</v>
      </c>
      <c r="B7589">
        <v>1067.8735349999999</v>
      </c>
      <c r="C7589">
        <v>-45865.09375</v>
      </c>
      <c r="D7589">
        <v>18812.457031000002</v>
      </c>
      <c r="E7589">
        <v>2.894E-2</v>
      </c>
      <c r="F7589">
        <v>9.9678339999999999</v>
      </c>
      <c r="G7589">
        <v>0.109904</v>
      </c>
      <c r="H7589">
        <v>7.1037000000000003E-2</v>
      </c>
      <c r="I7589">
        <v>1.342E-2</v>
      </c>
      <c r="J7589">
        <v>-2.3075999999999999E-2</v>
      </c>
      <c r="K7589">
        <v>1023.669983</v>
      </c>
      <c r="L7589">
        <v>42.547576999999997</v>
      </c>
    </row>
    <row r="7590" spans="1:12" x14ac:dyDescent="0.3">
      <c r="A7590">
        <v>277.86374999999998</v>
      </c>
      <c r="B7590">
        <v>1107.7879640000001</v>
      </c>
      <c r="C7590">
        <v>-45877.507812000003</v>
      </c>
      <c r="D7590">
        <v>18719.84375</v>
      </c>
      <c r="E7590">
        <v>2.0677000000000001E-2</v>
      </c>
      <c r="F7590">
        <v>9.9596319999999992</v>
      </c>
      <c r="G7590">
        <v>0.114707</v>
      </c>
      <c r="H7590">
        <v>5.6131E-2</v>
      </c>
      <c r="I7590">
        <v>1.2005999999999999E-2</v>
      </c>
      <c r="J7590">
        <v>-1.7951000000000002E-2</v>
      </c>
      <c r="K7590">
        <v>1023.669983</v>
      </c>
      <c r="L7590">
        <v>42.547576999999997</v>
      </c>
    </row>
    <row r="7591" spans="1:12" x14ac:dyDescent="0.3">
      <c r="A7591">
        <v>277.875</v>
      </c>
      <c r="B7591">
        <v>1116.6992190000001</v>
      </c>
      <c r="C7591">
        <v>-45830.59375</v>
      </c>
      <c r="D7591">
        <v>18783.197265999999</v>
      </c>
      <c r="E7591">
        <v>4.2444999999999997E-2</v>
      </c>
      <c r="F7591">
        <v>9.9626479999999997</v>
      </c>
      <c r="G7591">
        <v>0.113413</v>
      </c>
      <c r="H7591">
        <v>3.0955E-2</v>
      </c>
      <c r="I7591">
        <v>9.136E-3</v>
      </c>
      <c r="J7591">
        <v>-1.1993999999999999E-2</v>
      </c>
      <c r="K7591">
        <v>1023.669983</v>
      </c>
      <c r="L7591">
        <v>42.547576999999997</v>
      </c>
    </row>
    <row r="7592" spans="1:12" x14ac:dyDescent="0.3">
      <c r="A7592">
        <v>277.88625000000002</v>
      </c>
      <c r="B7592">
        <v>1164.134399</v>
      </c>
      <c r="C7592">
        <v>-45845.570312000003</v>
      </c>
      <c r="D7592">
        <v>18804.582031000002</v>
      </c>
      <c r="E7592">
        <v>1.9800000000000002E-2</v>
      </c>
      <c r="F7592">
        <v>9.9632439999999995</v>
      </c>
      <c r="G7592">
        <v>0.114305</v>
      </c>
      <c r="H7592">
        <v>6.0280000000000004E-3</v>
      </c>
      <c r="I7592">
        <v>6.0600000000000003E-3</v>
      </c>
      <c r="J7592">
        <v>-6.0270000000000002E-3</v>
      </c>
      <c r="K7592">
        <v>1023.669983</v>
      </c>
      <c r="L7592">
        <v>42.547576999999997</v>
      </c>
    </row>
    <row r="7593" spans="1:12" x14ac:dyDescent="0.3">
      <c r="A7593">
        <v>277.89749999999998</v>
      </c>
      <c r="B7593">
        <v>1054.239014</v>
      </c>
      <c r="C7593">
        <v>-45837.949219000002</v>
      </c>
      <c r="D7593">
        <v>18812.615234000001</v>
      </c>
      <c r="E7593">
        <v>1.9317999999999998E-2</v>
      </c>
      <c r="F7593">
        <v>9.9659610000000001</v>
      </c>
      <c r="G7593">
        <v>0.115024</v>
      </c>
      <c r="H7593">
        <v>-2.1676999999999998E-2</v>
      </c>
      <c r="I7593">
        <v>2.4970000000000001E-3</v>
      </c>
      <c r="J7593">
        <v>1.818E-3</v>
      </c>
      <c r="K7593">
        <v>1023.669983</v>
      </c>
      <c r="L7593">
        <v>42.547576999999997</v>
      </c>
    </row>
    <row r="7594" spans="1:12" x14ac:dyDescent="0.3">
      <c r="A7594">
        <v>277.90875</v>
      </c>
      <c r="B7594">
        <v>1131.5361330000001</v>
      </c>
      <c r="C7594">
        <v>-45868.570312000003</v>
      </c>
      <c r="D7594">
        <v>18801.017577999999</v>
      </c>
      <c r="E7594">
        <v>3.7732000000000002E-2</v>
      </c>
      <c r="F7594">
        <v>9.9740610000000007</v>
      </c>
      <c r="G7594">
        <v>0.11490300000000001</v>
      </c>
      <c r="H7594">
        <v>-3.3690999999999999E-2</v>
      </c>
      <c r="I7594">
        <v>-7.85E-4</v>
      </c>
      <c r="J7594">
        <v>5.4260000000000003E-3</v>
      </c>
      <c r="K7594">
        <v>1023.639954</v>
      </c>
      <c r="L7594">
        <v>42.549919000000003</v>
      </c>
    </row>
    <row r="7595" spans="1:12" x14ac:dyDescent="0.3">
      <c r="A7595">
        <v>277.92</v>
      </c>
      <c r="B7595">
        <v>1083.154663</v>
      </c>
      <c r="C7595">
        <v>-45845.351562000003</v>
      </c>
      <c r="D7595">
        <v>18950.210937</v>
      </c>
      <c r="E7595">
        <v>2.7999E-2</v>
      </c>
      <c r="F7595">
        <v>9.9600939999999998</v>
      </c>
      <c r="G7595">
        <v>0.12074</v>
      </c>
      <c r="H7595">
        <v>-3.3909000000000002E-2</v>
      </c>
      <c r="I7595">
        <v>-1.85E-4</v>
      </c>
      <c r="J7595">
        <v>4.1359999999999999E-3</v>
      </c>
      <c r="K7595">
        <v>1023.639954</v>
      </c>
      <c r="L7595">
        <v>42.549919000000003</v>
      </c>
    </row>
    <row r="7596" spans="1:12" x14ac:dyDescent="0.3">
      <c r="A7596">
        <v>277.93124999999998</v>
      </c>
      <c r="B7596">
        <v>1142.081909</v>
      </c>
      <c r="C7596">
        <v>-45869.578125</v>
      </c>
      <c r="D7596">
        <v>18794.265625</v>
      </c>
      <c r="E7596">
        <v>2.5028999999999999E-2</v>
      </c>
      <c r="F7596">
        <v>9.9587249999999994</v>
      </c>
      <c r="G7596">
        <v>0.109781</v>
      </c>
      <c r="H7596">
        <v>-1.5722E-2</v>
      </c>
      <c r="I7596">
        <v>9.7199999999999999E-4</v>
      </c>
      <c r="J7596">
        <v>-4.5139999999999998E-3</v>
      </c>
      <c r="K7596">
        <v>1023.639954</v>
      </c>
      <c r="L7596">
        <v>42.549919000000003</v>
      </c>
    </row>
    <row r="7597" spans="1:12" x14ac:dyDescent="0.3">
      <c r="A7597">
        <v>277.9425</v>
      </c>
      <c r="B7597">
        <v>1311.764404</v>
      </c>
      <c r="C7597">
        <v>-45822.386719000002</v>
      </c>
      <c r="D7597">
        <v>18821.015625</v>
      </c>
      <c r="E7597">
        <v>2.8812000000000001E-2</v>
      </c>
      <c r="F7597">
        <v>9.9611180000000008</v>
      </c>
      <c r="G7597">
        <v>0.10277799999999999</v>
      </c>
      <c r="H7597">
        <v>1.1606E-2</v>
      </c>
      <c r="I7597">
        <v>4.7080000000000004E-3</v>
      </c>
      <c r="J7597">
        <v>-1.3557E-2</v>
      </c>
      <c r="K7597">
        <v>1023.639954</v>
      </c>
      <c r="L7597">
        <v>42.549919000000003</v>
      </c>
    </row>
    <row r="7598" spans="1:12" x14ac:dyDescent="0.3">
      <c r="A7598">
        <v>277.95375000000001</v>
      </c>
      <c r="B7598">
        <v>1129.9501949999999</v>
      </c>
      <c r="C7598">
        <v>-45867.5625</v>
      </c>
      <c r="D7598">
        <v>18802.777343999998</v>
      </c>
      <c r="E7598">
        <v>3.2300000000000002E-2</v>
      </c>
      <c r="F7598">
        <v>9.9601670000000002</v>
      </c>
      <c r="G7598">
        <v>0.11375399999999999</v>
      </c>
      <c r="H7598">
        <v>3.5781E-2</v>
      </c>
      <c r="I7598">
        <v>8.6999999999999994E-3</v>
      </c>
      <c r="J7598">
        <v>-1.8145999999999999E-2</v>
      </c>
      <c r="K7598">
        <v>1023.639954</v>
      </c>
      <c r="L7598">
        <v>42.549919000000003</v>
      </c>
    </row>
    <row r="7599" spans="1:12" x14ac:dyDescent="0.3">
      <c r="A7599">
        <v>277.96499999999997</v>
      </c>
      <c r="B7599">
        <v>1136.0726320000001</v>
      </c>
      <c r="C7599">
        <v>-45880.933594000002</v>
      </c>
      <c r="D7599">
        <v>18906.501952999999</v>
      </c>
      <c r="E7599">
        <v>2.4454E-2</v>
      </c>
      <c r="F7599">
        <v>9.9666449999999998</v>
      </c>
      <c r="G7599">
        <v>0.11496000000000001</v>
      </c>
      <c r="H7599">
        <v>6.1592000000000001E-2</v>
      </c>
      <c r="I7599">
        <v>1.1771E-2</v>
      </c>
      <c r="J7599">
        <v>-2.3397000000000001E-2</v>
      </c>
      <c r="K7599">
        <v>1023.639954</v>
      </c>
      <c r="L7599">
        <v>42.549919000000003</v>
      </c>
    </row>
    <row r="7600" spans="1:12" x14ac:dyDescent="0.3">
      <c r="A7600">
        <v>277.97624999999999</v>
      </c>
      <c r="B7600">
        <v>1186.6655270000001</v>
      </c>
      <c r="C7600">
        <v>-45861.222655999998</v>
      </c>
      <c r="D7600">
        <v>18869.384765999999</v>
      </c>
      <c r="E7600">
        <v>2.3459000000000001E-2</v>
      </c>
      <c r="F7600">
        <v>9.9750669999999992</v>
      </c>
      <c r="G7600">
        <v>0.109247</v>
      </c>
      <c r="H7600">
        <v>7.2529999999999997E-2</v>
      </c>
      <c r="I7600">
        <v>1.3604E-2</v>
      </c>
      <c r="J7600">
        <v>-2.4013E-2</v>
      </c>
      <c r="K7600">
        <v>1023.639954</v>
      </c>
      <c r="L7600">
        <v>42.549919000000003</v>
      </c>
    </row>
    <row r="7601" spans="1:12" x14ac:dyDescent="0.3">
      <c r="A7601">
        <v>277.98750000000001</v>
      </c>
      <c r="B7601">
        <v>1174.521606</v>
      </c>
      <c r="C7601">
        <v>-45829.285155999998</v>
      </c>
      <c r="D7601">
        <v>18963.798827999999</v>
      </c>
      <c r="E7601">
        <v>2.2693999999999999E-2</v>
      </c>
      <c r="F7601">
        <v>9.9584849999999996</v>
      </c>
      <c r="G7601">
        <v>0.11175499999999999</v>
      </c>
      <c r="H7601">
        <v>7.1753999999999998E-2</v>
      </c>
      <c r="I7601">
        <v>1.4208999999999999E-2</v>
      </c>
      <c r="J7601">
        <v>-2.1096E-2</v>
      </c>
      <c r="K7601">
        <v>1023.639954</v>
      </c>
      <c r="L7601">
        <v>42.549919000000003</v>
      </c>
    </row>
    <row r="7602" spans="1:12" x14ac:dyDescent="0.3">
      <c r="A7602">
        <v>277.99874999999997</v>
      </c>
      <c r="B7602">
        <v>1271.373413</v>
      </c>
      <c r="C7602">
        <v>-45827.914062000003</v>
      </c>
      <c r="D7602">
        <v>18771.568359000001</v>
      </c>
      <c r="E7602">
        <v>3.6871000000000001E-2</v>
      </c>
      <c r="F7602">
        <v>9.9605750000000004</v>
      </c>
      <c r="G7602">
        <v>0.10173</v>
      </c>
      <c r="H7602">
        <v>5.1840999999999998E-2</v>
      </c>
      <c r="I7602">
        <v>1.1049E-2</v>
      </c>
      <c r="J7602">
        <v>-1.6541E-2</v>
      </c>
      <c r="K7602">
        <v>1023.639954</v>
      </c>
      <c r="L7602">
        <v>42.549919000000003</v>
      </c>
    </row>
    <row r="7603" spans="1:12" x14ac:dyDescent="0.3">
      <c r="A7603">
        <v>278.01</v>
      </c>
      <c r="B7603">
        <v>1244.828125</v>
      </c>
      <c r="C7603">
        <v>-45857.25</v>
      </c>
      <c r="D7603">
        <v>18847.287109000001</v>
      </c>
      <c r="E7603">
        <v>3.712E-2</v>
      </c>
      <c r="F7603">
        <v>9.9579219999999999</v>
      </c>
      <c r="G7603">
        <v>0.103939</v>
      </c>
      <c r="H7603">
        <v>2.1412E-2</v>
      </c>
      <c r="I7603">
        <v>7.339E-3</v>
      </c>
      <c r="J7603">
        <v>-9.5899999999999996E-3</v>
      </c>
      <c r="K7603">
        <v>1023.630005</v>
      </c>
      <c r="L7603">
        <v>42.549919000000003</v>
      </c>
    </row>
    <row r="7604" spans="1:12" x14ac:dyDescent="0.3">
      <c r="A7604">
        <v>278.02125000000001</v>
      </c>
      <c r="B7604">
        <v>1009.168457</v>
      </c>
      <c r="C7604">
        <v>-45853.308594000002</v>
      </c>
      <c r="D7604">
        <v>18687.373047000001</v>
      </c>
      <c r="E7604">
        <v>3.2370999999999997E-2</v>
      </c>
      <c r="F7604">
        <v>9.9528079999999992</v>
      </c>
      <c r="G7604">
        <v>0.116462</v>
      </c>
      <c r="H7604">
        <v>1.6559999999999999E-3</v>
      </c>
      <c r="I7604">
        <v>5.2509999999999996E-3</v>
      </c>
      <c r="J7604">
        <v>-3.519E-3</v>
      </c>
      <c r="K7604">
        <v>1023.630005</v>
      </c>
      <c r="L7604">
        <v>42.549919000000003</v>
      </c>
    </row>
    <row r="7605" spans="1:12" x14ac:dyDescent="0.3">
      <c r="A7605">
        <v>278.03250000000003</v>
      </c>
      <c r="B7605">
        <v>1173.9365230000001</v>
      </c>
      <c r="C7605">
        <v>-45840.890625</v>
      </c>
      <c r="D7605">
        <v>18804.052734000001</v>
      </c>
      <c r="E7605">
        <v>4.6327E-2</v>
      </c>
      <c r="F7605">
        <v>9.9619630000000008</v>
      </c>
      <c r="G7605">
        <v>0.13082299999999999</v>
      </c>
      <c r="H7605">
        <v>-2.5343000000000001E-2</v>
      </c>
      <c r="I7605">
        <v>1.9419999999999999E-3</v>
      </c>
      <c r="J7605">
        <v>3.447E-3</v>
      </c>
      <c r="K7605">
        <v>1023.630005</v>
      </c>
      <c r="L7605">
        <v>42.549919000000003</v>
      </c>
    </row>
    <row r="7606" spans="1:12" x14ac:dyDescent="0.3">
      <c r="A7606">
        <v>278.04374999999999</v>
      </c>
      <c r="B7606">
        <v>1323.1594239999999</v>
      </c>
      <c r="C7606">
        <v>-45829.433594000002</v>
      </c>
      <c r="D7606">
        <v>18685.128906000002</v>
      </c>
      <c r="E7606">
        <v>3.8260000000000002E-2</v>
      </c>
      <c r="F7606">
        <v>9.9664959999999994</v>
      </c>
      <c r="G7606">
        <v>0.116075</v>
      </c>
      <c r="H7606">
        <v>-3.6304999999999997E-2</v>
      </c>
      <c r="I7606">
        <v>-7.9299999999999998E-4</v>
      </c>
      <c r="J7606">
        <v>6.0410000000000004E-3</v>
      </c>
      <c r="K7606">
        <v>1023.630005</v>
      </c>
      <c r="L7606">
        <v>42.549919000000003</v>
      </c>
    </row>
    <row r="7607" spans="1:12" x14ac:dyDescent="0.3">
      <c r="A7607">
        <v>278.05500000000001</v>
      </c>
      <c r="B7607">
        <v>1257.7479249999999</v>
      </c>
      <c r="C7607">
        <v>-45850.382812000003</v>
      </c>
      <c r="D7607">
        <v>18734.269531000002</v>
      </c>
      <c r="E7607">
        <v>2.5471000000000001E-2</v>
      </c>
      <c r="F7607">
        <v>9.9661190000000008</v>
      </c>
      <c r="G7607">
        <v>0.118954</v>
      </c>
      <c r="H7607">
        <v>-3.7279E-2</v>
      </c>
      <c r="I7607">
        <v>-1.5169999999999999E-3</v>
      </c>
      <c r="J7607">
        <v>4.6649999999999999E-3</v>
      </c>
      <c r="K7607">
        <v>1023.630005</v>
      </c>
      <c r="L7607">
        <v>42.549919000000003</v>
      </c>
    </row>
    <row r="7608" spans="1:12" x14ac:dyDescent="0.3">
      <c r="A7608">
        <v>278.06625000000003</v>
      </c>
      <c r="B7608">
        <v>1137.439697</v>
      </c>
      <c r="C7608">
        <v>-45886.867187000003</v>
      </c>
      <c r="D7608">
        <v>18810.34375</v>
      </c>
      <c r="E7608">
        <v>2.912E-2</v>
      </c>
      <c r="F7608">
        <v>9.9510629999999995</v>
      </c>
      <c r="G7608">
        <v>0.12637899999999999</v>
      </c>
      <c r="H7608">
        <v>-1.3028E-2</v>
      </c>
      <c r="I7608">
        <v>1.8929999999999999E-3</v>
      </c>
      <c r="J7608">
        <v>-3.1670000000000001E-3</v>
      </c>
      <c r="K7608">
        <v>1023.630005</v>
      </c>
      <c r="L7608">
        <v>42.549919000000003</v>
      </c>
    </row>
    <row r="7609" spans="1:12" x14ac:dyDescent="0.3">
      <c r="A7609">
        <v>278.07749999999999</v>
      </c>
      <c r="B7609">
        <v>1198.7633060000001</v>
      </c>
      <c r="C7609">
        <v>-45820.339844000002</v>
      </c>
      <c r="D7609">
        <v>18869.984375</v>
      </c>
      <c r="E7609">
        <v>3.6339999999999997E-2</v>
      </c>
      <c r="F7609">
        <v>9.9510860000000001</v>
      </c>
      <c r="G7609">
        <v>0.123763</v>
      </c>
      <c r="H7609">
        <v>1.0822E-2</v>
      </c>
      <c r="I7609">
        <v>4.8679999999999999E-3</v>
      </c>
      <c r="J7609">
        <v>-1.2727E-2</v>
      </c>
      <c r="K7609">
        <v>1023.630005</v>
      </c>
      <c r="L7609">
        <v>42.549919000000003</v>
      </c>
    </row>
    <row r="7610" spans="1:12" x14ac:dyDescent="0.3">
      <c r="A7610">
        <v>278.08875</v>
      </c>
      <c r="B7610">
        <v>1150.549561</v>
      </c>
      <c r="C7610">
        <v>-45831.121094000002</v>
      </c>
      <c r="D7610">
        <v>18872.832031000002</v>
      </c>
      <c r="E7610">
        <v>4.0011999999999999E-2</v>
      </c>
      <c r="F7610">
        <v>9.9658759999999997</v>
      </c>
      <c r="G7610">
        <v>0.10639</v>
      </c>
      <c r="H7610">
        <v>4.5017000000000001E-2</v>
      </c>
      <c r="I7610">
        <v>9.4549999999999999E-3</v>
      </c>
      <c r="J7610">
        <v>-2.0931000000000002E-2</v>
      </c>
      <c r="K7610">
        <v>1023.630005</v>
      </c>
      <c r="L7610">
        <v>42.549919000000003</v>
      </c>
    </row>
    <row r="7611" spans="1:12" x14ac:dyDescent="0.3">
      <c r="A7611">
        <v>278.10000000000002</v>
      </c>
      <c r="B7611">
        <v>1211.4730219999999</v>
      </c>
      <c r="C7611">
        <v>-45882.234375</v>
      </c>
      <c r="D7611">
        <v>18792.894531000002</v>
      </c>
      <c r="E7611">
        <v>2.5801999999999999E-2</v>
      </c>
      <c r="F7611">
        <v>9.9596599999999995</v>
      </c>
      <c r="G7611">
        <v>0.10294399999999999</v>
      </c>
      <c r="H7611">
        <v>6.8844000000000002E-2</v>
      </c>
      <c r="I7611">
        <v>1.2886999999999999E-2</v>
      </c>
      <c r="J7611">
        <v>-2.4674000000000001E-2</v>
      </c>
      <c r="K7611">
        <v>1023.679993</v>
      </c>
      <c r="L7611">
        <v>42.549919000000003</v>
      </c>
    </row>
    <row r="7612" spans="1:12" x14ac:dyDescent="0.3">
      <c r="A7612">
        <v>278.11124999999998</v>
      </c>
      <c r="B7612">
        <v>1116.480957</v>
      </c>
      <c r="C7612">
        <v>-45847.003905999998</v>
      </c>
      <c r="D7612">
        <v>18974.068359000001</v>
      </c>
      <c r="E7612">
        <v>4.1432999999999998E-2</v>
      </c>
      <c r="F7612">
        <v>9.9635269999999991</v>
      </c>
      <c r="G7612">
        <v>0.10634200000000001</v>
      </c>
      <c r="H7612">
        <v>7.2151000000000007E-2</v>
      </c>
      <c r="I7612">
        <v>1.2966999999999999E-2</v>
      </c>
      <c r="J7612">
        <v>-2.2931E-2</v>
      </c>
      <c r="K7612">
        <v>1023.679993</v>
      </c>
      <c r="L7612">
        <v>42.549919000000003</v>
      </c>
    </row>
    <row r="7613" spans="1:12" x14ac:dyDescent="0.3">
      <c r="A7613">
        <v>278.1225</v>
      </c>
      <c r="B7613">
        <v>1181.877808</v>
      </c>
      <c r="C7613">
        <v>-45849.761719000002</v>
      </c>
      <c r="D7613">
        <v>18860.433593999998</v>
      </c>
      <c r="E7613">
        <v>3.9835000000000002E-2</v>
      </c>
      <c r="F7613">
        <v>9.9551169999999995</v>
      </c>
      <c r="G7613">
        <v>0.103216</v>
      </c>
      <c r="H7613">
        <v>7.1385000000000004E-2</v>
      </c>
      <c r="I7613">
        <v>1.3445E-2</v>
      </c>
      <c r="J7613">
        <v>-2.0885000000000001E-2</v>
      </c>
      <c r="K7613">
        <v>1023.679993</v>
      </c>
      <c r="L7613">
        <v>42.549919000000003</v>
      </c>
    </row>
    <row r="7614" spans="1:12" x14ac:dyDescent="0.3">
      <c r="A7614">
        <v>278.13375000000002</v>
      </c>
      <c r="B7614">
        <v>1246.424072</v>
      </c>
      <c r="C7614">
        <v>-45842.453125</v>
      </c>
      <c r="D7614">
        <v>18811.951172000001</v>
      </c>
      <c r="E7614">
        <v>3.7148E-2</v>
      </c>
      <c r="F7614">
        <v>9.9629689999999993</v>
      </c>
      <c r="G7614">
        <v>0.11387899999999999</v>
      </c>
      <c r="H7614">
        <v>5.1655E-2</v>
      </c>
      <c r="I7614">
        <v>1.1181999999999999E-2</v>
      </c>
      <c r="J7614">
        <v>-1.6080000000000001E-2</v>
      </c>
      <c r="K7614">
        <v>1023.679993</v>
      </c>
      <c r="L7614">
        <v>42.549919000000003</v>
      </c>
    </row>
    <row r="7615" spans="1:12" x14ac:dyDescent="0.3">
      <c r="A7615">
        <v>278.14499999999998</v>
      </c>
      <c r="B7615">
        <v>1121.309082</v>
      </c>
      <c r="C7615">
        <v>-45860.042969000002</v>
      </c>
      <c r="D7615">
        <v>18837.322265999999</v>
      </c>
      <c r="E7615">
        <v>3.5923999999999998E-2</v>
      </c>
      <c r="F7615">
        <v>9.9566350000000003</v>
      </c>
      <c r="G7615">
        <v>0.122631</v>
      </c>
      <c r="H7615">
        <v>2.4584999999999999E-2</v>
      </c>
      <c r="I7615">
        <v>8.3599999999999994E-3</v>
      </c>
      <c r="J7615">
        <v>-1.1122E-2</v>
      </c>
      <c r="K7615">
        <v>1023.679993</v>
      </c>
      <c r="L7615">
        <v>42.549919000000003</v>
      </c>
    </row>
    <row r="7616" spans="1:12" x14ac:dyDescent="0.3">
      <c r="A7616">
        <v>278.15625</v>
      </c>
      <c r="B7616">
        <v>1058.480591</v>
      </c>
      <c r="C7616">
        <v>-45811.300780999998</v>
      </c>
      <c r="D7616">
        <v>18804.240234000001</v>
      </c>
      <c r="E7616">
        <v>3.4932999999999999E-2</v>
      </c>
      <c r="F7616">
        <v>9.9669080000000001</v>
      </c>
      <c r="G7616">
        <v>0.12492200000000001</v>
      </c>
      <c r="H7616">
        <v>-5.3670000000000002E-3</v>
      </c>
      <c r="I7616">
        <v>3.3930000000000002E-3</v>
      </c>
      <c r="J7616">
        <v>-4.0969999999999999E-3</v>
      </c>
      <c r="K7616">
        <v>1023.679993</v>
      </c>
      <c r="L7616">
        <v>42.549919000000003</v>
      </c>
    </row>
    <row r="7617" spans="1:12" x14ac:dyDescent="0.3">
      <c r="A7617">
        <v>278.16750000000002</v>
      </c>
      <c r="B7617">
        <v>1160.188232</v>
      </c>
      <c r="C7617">
        <v>-45841.460937000003</v>
      </c>
      <c r="D7617">
        <v>18784.261718999998</v>
      </c>
      <c r="E7617">
        <v>1.8516000000000001E-2</v>
      </c>
      <c r="F7617">
        <v>9.9666960000000007</v>
      </c>
      <c r="G7617">
        <v>0.115006</v>
      </c>
      <c r="H7617">
        <v>-2.4684999999999999E-2</v>
      </c>
      <c r="I7617">
        <v>3.5399999999999999E-4</v>
      </c>
      <c r="J7617">
        <v>2.274E-3</v>
      </c>
      <c r="K7617">
        <v>1023.679993</v>
      </c>
      <c r="L7617">
        <v>42.549919000000003</v>
      </c>
    </row>
    <row r="7618" spans="1:12" x14ac:dyDescent="0.3">
      <c r="A7618">
        <v>278.17874999999998</v>
      </c>
      <c r="B7618">
        <v>1158.737183</v>
      </c>
      <c r="C7618">
        <v>-45814.429687000003</v>
      </c>
      <c r="D7618">
        <v>18874.132812</v>
      </c>
      <c r="E7618">
        <v>3.2983999999999999E-2</v>
      </c>
      <c r="F7618">
        <v>9.9697899999999997</v>
      </c>
      <c r="G7618">
        <v>0.11734899999999999</v>
      </c>
      <c r="H7618">
        <v>-3.5478000000000003E-2</v>
      </c>
      <c r="I7618">
        <v>-1.95E-4</v>
      </c>
      <c r="J7618">
        <v>5.3819999999999996E-3</v>
      </c>
      <c r="K7618">
        <v>1023.679993</v>
      </c>
      <c r="L7618">
        <v>42.549919000000003</v>
      </c>
    </row>
    <row r="7619" spans="1:12" x14ac:dyDescent="0.3">
      <c r="A7619">
        <v>278.19</v>
      </c>
      <c r="B7619">
        <v>1228.700439</v>
      </c>
      <c r="C7619">
        <v>-45875.03125</v>
      </c>
      <c r="D7619">
        <v>18851.90625</v>
      </c>
      <c r="E7619">
        <v>3.1551000000000003E-2</v>
      </c>
      <c r="F7619">
        <v>9.9573490000000007</v>
      </c>
      <c r="G7619">
        <v>0.107783</v>
      </c>
      <c r="H7619">
        <v>-2.7739E-2</v>
      </c>
      <c r="I7619">
        <v>9.8900000000000008E-4</v>
      </c>
      <c r="J7619">
        <v>5.1900000000000004E-4</v>
      </c>
      <c r="K7619">
        <v>1023.679993</v>
      </c>
      <c r="L7619">
        <v>42.549919000000003</v>
      </c>
    </row>
    <row r="7620" spans="1:12" x14ac:dyDescent="0.3">
      <c r="A7620">
        <v>278.20125000000002</v>
      </c>
      <c r="B7620">
        <v>1241.343384</v>
      </c>
      <c r="C7620">
        <v>-45870.65625</v>
      </c>
      <c r="D7620">
        <v>18905.470702999999</v>
      </c>
      <c r="E7620">
        <v>3.9043000000000001E-2</v>
      </c>
      <c r="F7620">
        <v>9.9661709999999992</v>
      </c>
      <c r="G7620">
        <v>0.109887</v>
      </c>
      <c r="H7620">
        <v>-9.6209999999999993E-3</v>
      </c>
      <c r="I7620">
        <v>2.9450000000000001E-3</v>
      </c>
      <c r="J7620">
        <v>-6.1929999999999997E-3</v>
      </c>
      <c r="K7620">
        <v>1023.659973</v>
      </c>
      <c r="L7620">
        <v>42.549919000000003</v>
      </c>
    </row>
    <row r="7621" spans="1:12" x14ac:dyDescent="0.3">
      <c r="A7621">
        <v>278.21249999999998</v>
      </c>
      <c r="B7621">
        <v>1088.857788</v>
      </c>
      <c r="C7621">
        <v>-45867.566405999998</v>
      </c>
      <c r="D7621">
        <v>18835.015625</v>
      </c>
      <c r="E7621">
        <v>3.8606000000000001E-2</v>
      </c>
      <c r="F7621">
        <v>9.9622620000000008</v>
      </c>
      <c r="G7621">
        <v>0.10782600000000001</v>
      </c>
      <c r="H7621">
        <v>1.7573999999999999E-2</v>
      </c>
      <c r="I7621">
        <v>5.9480000000000002E-3</v>
      </c>
      <c r="J7621">
        <v>-1.5598000000000001E-2</v>
      </c>
      <c r="K7621">
        <v>1023.659973</v>
      </c>
      <c r="L7621">
        <v>42.549919000000003</v>
      </c>
    </row>
    <row r="7622" spans="1:12" x14ac:dyDescent="0.3">
      <c r="A7622">
        <v>278.22375</v>
      </c>
      <c r="B7622">
        <v>1054.9171140000001</v>
      </c>
      <c r="C7622">
        <v>-45834.179687000003</v>
      </c>
      <c r="D7622">
        <v>18766.085937</v>
      </c>
      <c r="E7622">
        <v>4.2111000000000003E-2</v>
      </c>
      <c r="F7622">
        <v>9.9642169999999997</v>
      </c>
      <c r="G7622">
        <v>0.10664</v>
      </c>
      <c r="H7622">
        <v>4.6913000000000003E-2</v>
      </c>
      <c r="I7622">
        <v>9.9740000000000002E-3</v>
      </c>
      <c r="J7622">
        <v>-2.2443999999999999E-2</v>
      </c>
      <c r="K7622">
        <v>1023.659973</v>
      </c>
      <c r="L7622">
        <v>42.549919000000003</v>
      </c>
    </row>
    <row r="7623" spans="1:12" x14ac:dyDescent="0.3">
      <c r="A7623">
        <v>278.23500000000001</v>
      </c>
      <c r="B7623">
        <v>1080.241577</v>
      </c>
      <c r="C7623">
        <v>-45845.023437000003</v>
      </c>
      <c r="D7623">
        <v>18810.732422000001</v>
      </c>
      <c r="E7623">
        <v>2.1961000000000001E-2</v>
      </c>
      <c r="F7623">
        <v>9.9593150000000001</v>
      </c>
      <c r="G7623">
        <v>0.108776</v>
      </c>
      <c r="H7623">
        <v>7.1669999999999998E-2</v>
      </c>
      <c r="I7623">
        <v>1.2647E-2</v>
      </c>
      <c r="J7623">
        <v>-2.5597000000000002E-2</v>
      </c>
      <c r="K7623">
        <v>1023.659973</v>
      </c>
      <c r="L7623">
        <v>42.549919000000003</v>
      </c>
    </row>
    <row r="7624" spans="1:12" x14ac:dyDescent="0.3">
      <c r="A7624">
        <v>278.24624999999997</v>
      </c>
      <c r="B7624">
        <v>1071.6547849999999</v>
      </c>
      <c r="C7624">
        <v>-45853.730469000002</v>
      </c>
      <c r="D7624">
        <v>18742.349609000001</v>
      </c>
      <c r="E7624">
        <v>3.5352000000000001E-2</v>
      </c>
      <c r="F7624">
        <v>9.9522239999999993</v>
      </c>
      <c r="G7624">
        <v>0.111011</v>
      </c>
      <c r="H7624">
        <v>6.9806000000000007E-2</v>
      </c>
      <c r="I7624">
        <v>1.3232000000000001E-2</v>
      </c>
      <c r="J7624">
        <v>-2.2764E-2</v>
      </c>
      <c r="K7624">
        <v>1023.659973</v>
      </c>
      <c r="L7624">
        <v>42.549919000000003</v>
      </c>
    </row>
    <row r="7625" spans="1:12" x14ac:dyDescent="0.3">
      <c r="A7625">
        <v>278.25749999999999</v>
      </c>
      <c r="B7625">
        <v>1088.990601</v>
      </c>
      <c r="C7625">
        <v>-45831.320312000003</v>
      </c>
      <c r="D7625">
        <v>18966.732422000001</v>
      </c>
      <c r="E7625">
        <v>2.2086999999999999E-2</v>
      </c>
      <c r="F7625">
        <v>9.9664110000000008</v>
      </c>
      <c r="G7625">
        <v>0.11988699999999999</v>
      </c>
      <c r="H7625">
        <v>6.6434000000000007E-2</v>
      </c>
      <c r="I7625">
        <v>1.3627999999999999E-2</v>
      </c>
      <c r="J7625">
        <v>-1.9826E-2</v>
      </c>
      <c r="K7625">
        <v>1023.659973</v>
      </c>
      <c r="L7625">
        <v>42.549919000000003</v>
      </c>
    </row>
    <row r="7626" spans="1:12" x14ac:dyDescent="0.3">
      <c r="A7626">
        <v>278.26875000000001</v>
      </c>
      <c r="B7626">
        <v>1081.2633060000001</v>
      </c>
      <c r="C7626">
        <v>-45878.84375</v>
      </c>
      <c r="D7626">
        <v>18915.417968999998</v>
      </c>
      <c r="E7626">
        <v>3.0148000000000001E-2</v>
      </c>
      <c r="F7626">
        <v>9.9642839999999993</v>
      </c>
      <c r="G7626">
        <v>0.11730400000000001</v>
      </c>
      <c r="H7626">
        <v>4.6378999999999997E-2</v>
      </c>
      <c r="I7626">
        <v>1.0980999999999999E-2</v>
      </c>
      <c r="J7626">
        <v>-1.5657000000000001E-2</v>
      </c>
      <c r="K7626">
        <v>1023.659973</v>
      </c>
      <c r="L7626">
        <v>42.549919000000003</v>
      </c>
    </row>
    <row r="7627" spans="1:12" x14ac:dyDescent="0.3">
      <c r="A7627">
        <v>278.27999999999997</v>
      </c>
      <c r="B7627">
        <v>1094.0563959999999</v>
      </c>
      <c r="C7627">
        <v>-45835.421875</v>
      </c>
      <c r="D7627">
        <v>18911.09375</v>
      </c>
      <c r="E7627">
        <v>1.9744000000000001E-2</v>
      </c>
      <c r="F7627">
        <v>9.9509089999999993</v>
      </c>
      <c r="G7627">
        <v>0.11942899999999999</v>
      </c>
      <c r="H7627">
        <v>1.498E-2</v>
      </c>
      <c r="I7627">
        <v>7.3220000000000004E-3</v>
      </c>
      <c r="J7627">
        <v>-8.1890000000000001E-3</v>
      </c>
      <c r="K7627">
        <v>1023.659973</v>
      </c>
      <c r="L7627">
        <v>42.549919000000003</v>
      </c>
    </row>
    <row r="7628" spans="1:12" x14ac:dyDescent="0.3">
      <c r="A7628">
        <v>278.29124999999999</v>
      </c>
      <c r="B7628">
        <v>1156.0010990000001</v>
      </c>
      <c r="C7628">
        <v>-45848.234375</v>
      </c>
      <c r="D7628">
        <v>18799.640625</v>
      </c>
      <c r="E7628">
        <v>3.3336999999999999E-2</v>
      </c>
      <c r="F7628">
        <v>9.9553100000000008</v>
      </c>
      <c r="G7628">
        <v>0.116607</v>
      </c>
      <c r="H7628">
        <v>-1.0168999999999999E-2</v>
      </c>
      <c r="I7628">
        <v>2.7430000000000002E-3</v>
      </c>
      <c r="J7628">
        <v>-6.6100000000000002E-4</v>
      </c>
      <c r="K7628">
        <v>1023.659973</v>
      </c>
      <c r="L7628">
        <v>42.549919000000003</v>
      </c>
    </row>
    <row r="7629" spans="1:12" x14ac:dyDescent="0.3">
      <c r="A7629">
        <v>278.30250000000001</v>
      </c>
      <c r="B7629">
        <v>1174.918091</v>
      </c>
      <c r="C7629">
        <v>-45826.234375</v>
      </c>
      <c r="D7629">
        <v>18846.615234000001</v>
      </c>
      <c r="E7629">
        <v>2.9121000000000001E-2</v>
      </c>
      <c r="F7629">
        <v>9.9505660000000002</v>
      </c>
      <c r="G7629">
        <v>0.116066</v>
      </c>
      <c r="H7629">
        <v>-2.9579000000000001E-2</v>
      </c>
      <c r="I7629">
        <v>2.8400000000000002E-4</v>
      </c>
      <c r="J7629">
        <v>3.2810000000000001E-3</v>
      </c>
      <c r="K7629">
        <v>1023.669983</v>
      </c>
      <c r="L7629">
        <v>42.547576999999997</v>
      </c>
    </row>
    <row r="7630" spans="1:12" x14ac:dyDescent="0.3">
      <c r="A7630">
        <v>278.31375000000003</v>
      </c>
      <c r="B7630">
        <v>1180.2368160000001</v>
      </c>
      <c r="C7630">
        <v>-45841.476562000003</v>
      </c>
      <c r="D7630">
        <v>18841.835937</v>
      </c>
      <c r="E7630">
        <v>1.3764E-2</v>
      </c>
      <c r="F7630">
        <v>9.950386</v>
      </c>
      <c r="G7630">
        <v>0.109391</v>
      </c>
      <c r="H7630">
        <v>-3.3764000000000002E-2</v>
      </c>
      <c r="I7630">
        <v>-5.2899999999999996E-4</v>
      </c>
      <c r="J7630">
        <v>4.6389999999999999E-3</v>
      </c>
      <c r="K7630">
        <v>1023.669983</v>
      </c>
      <c r="L7630">
        <v>42.547576999999997</v>
      </c>
    </row>
    <row r="7631" spans="1:12" x14ac:dyDescent="0.3">
      <c r="A7631">
        <v>278.32499999999999</v>
      </c>
      <c r="B7631">
        <v>1179.7769780000001</v>
      </c>
      <c r="C7631">
        <v>-45821.269530999998</v>
      </c>
      <c r="D7631">
        <v>18908.941406000002</v>
      </c>
      <c r="E7631">
        <v>2.4278999999999998E-2</v>
      </c>
      <c r="F7631">
        <v>9.9629150000000006</v>
      </c>
      <c r="G7631">
        <v>9.8559999999999995E-2</v>
      </c>
      <c r="H7631">
        <v>-2.4778000000000001E-2</v>
      </c>
      <c r="I7631">
        <v>-2.7799999999999998E-4</v>
      </c>
      <c r="J7631">
        <v>1.152E-3</v>
      </c>
      <c r="K7631">
        <v>1023.669983</v>
      </c>
      <c r="L7631">
        <v>42.547576999999997</v>
      </c>
    </row>
    <row r="7632" spans="1:12" x14ac:dyDescent="0.3">
      <c r="A7632">
        <v>278.33625000000001</v>
      </c>
      <c r="B7632">
        <v>1267.5310059999999</v>
      </c>
      <c r="C7632">
        <v>-45831.777344000002</v>
      </c>
      <c r="D7632">
        <v>18982.777343999998</v>
      </c>
      <c r="E7632">
        <v>2.8551E-2</v>
      </c>
      <c r="F7632">
        <v>9.9621019999999998</v>
      </c>
      <c r="G7632">
        <v>0.10417</v>
      </c>
      <c r="H7632">
        <v>-6.3070000000000001E-3</v>
      </c>
      <c r="I7632">
        <v>3.8449999999999999E-3</v>
      </c>
      <c r="J7632">
        <v>-6.378E-3</v>
      </c>
      <c r="K7632">
        <v>1023.669983</v>
      </c>
      <c r="L7632">
        <v>42.547576999999997</v>
      </c>
    </row>
    <row r="7633" spans="1:12" x14ac:dyDescent="0.3">
      <c r="A7633">
        <v>278.34750000000003</v>
      </c>
      <c r="B7633">
        <v>1202.4526370000001</v>
      </c>
      <c r="C7633">
        <v>-45837.554687000003</v>
      </c>
      <c r="D7633">
        <v>18755.007812</v>
      </c>
      <c r="E7633">
        <v>2.4944000000000001E-2</v>
      </c>
      <c r="F7633">
        <v>9.9729369999999999</v>
      </c>
      <c r="G7633">
        <v>0.11003499999999999</v>
      </c>
      <c r="H7633">
        <v>2.0830999999999999E-2</v>
      </c>
      <c r="I7633">
        <v>6.509E-3</v>
      </c>
      <c r="J7633">
        <v>-1.521E-2</v>
      </c>
      <c r="K7633">
        <v>1023.669983</v>
      </c>
      <c r="L7633">
        <v>42.547576999999997</v>
      </c>
    </row>
    <row r="7634" spans="1:12" x14ac:dyDescent="0.3">
      <c r="A7634">
        <v>278.35874999999999</v>
      </c>
      <c r="B7634">
        <v>1145.19751</v>
      </c>
      <c r="C7634">
        <v>-45822.285155999998</v>
      </c>
      <c r="D7634">
        <v>18764.548827999999</v>
      </c>
      <c r="E7634">
        <v>3.1558999999999997E-2</v>
      </c>
      <c r="F7634">
        <v>9.9640529999999998</v>
      </c>
      <c r="G7634">
        <v>0.114288</v>
      </c>
      <c r="H7634">
        <v>4.9553E-2</v>
      </c>
      <c r="I7634">
        <v>9.4020000000000006E-3</v>
      </c>
      <c r="J7634">
        <v>-2.1793E-2</v>
      </c>
      <c r="K7634">
        <v>1023.669983</v>
      </c>
      <c r="L7634">
        <v>42.547576999999997</v>
      </c>
    </row>
    <row r="7635" spans="1:12" x14ac:dyDescent="0.3">
      <c r="A7635">
        <v>278.37</v>
      </c>
      <c r="B7635">
        <v>1148.026001</v>
      </c>
      <c r="C7635">
        <v>-45840.417969000002</v>
      </c>
      <c r="D7635">
        <v>18765.544922000001</v>
      </c>
      <c r="E7635">
        <v>4.6954999999999997E-2</v>
      </c>
      <c r="F7635">
        <v>9.9567580000000007</v>
      </c>
      <c r="G7635">
        <v>0.130352</v>
      </c>
      <c r="H7635">
        <v>6.5772999999999998E-2</v>
      </c>
      <c r="I7635">
        <v>1.2292000000000001E-2</v>
      </c>
      <c r="J7635">
        <v>-2.2636E-2</v>
      </c>
      <c r="K7635">
        <v>1023.669983</v>
      </c>
      <c r="L7635">
        <v>42.547576999999997</v>
      </c>
    </row>
    <row r="7636" spans="1:12" x14ac:dyDescent="0.3">
      <c r="A7636">
        <v>278.38125000000002</v>
      </c>
      <c r="B7636">
        <v>1032.2493899999999</v>
      </c>
      <c r="C7636">
        <v>-45862.351562000003</v>
      </c>
      <c r="D7636">
        <v>18904.859375</v>
      </c>
      <c r="E7636">
        <v>3.3833000000000002E-2</v>
      </c>
      <c r="F7636">
        <v>9.9601140000000008</v>
      </c>
      <c r="G7636">
        <v>0.116373</v>
      </c>
      <c r="H7636">
        <v>7.0562E-2</v>
      </c>
      <c r="I7636">
        <v>1.3415E-2</v>
      </c>
      <c r="J7636">
        <v>-2.1430999999999999E-2</v>
      </c>
      <c r="K7636">
        <v>1023.669983</v>
      </c>
      <c r="L7636">
        <v>42.547576999999997</v>
      </c>
    </row>
    <row r="7637" spans="1:12" x14ac:dyDescent="0.3">
      <c r="A7637">
        <v>278.39249999999998</v>
      </c>
      <c r="B7637">
        <v>1173.4945070000001</v>
      </c>
      <c r="C7637">
        <v>-45843.136719000002</v>
      </c>
      <c r="D7637">
        <v>18826.816406000002</v>
      </c>
      <c r="E7637">
        <v>3.2887E-2</v>
      </c>
      <c r="F7637">
        <v>9.9643359999999994</v>
      </c>
      <c r="G7637">
        <v>0.110347</v>
      </c>
      <c r="H7637">
        <v>6.5280000000000005E-2</v>
      </c>
      <c r="I7637">
        <v>1.2123E-2</v>
      </c>
      <c r="J7637">
        <v>-1.9127999999999999E-2</v>
      </c>
      <c r="K7637">
        <v>1023.669983</v>
      </c>
      <c r="L7637">
        <v>42.547576999999997</v>
      </c>
    </row>
    <row r="7638" spans="1:12" x14ac:dyDescent="0.3">
      <c r="A7638">
        <v>278.40375</v>
      </c>
      <c r="B7638">
        <v>1112.653564</v>
      </c>
      <c r="C7638">
        <v>-45821.261719000002</v>
      </c>
      <c r="D7638">
        <v>18847.488281000002</v>
      </c>
      <c r="E7638">
        <v>2.5241E-2</v>
      </c>
      <c r="F7638">
        <v>9.9534730000000007</v>
      </c>
      <c r="G7638">
        <v>0.107436</v>
      </c>
      <c r="H7638">
        <v>4.0156999999999998E-2</v>
      </c>
      <c r="I7638">
        <v>9.0670000000000004E-3</v>
      </c>
      <c r="J7638">
        <v>-1.4198000000000001E-2</v>
      </c>
      <c r="K7638">
        <v>1023.659973</v>
      </c>
      <c r="L7638">
        <v>42.549919000000003</v>
      </c>
    </row>
    <row r="7639" spans="1:12" x14ac:dyDescent="0.3">
      <c r="A7639">
        <v>278.41500000000002</v>
      </c>
      <c r="B7639">
        <v>1123.6560059999999</v>
      </c>
      <c r="C7639">
        <v>-45829.777344000002</v>
      </c>
      <c r="D7639">
        <v>18862.947265999999</v>
      </c>
      <c r="E7639">
        <v>3.2682000000000003E-2</v>
      </c>
      <c r="F7639">
        <v>9.9611689999999999</v>
      </c>
      <c r="G7639">
        <v>0.113749</v>
      </c>
      <c r="H7639">
        <v>9.1819999999999992E-3</v>
      </c>
      <c r="I7639">
        <v>5.8009999999999997E-3</v>
      </c>
      <c r="J7639">
        <v>-8.0999999999999996E-3</v>
      </c>
      <c r="K7639">
        <v>1023.659973</v>
      </c>
      <c r="L7639">
        <v>42.549919000000003</v>
      </c>
    </row>
    <row r="7640" spans="1:12" x14ac:dyDescent="0.3">
      <c r="A7640">
        <v>278.42624999999998</v>
      </c>
      <c r="B7640">
        <v>1053.170044</v>
      </c>
      <c r="C7640">
        <v>-45845.082030999998</v>
      </c>
      <c r="D7640">
        <v>19043.474609000001</v>
      </c>
      <c r="E7640">
        <v>3.8744000000000001E-2</v>
      </c>
      <c r="F7640">
        <v>9.9645869999999999</v>
      </c>
      <c r="G7640">
        <v>0.105947</v>
      </c>
      <c r="H7640">
        <v>-1.4189E-2</v>
      </c>
      <c r="I7640">
        <v>2.4480000000000001E-3</v>
      </c>
      <c r="J7640">
        <v>9.8200000000000002E-4</v>
      </c>
      <c r="K7640">
        <v>1023.659973</v>
      </c>
      <c r="L7640">
        <v>42.549919000000003</v>
      </c>
    </row>
    <row r="7641" spans="1:12" x14ac:dyDescent="0.3">
      <c r="A7641">
        <v>278.4375</v>
      </c>
      <c r="B7641">
        <v>1043.8526609999999</v>
      </c>
      <c r="C7641">
        <v>-45839.464844000002</v>
      </c>
      <c r="D7641">
        <v>18721.908202999999</v>
      </c>
      <c r="E7641">
        <v>3.3572999999999999E-2</v>
      </c>
      <c r="F7641">
        <v>9.9667279999999998</v>
      </c>
      <c r="G7641">
        <v>0.12349599999999999</v>
      </c>
      <c r="H7641">
        <v>-3.1968000000000003E-2</v>
      </c>
      <c r="I7641">
        <v>3.01E-4</v>
      </c>
      <c r="J7641">
        <v>5.3090000000000004E-3</v>
      </c>
      <c r="K7641">
        <v>1023.659973</v>
      </c>
      <c r="L7641">
        <v>42.549919000000003</v>
      </c>
    </row>
    <row r="7642" spans="1:12" x14ac:dyDescent="0.3">
      <c r="A7642">
        <v>278.44875000000002</v>
      </c>
      <c r="B7642">
        <v>1163.345947</v>
      </c>
      <c r="C7642">
        <v>-45847.652344000002</v>
      </c>
      <c r="D7642">
        <v>18856.8125</v>
      </c>
      <c r="E7642">
        <v>3.2481000000000003E-2</v>
      </c>
      <c r="F7642">
        <v>9.9673010000000009</v>
      </c>
      <c r="G7642">
        <v>0.113001</v>
      </c>
      <c r="H7642">
        <v>-3.5324000000000001E-2</v>
      </c>
      <c r="I7642">
        <v>-6.4900000000000005E-4</v>
      </c>
      <c r="J7642">
        <v>5.5890000000000002E-3</v>
      </c>
      <c r="K7642">
        <v>1023.659973</v>
      </c>
      <c r="L7642">
        <v>42.549919000000003</v>
      </c>
    </row>
    <row r="7643" spans="1:12" x14ac:dyDescent="0.3">
      <c r="A7643">
        <v>278.45999999999998</v>
      </c>
      <c r="B7643">
        <v>1159.988525</v>
      </c>
      <c r="C7643">
        <v>-45850.5</v>
      </c>
      <c r="D7643">
        <v>18932.853515999999</v>
      </c>
      <c r="E7643">
        <v>2.2242000000000001E-2</v>
      </c>
      <c r="F7643">
        <v>9.9626959999999993</v>
      </c>
      <c r="G7643">
        <v>0.113334</v>
      </c>
      <c r="H7643">
        <v>-2.4971E-2</v>
      </c>
      <c r="I7643">
        <v>5.3200000000000003E-4</v>
      </c>
      <c r="J7643">
        <v>-1.126E-3</v>
      </c>
      <c r="K7643">
        <v>1023.659973</v>
      </c>
      <c r="L7643">
        <v>42.549919000000003</v>
      </c>
    </row>
    <row r="7644" spans="1:12" x14ac:dyDescent="0.3">
      <c r="A7644">
        <v>278.47125</v>
      </c>
      <c r="B7644">
        <v>1209.5460210000001</v>
      </c>
      <c r="C7644">
        <v>-45847.460937000003</v>
      </c>
      <c r="D7644">
        <v>18770.486327999999</v>
      </c>
      <c r="E7644">
        <v>3.1722E-2</v>
      </c>
      <c r="F7644">
        <v>9.9604140000000001</v>
      </c>
      <c r="G7644">
        <v>0.11688800000000001</v>
      </c>
      <c r="H7644">
        <v>-3.7950000000000002E-3</v>
      </c>
      <c r="I7644">
        <v>3.784E-3</v>
      </c>
      <c r="J7644">
        <v>-8.8109999999999994E-3</v>
      </c>
      <c r="K7644">
        <v>1023.659973</v>
      </c>
      <c r="L7644">
        <v>42.549919000000003</v>
      </c>
    </row>
    <row r="7645" spans="1:12" x14ac:dyDescent="0.3">
      <c r="A7645">
        <v>278.48250000000002</v>
      </c>
      <c r="B7645">
        <v>1128.9860839999999</v>
      </c>
      <c r="C7645">
        <v>-45826.746094000002</v>
      </c>
      <c r="D7645">
        <v>18882.039062</v>
      </c>
      <c r="E7645">
        <v>2.7688999999999998E-2</v>
      </c>
      <c r="F7645">
        <v>9.9677240000000005</v>
      </c>
      <c r="G7645">
        <v>0.13181300000000001</v>
      </c>
      <c r="H7645">
        <v>3.1168999999999999E-2</v>
      </c>
      <c r="I7645">
        <v>7.7130000000000002E-3</v>
      </c>
      <c r="J7645">
        <v>-1.8384000000000001E-2</v>
      </c>
      <c r="K7645">
        <v>1023.659973</v>
      </c>
      <c r="L7645">
        <v>42.549919000000003</v>
      </c>
    </row>
    <row r="7646" spans="1:12" x14ac:dyDescent="0.3">
      <c r="A7646">
        <v>278.49374999999998</v>
      </c>
      <c r="B7646">
        <v>1255.0367429999999</v>
      </c>
      <c r="C7646">
        <v>-45832.882812000003</v>
      </c>
      <c r="D7646">
        <v>18770.855468999998</v>
      </c>
      <c r="E7646">
        <v>3.4048000000000002E-2</v>
      </c>
      <c r="F7646">
        <v>9.9572280000000006</v>
      </c>
      <c r="G7646">
        <v>0.133377</v>
      </c>
      <c r="H7646">
        <v>5.5857999999999998E-2</v>
      </c>
      <c r="I7646">
        <v>1.1693E-2</v>
      </c>
      <c r="J7646">
        <v>-2.4316000000000001E-2</v>
      </c>
      <c r="K7646">
        <v>1023.659973</v>
      </c>
      <c r="L7646">
        <v>42.549919000000003</v>
      </c>
    </row>
    <row r="7647" spans="1:12" x14ac:dyDescent="0.3">
      <c r="A7647">
        <v>278.505</v>
      </c>
      <c r="B7647">
        <v>1112.634644</v>
      </c>
      <c r="C7647">
        <v>-45820.929687000003</v>
      </c>
      <c r="D7647">
        <v>18822.958984000001</v>
      </c>
      <c r="E7647">
        <v>2.7969999999999998E-2</v>
      </c>
      <c r="F7647">
        <v>9.9679470000000006</v>
      </c>
      <c r="G7647">
        <v>0.11881700000000001</v>
      </c>
      <c r="H7647">
        <v>7.0243E-2</v>
      </c>
      <c r="I7647">
        <v>1.3912000000000001E-2</v>
      </c>
      <c r="J7647">
        <v>-2.5007000000000001E-2</v>
      </c>
      <c r="K7647">
        <v>1023.659973</v>
      </c>
      <c r="L7647">
        <v>42.552460000000004</v>
      </c>
    </row>
    <row r="7648" spans="1:12" x14ac:dyDescent="0.3">
      <c r="A7648">
        <v>278.51625000000001</v>
      </c>
      <c r="B7648">
        <v>1154.727173</v>
      </c>
      <c r="C7648">
        <v>-45807.628905999998</v>
      </c>
      <c r="D7648">
        <v>18724.210937</v>
      </c>
      <c r="E7648">
        <v>2.9926000000000001E-2</v>
      </c>
      <c r="F7648">
        <v>9.9563810000000004</v>
      </c>
      <c r="G7648">
        <v>0.10008300000000001</v>
      </c>
      <c r="H7648">
        <v>6.9554000000000005E-2</v>
      </c>
      <c r="I7648">
        <v>1.2991000000000001E-2</v>
      </c>
      <c r="J7648">
        <v>-2.1822000000000001E-2</v>
      </c>
      <c r="K7648">
        <v>1023.659973</v>
      </c>
      <c r="L7648">
        <v>42.552460000000004</v>
      </c>
    </row>
    <row r="7649" spans="1:12" x14ac:dyDescent="0.3">
      <c r="A7649">
        <v>278.52749999999997</v>
      </c>
      <c r="B7649">
        <v>1157.2070309999999</v>
      </c>
      <c r="C7649">
        <v>-45847.652344000002</v>
      </c>
      <c r="D7649">
        <v>18751.179687</v>
      </c>
      <c r="E7649">
        <v>3.5039000000000001E-2</v>
      </c>
      <c r="F7649">
        <v>9.9566630000000007</v>
      </c>
      <c r="G7649">
        <v>0.11397699999999999</v>
      </c>
      <c r="H7649">
        <v>5.867E-2</v>
      </c>
      <c r="I7649">
        <v>1.2167000000000001E-2</v>
      </c>
      <c r="J7649">
        <v>-1.8696000000000001E-2</v>
      </c>
      <c r="K7649">
        <v>1023.659973</v>
      </c>
      <c r="L7649">
        <v>42.552460000000004</v>
      </c>
    </row>
    <row r="7650" spans="1:12" x14ac:dyDescent="0.3">
      <c r="A7650">
        <v>278.53874999999999</v>
      </c>
      <c r="B7650">
        <v>1090.5401609999999</v>
      </c>
      <c r="C7650">
        <v>-45820.519530999998</v>
      </c>
      <c r="D7650">
        <v>18725.009765999999</v>
      </c>
      <c r="E7650">
        <v>3.2052999999999998E-2</v>
      </c>
      <c r="F7650">
        <v>9.9613669999999992</v>
      </c>
      <c r="G7650">
        <v>0.107114</v>
      </c>
      <c r="H7650">
        <v>3.5593E-2</v>
      </c>
      <c r="I7650">
        <v>9.1050000000000002E-3</v>
      </c>
      <c r="J7650">
        <v>-1.3246000000000001E-2</v>
      </c>
      <c r="K7650">
        <v>1023.659973</v>
      </c>
      <c r="L7650">
        <v>42.552460000000004</v>
      </c>
    </row>
    <row r="7651" spans="1:12" x14ac:dyDescent="0.3">
      <c r="A7651">
        <v>278.55</v>
      </c>
      <c r="B7651">
        <v>1068.25647</v>
      </c>
      <c r="C7651">
        <v>-45847.109375</v>
      </c>
      <c r="D7651">
        <v>18637.234375</v>
      </c>
      <c r="E7651">
        <v>1.9456999999999999E-2</v>
      </c>
      <c r="F7651">
        <v>9.9647009999999998</v>
      </c>
      <c r="G7651">
        <v>0.109777</v>
      </c>
      <c r="H7651">
        <v>3.6719999999999999E-3</v>
      </c>
      <c r="I7651">
        <v>5.5909999999999996E-3</v>
      </c>
      <c r="J7651">
        <v>-5.6249999999999998E-3</v>
      </c>
      <c r="K7651">
        <v>1023.659973</v>
      </c>
      <c r="L7651">
        <v>42.552460000000004</v>
      </c>
    </row>
    <row r="7652" spans="1:12" x14ac:dyDescent="0.3">
      <c r="A7652">
        <v>278.56124999999997</v>
      </c>
      <c r="B7652">
        <v>1097.8458250000001</v>
      </c>
      <c r="C7652">
        <v>-45895.839844000002</v>
      </c>
      <c r="D7652">
        <v>18866.839843999998</v>
      </c>
      <c r="E7652">
        <v>3.1580999999999998E-2</v>
      </c>
      <c r="F7652">
        <v>9.9592310000000008</v>
      </c>
      <c r="G7652">
        <v>0.11619400000000001</v>
      </c>
      <c r="H7652">
        <v>-1.8504E-2</v>
      </c>
      <c r="I7652">
        <v>2.48E-3</v>
      </c>
      <c r="J7652">
        <v>-3.7800000000000003E-4</v>
      </c>
      <c r="K7652">
        <v>1023.659973</v>
      </c>
      <c r="L7652">
        <v>42.552460000000004</v>
      </c>
    </row>
    <row r="7653" spans="1:12" x14ac:dyDescent="0.3">
      <c r="A7653">
        <v>278.57249999999999</v>
      </c>
      <c r="B7653">
        <v>1039.949707</v>
      </c>
      <c r="C7653">
        <v>-45869.117187000003</v>
      </c>
      <c r="D7653">
        <v>18803.859375</v>
      </c>
      <c r="E7653">
        <v>3.5553000000000001E-2</v>
      </c>
      <c r="F7653">
        <v>9.9650029999999994</v>
      </c>
      <c r="G7653">
        <v>0.11708499999999999</v>
      </c>
      <c r="H7653">
        <v>-3.4034000000000002E-2</v>
      </c>
      <c r="I7653">
        <v>-5.3291370000000001E-5</v>
      </c>
      <c r="J7653">
        <v>4.1570000000000001E-3</v>
      </c>
      <c r="K7653">
        <v>1023.659973</v>
      </c>
      <c r="L7653">
        <v>42.552460000000004</v>
      </c>
    </row>
    <row r="7654" spans="1:12" x14ac:dyDescent="0.3">
      <c r="A7654">
        <v>278.58375000000001</v>
      </c>
      <c r="B7654">
        <v>1095.9873050000001</v>
      </c>
      <c r="C7654">
        <v>-45858.804687000003</v>
      </c>
      <c r="D7654">
        <v>18793.404297000001</v>
      </c>
      <c r="E7654">
        <v>4.4181999999999999E-2</v>
      </c>
      <c r="F7654">
        <v>9.9598960000000005</v>
      </c>
      <c r="G7654">
        <v>0.119167</v>
      </c>
      <c r="H7654">
        <v>-3.6547999999999997E-2</v>
      </c>
      <c r="I7654">
        <v>-1.5499999999999999E-3</v>
      </c>
      <c r="J7654">
        <v>4.6889999999999996E-3</v>
      </c>
      <c r="K7654">
        <v>1023.659973</v>
      </c>
      <c r="L7654">
        <v>42.552460000000004</v>
      </c>
    </row>
    <row r="7655" spans="1:12" x14ac:dyDescent="0.3">
      <c r="A7655">
        <v>278.59500000000003</v>
      </c>
      <c r="B7655">
        <v>1056.1057129999999</v>
      </c>
      <c r="C7655">
        <v>-45820.925780999998</v>
      </c>
      <c r="D7655">
        <v>18683.125</v>
      </c>
      <c r="E7655">
        <v>2.2706E-2</v>
      </c>
      <c r="F7655">
        <v>9.9606010000000005</v>
      </c>
      <c r="G7655">
        <v>0.111527</v>
      </c>
      <c r="H7655">
        <v>-2.5536E-2</v>
      </c>
      <c r="I7655">
        <v>5.0100000000000003E-4</v>
      </c>
      <c r="J7655">
        <v>-2.3119999999999998E-3</v>
      </c>
      <c r="K7655">
        <v>1023.659973</v>
      </c>
      <c r="L7655">
        <v>42.552460000000004</v>
      </c>
    </row>
    <row r="7656" spans="1:12" x14ac:dyDescent="0.3">
      <c r="A7656">
        <v>278.60624999999999</v>
      </c>
      <c r="B7656">
        <v>1081.505249</v>
      </c>
      <c r="C7656">
        <v>-45833.238280999998</v>
      </c>
      <c r="D7656">
        <v>18843.144531000002</v>
      </c>
      <c r="E7656">
        <v>4.1036000000000003E-2</v>
      </c>
      <c r="F7656">
        <v>9.9697340000000008</v>
      </c>
      <c r="G7656">
        <v>0.11579100000000001</v>
      </c>
      <c r="H7656">
        <v>1.903E-3</v>
      </c>
      <c r="I7656">
        <v>4.1180000000000001E-3</v>
      </c>
      <c r="J7656">
        <v>-1.0224E-2</v>
      </c>
      <c r="K7656">
        <v>1023.659973</v>
      </c>
      <c r="L7656">
        <v>42.552460000000004</v>
      </c>
    </row>
    <row r="7657" spans="1:12" x14ac:dyDescent="0.3">
      <c r="A7657">
        <v>278.61750000000001</v>
      </c>
      <c r="B7657">
        <v>1105.298096</v>
      </c>
      <c r="C7657">
        <v>-45807.367187000003</v>
      </c>
      <c r="D7657">
        <v>18846.095702999999</v>
      </c>
      <c r="E7657">
        <v>2.4937999999999998E-2</v>
      </c>
      <c r="F7657">
        <v>9.9643610000000002</v>
      </c>
      <c r="G7657">
        <v>0.115857</v>
      </c>
      <c r="H7657">
        <v>3.6830000000000002E-2</v>
      </c>
      <c r="I7657">
        <v>8.5540000000000008E-3</v>
      </c>
      <c r="J7657">
        <v>-1.9456999999999999E-2</v>
      </c>
      <c r="K7657">
        <v>1023.659973</v>
      </c>
      <c r="L7657">
        <v>42.552460000000004</v>
      </c>
    </row>
    <row r="7658" spans="1:12" x14ac:dyDescent="0.3">
      <c r="A7658">
        <v>278.62875000000003</v>
      </c>
      <c r="B7658">
        <v>1268.9342039999999</v>
      </c>
      <c r="C7658">
        <v>-45839.300780999998</v>
      </c>
      <c r="D7658">
        <v>18770.458984000001</v>
      </c>
      <c r="E7658">
        <v>3.8753999999999997E-2</v>
      </c>
      <c r="F7658">
        <v>9.9579559999999994</v>
      </c>
      <c r="G7658">
        <v>0.100992</v>
      </c>
      <c r="H7658">
        <v>6.0013999999999998E-2</v>
      </c>
      <c r="I7658">
        <v>1.1358E-2</v>
      </c>
      <c r="J7658">
        <v>-2.4011999999999999E-2</v>
      </c>
      <c r="K7658">
        <v>1023.659973</v>
      </c>
      <c r="L7658">
        <v>42.552460000000004</v>
      </c>
    </row>
    <row r="7659" spans="1:12" x14ac:dyDescent="0.3">
      <c r="A7659">
        <v>278.64</v>
      </c>
      <c r="B7659">
        <v>1256.830811</v>
      </c>
      <c r="C7659">
        <v>-45843.035155999998</v>
      </c>
      <c r="D7659">
        <v>18836.841797000001</v>
      </c>
      <c r="E7659">
        <v>2.3812E-2</v>
      </c>
      <c r="F7659">
        <v>9.9550059999999991</v>
      </c>
      <c r="G7659">
        <v>0.11891500000000001</v>
      </c>
      <c r="H7659">
        <v>7.1009000000000003E-2</v>
      </c>
      <c r="I7659">
        <v>1.3251000000000001E-2</v>
      </c>
      <c r="J7659">
        <v>-2.3126000000000001E-2</v>
      </c>
      <c r="K7659">
        <v>1023.659973</v>
      </c>
      <c r="L7659">
        <v>42.552460000000004</v>
      </c>
    </row>
    <row r="7660" spans="1:12" x14ac:dyDescent="0.3">
      <c r="A7660">
        <v>278.65125</v>
      </c>
      <c r="B7660">
        <v>1109.4808350000001</v>
      </c>
      <c r="C7660">
        <v>-45837.703125</v>
      </c>
      <c r="D7660">
        <v>18651.335937</v>
      </c>
      <c r="E7660">
        <v>2.9484E-2</v>
      </c>
      <c r="F7660">
        <v>9.9675770000000004</v>
      </c>
      <c r="G7660">
        <v>0.12695999999999999</v>
      </c>
      <c r="H7660">
        <v>6.7934999999999995E-2</v>
      </c>
      <c r="I7660">
        <v>1.3236E-2</v>
      </c>
      <c r="J7660">
        <v>-1.8051000000000001E-2</v>
      </c>
      <c r="K7660">
        <v>1023.659973</v>
      </c>
      <c r="L7660">
        <v>42.552460000000004</v>
      </c>
    </row>
    <row r="7661" spans="1:12" x14ac:dyDescent="0.3">
      <c r="A7661">
        <v>278.66250000000002</v>
      </c>
      <c r="B7661">
        <v>1058.8479</v>
      </c>
      <c r="C7661">
        <v>-45817.949219000002</v>
      </c>
      <c r="D7661">
        <v>18835.431640999999</v>
      </c>
      <c r="E7661">
        <v>3.5715999999999998E-2</v>
      </c>
      <c r="F7661">
        <v>9.9547430000000006</v>
      </c>
      <c r="G7661">
        <v>0.12255199999999999</v>
      </c>
      <c r="H7661">
        <v>5.4586000000000003E-2</v>
      </c>
      <c r="I7661">
        <v>1.2139E-2</v>
      </c>
      <c r="J7661">
        <v>-1.5592E-2</v>
      </c>
      <c r="K7661">
        <v>1023.659973</v>
      </c>
      <c r="L7661">
        <v>42.552460000000004</v>
      </c>
    </row>
    <row r="7662" spans="1:12" x14ac:dyDescent="0.3">
      <c r="A7662">
        <v>278.67374999999998</v>
      </c>
      <c r="B7662">
        <v>1106.490967</v>
      </c>
      <c r="C7662">
        <v>-45860.925780999998</v>
      </c>
      <c r="D7662">
        <v>18817.904297000001</v>
      </c>
      <c r="E7662">
        <v>4.3199000000000001E-2</v>
      </c>
      <c r="F7662">
        <v>9.9553600000000007</v>
      </c>
      <c r="G7662">
        <v>0.122929</v>
      </c>
      <c r="H7662">
        <v>3.6170000000000001E-2</v>
      </c>
      <c r="I7662">
        <v>9.8200000000000006E-3</v>
      </c>
      <c r="J7662">
        <v>-1.2404E-2</v>
      </c>
      <c r="K7662">
        <v>1023.659973</v>
      </c>
      <c r="L7662">
        <v>42.552460000000004</v>
      </c>
    </row>
    <row r="7663" spans="1:12" x14ac:dyDescent="0.3">
      <c r="A7663">
        <v>278.685</v>
      </c>
      <c r="B7663">
        <v>1117.130737</v>
      </c>
      <c r="C7663">
        <v>-45853.253905999998</v>
      </c>
      <c r="D7663">
        <v>18894.568359000001</v>
      </c>
      <c r="E7663">
        <v>2.7560000000000001E-2</v>
      </c>
      <c r="F7663">
        <v>9.9650979999999993</v>
      </c>
      <c r="G7663">
        <v>0.12595500000000001</v>
      </c>
      <c r="H7663">
        <v>-2.5799999999999998E-4</v>
      </c>
      <c r="I7663">
        <v>5.1370000000000001E-3</v>
      </c>
      <c r="J7663">
        <v>-3.5790000000000001E-3</v>
      </c>
      <c r="K7663">
        <v>1023.659973</v>
      </c>
      <c r="L7663">
        <v>42.552460000000004</v>
      </c>
    </row>
    <row r="7664" spans="1:12" x14ac:dyDescent="0.3">
      <c r="A7664">
        <v>278.69625000000002</v>
      </c>
      <c r="B7664">
        <v>1194.4708250000001</v>
      </c>
      <c r="C7664">
        <v>-45812.589844000002</v>
      </c>
      <c r="D7664">
        <v>18806.570312</v>
      </c>
      <c r="E7664">
        <v>2.3935000000000001E-2</v>
      </c>
      <c r="F7664">
        <v>9.9663970000000006</v>
      </c>
      <c r="G7664">
        <v>0.106707</v>
      </c>
      <c r="H7664">
        <v>-2.0301E-2</v>
      </c>
      <c r="I7664">
        <v>1.98E-3</v>
      </c>
      <c r="J7664">
        <v>2.3080000000000002E-3</v>
      </c>
      <c r="K7664">
        <v>1023.659973</v>
      </c>
      <c r="L7664">
        <v>42.552460000000004</v>
      </c>
    </row>
    <row r="7665" spans="1:12" x14ac:dyDescent="0.3">
      <c r="A7665">
        <v>278.70749999999998</v>
      </c>
      <c r="B7665">
        <v>1131.0230710000001</v>
      </c>
      <c r="C7665">
        <v>-45832.523437000003</v>
      </c>
      <c r="D7665">
        <v>18778.085937</v>
      </c>
      <c r="E7665">
        <v>2.4861999999999999E-2</v>
      </c>
      <c r="F7665">
        <v>9.9556690000000003</v>
      </c>
      <c r="G7665">
        <v>0.12327299999999999</v>
      </c>
      <c r="H7665">
        <v>-3.6019000000000002E-2</v>
      </c>
      <c r="I7665">
        <v>4.8700000000000002E-4</v>
      </c>
      <c r="J7665">
        <v>5.777E-3</v>
      </c>
      <c r="K7665">
        <v>1023.669983</v>
      </c>
      <c r="L7665">
        <v>42.554802000000002</v>
      </c>
    </row>
    <row r="7666" spans="1:12" x14ac:dyDescent="0.3">
      <c r="A7666">
        <v>278.71875</v>
      </c>
      <c r="B7666">
        <v>1118.2154539999999</v>
      </c>
      <c r="C7666">
        <v>-45810.847655999998</v>
      </c>
      <c r="D7666">
        <v>18695.230468999998</v>
      </c>
      <c r="E7666">
        <v>3.7959E-2</v>
      </c>
      <c r="F7666">
        <v>9.9670520000000007</v>
      </c>
      <c r="G7666">
        <v>0.11797299999999999</v>
      </c>
      <c r="H7666">
        <v>-3.4684E-2</v>
      </c>
      <c r="I7666">
        <v>-6.2100000000000002E-4</v>
      </c>
      <c r="J7666">
        <v>4.6100000000000004E-3</v>
      </c>
      <c r="K7666">
        <v>1023.669983</v>
      </c>
      <c r="L7666">
        <v>42.554802000000002</v>
      </c>
    </row>
    <row r="7667" spans="1:12" x14ac:dyDescent="0.3">
      <c r="A7667">
        <v>278.73</v>
      </c>
      <c r="B7667">
        <v>1108.024658</v>
      </c>
      <c r="C7667">
        <v>-45866.222655999998</v>
      </c>
      <c r="D7667">
        <v>18805.667968999998</v>
      </c>
      <c r="E7667">
        <v>4.0117E-2</v>
      </c>
      <c r="F7667">
        <v>9.9664830000000002</v>
      </c>
      <c r="G7667">
        <v>0.120951</v>
      </c>
      <c r="H7667">
        <v>-1.7049999999999999E-2</v>
      </c>
      <c r="I7667">
        <v>1.16E-3</v>
      </c>
      <c r="J7667">
        <v>-2.0339999999999998E-3</v>
      </c>
      <c r="K7667">
        <v>1023.669983</v>
      </c>
      <c r="L7667">
        <v>42.554802000000002</v>
      </c>
    </row>
    <row r="7668" spans="1:12" x14ac:dyDescent="0.3">
      <c r="A7668">
        <v>278.74124999999998</v>
      </c>
      <c r="B7668">
        <v>1115.2456050000001</v>
      </c>
      <c r="C7668">
        <v>-45825.511719000002</v>
      </c>
      <c r="D7668">
        <v>18928.712890999999</v>
      </c>
      <c r="E7668">
        <v>4.0816999999999999E-2</v>
      </c>
      <c r="F7668">
        <v>9.9561449999999994</v>
      </c>
      <c r="G7668">
        <v>0.114535</v>
      </c>
      <c r="H7668">
        <v>5.8320000000000004E-3</v>
      </c>
      <c r="I7668">
        <v>5.7879999999999997E-3</v>
      </c>
      <c r="J7668">
        <v>-9.4269999999999996E-3</v>
      </c>
      <c r="K7668">
        <v>1023.669983</v>
      </c>
      <c r="L7668">
        <v>42.554802000000002</v>
      </c>
    </row>
    <row r="7669" spans="1:12" x14ac:dyDescent="0.3">
      <c r="A7669">
        <v>278.7525</v>
      </c>
      <c r="B7669">
        <v>1102.2666019999999</v>
      </c>
      <c r="C7669">
        <v>-45821.996094000002</v>
      </c>
      <c r="D7669">
        <v>18820.283202999999</v>
      </c>
      <c r="E7669">
        <v>3.3369000000000003E-2</v>
      </c>
      <c r="F7669">
        <v>9.9614119999999993</v>
      </c>
      <c r="G7669">
        <v>0.113555</v>
      </c>
      <c r="H7669">
        <v>3.8136000000000003E-2</v>
      </c>
      <c r="I7669">
        <v>8.3479999999999995E-3</v>
      </c>
      <c r="J7669">
        <v>-1.9793999999999999E-2</v>
      </c>
      <c r="K7669">
        <v>1023.669983</v>
      </c>
      <c r="L7669">
        <v>42.554802000000002</v>
      </c>
    </row>
    <row r="7670" spans="1:12" x14ac:dyDescent="0.3">
      <c r="A7670">
        <v>278.76375000000002</v>
      </c>
      <c r="B7670">
        <v>1131.496948</v>
      </c>
      <c r="C7670">
        <v>-45793.347655999998</v>
      </c>
      <c r="D7670">
        <v>18811.611327999999</v>
      </c>
      <c r="E7670">
        <v>2.9253999999999999E-2</v>
      </c>
      <c r="F7670">
        <v>9.9560960000000005</v>
      </c>
      <c r="G7670">
        <v>0.119948</v>
      </c>
      <c r="H7670">
        <v>5.5092000000000002E-2</v>
      </c>
      <c r="I7670">
        <v>1.0312E-2</v>
      </c>
      <c r="J7670">
        <v>-2.1866E-2</v>
      </c>
      <c r="K7670">
        <v>1023.669983</v>
      </c>
      <c r="L7670">
        <v>42.554802000000002</v>
      </c>
    </row>
    <row r="7671" spans="1:12" x14ac:dyDescent="0.3">
      <c r="A7671">
        <v>278.77499999999998</v>
      </c>
      <c r="B7671">
        <v>1246.428345</v>
      </c>
      <c r="C7671">
        <v>-45859.152344000002</v>
      </c>
      <c r="D7671">
        <v>18793.839843999998</v>
      </c>
      <c r="E7671">
        <v>2.9291999999999999E-2</v>
      </c>
      <c r="F7671">
        <v>9.9646270000000001</v>
      </c>
      <c r="G7671">
        <v>0.11854199999999999</v>
      </c>
      <c r="H7671">
        <v>7.0060999999999998E-2</v>
      </c>
      <c r="I7671">
        <v>1.3271E-2</v>
      </c>
      <c r="J7671">
        <v>-2.3493E-2</v>
      </c>
      <c r="K7671">
        <v>1023.669983</v>
      </c>
      <c r="L7671">
        <v>42.554802000000002</v>
      </c>
    </row>
    <row r="7672" spans="1:12" x14ac:dyDescent="0.3">
      <c r="A7672">
        <v>278.78625</v>
      </c>
      <c r="B7672">
        <v>1135.3237300000001</v>
      </c>
      <c r="C7672">
        <v>-45783.71875</v>
      </c>
      <c r="D7672">
        <v>18754.039062</v>
      </c>
      <c r="E7672">
        <v>3.0550000000000001E-2</v>
      </c>
      <c r="F7672">
        <v>9.9760860000000005</v>
      </c>
      <c r="G7672">
        <v>9.8604999999999998E-2</v>
      </c>
      <c r="H7672">
        <v>6.8562999999999999E-2</v>
      </c>
      <c r="I7672">
        <v>1.3729999999999999E-2</v>
      </c>
      <c r="J7672">
        <v>-2.094E-2</v>
      </c>
      <c r="K7672">
        <v>1023.669983</v>
      </c>
      <c r="L7672">
        <v>42.554802000000002</v>
      </c>
    </row>
    <row r="7673" spans="1:12" x14ac:dyDescent="0.3">
      <c r="A7673">
        <v>278.79750000000001</v>
      </c>
      <c r="B7673">
        <v>1143.720337</v>
      </c>
      <c r="C7673">
        <v>-45810.601562000003</v>
      </c>
      <c r="D7673">
        <v>18825.433593999998</v>
      </c>
      <c r="E7673">
        <v>3.3305000000000001E-2</v>
      </c>
      <c r="F7673">
        <v>9.9634210000000003</v>
      </c>
      <c r="G7673">
        <v>0.109942</v>
      </c>
      <c r="H7673">
        <v>5.3656000000000002E-2</v>
      </c>
      <c r="I7673">
        <v>1.1703E-2</v>
      </c>
      <c r="J7673">
        <v>-1.7222999999999999E-2</v>
      </c>
      <c r="K7673">
        <v>1023.669983</v>
      </c>
      <c r="L7673">
        <v>42.554802000000002</v>
      </c>
    </row>
    <row r="7674" spans="1:12" x14ac:dyDescent="0.3">
      <c r="A7674">
        <v>278.80874999999997</v>
      </c>
      <c r="B7674">
        <v>1311.5217290000001</v>
      </c>
      <c r="C7674">
        <v>-45838.6875</v>
      </c>
      <c r="D7674">
        <v>18890.822265999999</v>
      </c>
      <c r="E7674">
        <v>3.5094E-2</v>
      </c>
      <c r="F7674">
        <v>9.9787110000000006</v>
      </c>
      <c r="G7674">
        <v>0.117865</v>
      </c>
      <c r="H7674">
        <v>2.5118000000000001E-2</v>
      </c>
      <c r="I7674">
        <v>7.9620000000000003E-3</v>
      </c>
      <c r="J7674">
        <v>-1.1143999999999999E-2</v>
      </c>
      <c r="K7674">
        <v>1023.659973</v>
      </c>
      <c r="L7674">
        <v>42.552460000000004</v>
      </c>
    </row>
    <row r="7675" spans="1:12" x14ac:dyDescent="0.3">
      <c r="A7675">
        <v>278.82</v>
      </c>
      <c r="B7675">
        <v>1146.135986</v>
      </c>
      <c r="C7675">
        <v>-45845.425780999998</v>
      </c>
      <c r="D7675">
        <v>18829.417968999998</v>
      </c>
      <c r="E7675">
        <v>2.8566999999999999E-2</v>
      </c>
      <c r="F7675">
        <v>9.9640810000000002</v>
      </c>
      <c r="G7675">
        <v>0.118244</v>
      </c>
      <c r="H7675">
        <v>-4.5800000000000002E-4</v>
      </c>
      <c r="I7675">
        <v>3.65E-3</v>
      </c>
      <c r="J7675">
        <v>-5.803E-3</v>
      </c>
      <c r="K7675">
        <v>1023.659973</v>
      </c>
      <c r="L7675">
        <v>42.552460000000004</v>
      </c>
    </row>
    <row r="7676" spans="1:12" x14ac:dyDescent="0.3">
      <c r="A7676">
        <v>278.83125000000001</v>
      </c>
      <c r="B7676">
        <v>1235.234009</v>
      </c>
      <c r="C7676">
        <v>-45898.152344000002</v>
      </c>
      <c r="D7676">
        <v>18715.636718999998</v>
      </c>
      <c r="E7676">
        <v>3.0936000000000002E-2</v>
      </c>
      <c r="F7676">
        <v>9.9624260000000007</v>
      </c>
      <c r="G7676">
        <v>0.12156599999999999</v>
      </c>
      <c r="H7676">
        <v>-2.4434999999999998E-2</v>
      </c>
      <c r="I7676">
        <v>1.6639999999999999E-3</v>
      </c>
      <c r="J7676">
        <v>3.186E-3</v>
      </c>
      <c r="K7676">
        <v>1023.659973</v>
      </c>
      <c r="L7676">
        <v>42.552460000000004</v>
      </c>
    </row>
    <row r="7677" spans="1:12" x14ac:dyDescent="0.3">
      <c r="A7677">
        <v>278.84249999999997</v>
      </c>
      <c r="B7677">
        <v>1277.143677</v>
      </c>
      <c r="C7677">
        <v>-45833.601562000003</v>
      </c>
      <c r="D7677">
        <v>18791.908202999999</v>
      </c>
      <c r="E7677">
        <v>3.5813999999999999E-2</v>
      </c>
      <c r="F7677">
        <v>9.9629150000000006</v>
      </c>
      <c r="G7677">
        <v>0.112973</v>
      </c>
      <c r="H7677">
        <v>-3.4000000000000002E-2</v>
      </c>
      <c r="I7677">
        <v>2.0599999999999999E-4</v>
      </c>
      <c r="J7677">
        <v>6.2310000000000004E-3</v>
      </c>
      <c r="K7677">
        <v>1023.659973</v>
      </c>
      <c r="L7677">
        <v>42.552460000000004</v>
      </c>
    </row>
    <row r="7678" spans="1:12" x14ac:dyDescent="0.3">
      <c r="A7678">
        <v>278.85374999999999</v>
      </c>
      <c r="B7678">
        <v>1178.6983640000001</v>
      </c>
      <c r="C7678">
        <v>-45830.335937000003</v>
      </c>
      <c r="D7678">
        <v>18801.402343999998</v>
      </c>
      <c r="E7678">
        <v>3.6472999999999998E-2</v>
      </c>
      <c r="F7678">
        <v>9.9683899999999994</v>
      </c>
      <c r="G7678">
        <v>0.103382</v>
      </c>
      <c r="H7678">
        <v>-2.6919999999999999E-2</v>
      </c>
      <c r="I7678">
        <v>1.2899999999999999E-4</v>
      </c>
      <c r="J7678">
        <v>5.3700000000000004E-4</v>
      </c>
      <c r="K7678">
        <v>1023.659973</v>
      </c>
      <c r="L7678">
        <v>42.552460000000004</v>
      </c>
    </row>
    <row r="7679" spans="1:12" x14ac:dyDescent="0.3">
      <c r="A7679">
        <v>278.86500000000001</v>
      </c>
      <c r="B7679">
        <v>1120.306519</v>
      </c>
      <c r="C7679">
        <v>-45868.5</v>
      </c>
      <c r="D7679">
        <v>18748.292968999998</v>
      </c>
      <c r="E7679">
        <v>2.9118999999999999E-2</v>
      </c>
      <c r="F7679">
        <v>9.9697650000000007</v>
      </c>
      <c r="G7679">
        <v>0.108903</v>
      </c>
      <c r="H7679">
        <v>-1.5384999999999999E-2</v>
      </c>
      <c r="I7679">
        <v>2.0890000000000001E-3</v>
      </c>
      <c r="J7679">
        <v>-4.5469999999999998E-3</v>
      </c>
      <c r="K7679">
        <v>1023.659973</v>
      </c>
      <c r="L7679">
        <v>42.552460000000004</v>
      </c>
    </row>
    <row r="7680" spans="1:12" x14ac:dyDescent="0.3">
      <c r="A7680">
        <v>278.87625000000003</v>
      </c>
      <c r="B7680">
        <v>1304.9514160000001</v>
      </c>
      <c r="C7680">
        <v>-45849.253905999998</v>
      </c>
      <c r="D7680">
        <v>19053.650390999999</v>
      </c>
      <c r="E7680">
        <v>2.6492000000000002E-2</v>
      </c>
      <c r="F7680">
        <v>9.9668880000000009</v>
      </c>
      <c r="G7680">
        <v>9.9334000000000006E-2</v>
      </c>
      <c r="H7680">
        <v>1.2758E-2</v>
      </c>
      <c r="I7680">
        <v>5.9360000000000003E-3</v>
      </c>
      <c r="J7680">
        <v>-1.2355E-2</v>
      </c>
      <c r="K7680">
        <v>1023.659973</v>
      </c>
      <c r="L7680">
        <v>42.552460000000004</v>
      </c>
    </row>
    <row r="7681" spans="1:12" x14ac:dyDescent="0.3">
      <c r="A7681">
        <v>278.88749999999999</v>
      </c>
      <c r="B7681">
        <v>1270.840332</v>
      </c>
      <c r="C7681">
        <v>-45832.296875</v>
      </c>
      <c r="D7681">
        <v>18897.617187</v>
      </c>
      <c r="E7681">
        <v>2.5226999999999999E-2</v>
      </c>
      <c r="F7681">
        <v>9.9651029999999992</v>
      </c>
      <c r="G7681">
        <v>0.109514</v>
      </c>
      <c r="H7681">
        <v>4.1703999999999998E-2</v>
      </c>
      <c r="I7681">
        <v>9.1179999999999994E-3</v>
      </c>
      <c r="J7681">
        <v>-2.0199000000000002E-2</v>
      </c>
      <c r="K7681">
        <v>1023.659973</v>
      </c>
      <c r="L7681">
        <v>42.552460000000004</v>
      </c>
    </row>
    <row r="7682" spans="1:12" x14ac:dyDescent="0.3">
      <c r="A7682">
        <v>278.89875000000001</v>
      </c>
      <c r="B7682">
        <v>1200.9011230000001</v>
      </c>
      <c r="C7682">
        <v>-45825.25</v>
      </c>
      <c r="D7682">
        <v>18760.298827999999</v>
      </c>
      <c r="E7682">
        <v>3.5982E-2</v>
      </c>
      <c r="F7682">
        <v>9.9654410000000002</v>
      </c>
      <c r="G7682">
        <v>0.114996</v>
      </c>
      <c r="H7682">
        <v>6.1793000000000001E-2</v>
      </c>
      <c r="I7682">
        <v>1.2160000000000001E-2</v>
      </c>
      <c r="J7682">
        <v>-2.2834E-2</v>
      </c>
      <c r="K7682">
        <v>1023.659973</v>
      </c>
      <c r="L7682">
        <v>42.552460000000004</v>
      </c>
    </row>
    <row r="7683" spans="1:12" x14ac:dyDescent="0.3">
      <c r="A7683">
        <v>278.91000000000003</v>
      </c>
      <c r="B7683">
        <v>1105.0424800000001</v>
      </c>
      <c r="C7683">
        <v>-45906.277344000002</v>
      </c>
      <c r="D7683">
        <v>18705.53125</v>
      </c>
      <c r="E7683">
        <v>3.1850000000000003E-2</v>
      </c>
      <c r="F7683">
        <v>9.9536599999999993</v>
      </c>
      <c r="G7683">
        <v>0.10867300000000001</v>
      </c>
      <c r="H7683">
        <v>6.9094000000000003E-2</v>
      </c>
      <c r="I7683">
        <v>1.3618999999999999E-2</v>
      </c>
      <c r="J7683">
        <v>-2.2339999999999999E-2</v>
      </c>
      <c r="K7683">
        <v>1023.639954</v>
      </c>
      <c r="L7683">
        <v>42.552460000000004</v>
      </c>
    </row>
    <row r="7684" spans="1:12" x14ac:dyDescent="0.3">
      <c r="A7684">
        <v>278.92124999999999</v>
      </c>
      <c r="B7684">
        <v>1176.1541749999999</v>
      </c>
      <c r="C7684">
        <v>-45831.101562000003</v>
      </c>
      <c r="D7684">
        <v>18835.71875</v>
      </c>
      <c r="E7684">
        <v>2.8523E-2</v>
      </c>
      <c r="F7684">
        <v>9.9607759999999992</v>
      </c>
      <c r="G7684">
        <v>0.115233</v>
      </c>
      <c r="H7684">
        <v>6.8944000000000005E-2</v>
      </c>
      <c r="I7684">
        <v>1.32E-2</v>
      </c>
      <c r="J7684">
        <v>-2.1815000000000001E-2</v>
      </c>
      <c r="K7684">
        <v>1023.639954</v>
      </c>
      <c r="L7684">
        <v>42.552460000000004</v>
      </c>
    </row>
    <row r="7685" spans="1:12" x14ac:dyDescent="0.3">
      <c r="A7685">
        <v>278.9325</v>
      </c>
      <c r="B7685">
        <v>1104.7192379999999</v>
      </c>
      <c r="C7685">
        <v>-45842.792969000002</v>
      </c>
      <c r="D7685">
        <v>18774.197265999999</v>
      </c>
      <c r="E7685">
        <v>1.9792000000000001E-2</v>
      </c>
      <c r="F7685">
        <v>9.9638829999999992</v>
      </c>
      <c r="G7685">
        <v>0.109621</v>
      </c>
      <c r="H7685">
        <v>5.0401000000000001E-2</v>
      </c>
      <c r="I7685">
        <v>1.0356000000000001E-2</v>
      </c>
      <c r="J7685">
        <v>-1.6426E-2</v>
      </c>
      <c r="K7685">
        <v>1023.639954</v>
      </c>
      <c r="L7685">
        <v>42.552460000000004</v>
      </c>
    </row>
    <row r="7686" spans="1:12" x14ac:dyDescent="0.3">
      <c r="A7686">
        <v>278.94375000000002</v>
      </c>
      <c r="B7686">
        <v>1217.0485839999999</v>
      </c>
      <c r="C7686">
        <v>-45837.992187000003</v>
      </c>
      <c r="D7686">
        <v>18766.279297000001</v>
      </c>
      <c r="E7686">
        <v>3.2335999999999997E-2</v>
      </c>
      <c r="F7686">
        <v>9.9623629999999999</v>
      </c>
      <c r="G7686">
        <v>0.103738</v>
      </c>
      <c r="H7686">
        <v>1.7755E-2</v>
      </c>
      <c r="I7686">
        <v>7.1809999999999999E-3</v>
      </c>
      <c r="J7686">
        <v>-9.4339999999999997E-3</v>
      </c>
      <c r="K7686">
        <v>1023.639954</v>
      </c>
      <c r="L7686">
        <v>42.552460000000004</v>
      </c>
    </row>
    <row r="7687" spans="1:12" x14ac:dyDescent="0.3">
      <c r="A7687">
        <v>278.95499999999998</v>
      </c>
      <c r="B7687">
        <v>1214.4270019999999</v>
      </c>
      <c r="C7687">
        <v>-45831.582030999998</v>
      </c>
      <c r="D7687">
        <v>18717.353515999999</v>
      </c>
      <c r="E7687">
        <v>2.9520000000000001E-2</v>
      </c>
      <c r="F7687">
        <v>9.9511280000000006</v>
      </c>
      <c r="G7687">
        <v>0.10675999999999999</v>
      </c>
      <c r="H7687">
        <v>-1.2769000000000001E-2</v>
      </c>
      <c r="I7687">
        <v>3.1540000000000001E-3</v>
      </c>
      <c r="J7687">
        <v>-9.1200000000000005E-4</v>
      </c>
      <c r="K7687">
        <v>1023.639954</v>
      </c>
      <c r="L7687">
        <v>42.552460000000004</v>
      </c>
    </row>
    <row r="7688" spans="1:12" x14ac:dyDescent="0.3">
      <c r="A7688">
        <v>278.96625</v>
      </c>
      <c r="B7688">
        <v>1155.3582759999999</v>
      </c>
      <c r="C7688">
        <v>-45836.253905999998</v>
      </c>
      <c r="D7688">
        <v>18822.5625</v>
      </c>
      <c r="E7688">
        <v>3.2479000000000001E-2</v>
      </c>
      <c r="F7688">
        <v>9.9611409999999996</v>
      </c>
      <c r="G7688">
        <v>0.11082599999999999</v>
      </c>
      <c r="H7688">
        <v>-2.5725999999999999E-2</v>
      </c>
      <c r="I7688">
        <v>8.6200000000000003E-4</v>
      </c>
      <c r="J7688">
        <v>2.7560000000000002E-3</v>
      </c>
      <c r="K7688">
        <v>1023.639954</v>
      </c>
      <c r="L7688">
        <v>42.552460000000004</v>
      </c>
    </row>
    <row r="7689" spans="1:12" x14ac:dyDescent="0.3">
      <c r="A7689">
        <v>278.97750000000002</v>
      </c>
      <c r="B7689">
        <v>1155.6518550000001</v>
      </c>
      <c r="C7689">
        <v>-45838.761719000002</v>
      </c>
      <c r="D7689">
        <v>18862.208984000001</v>
      </c>
      <c r="E7689">
        <v>3.6893000000000002E-2</v>
      </c>
      <c r="F7689">
        <v>9.9537289999999992</v>
      </c>
      <c r="G7689">
        <v>0.124011</v>
      </c>
      <c r="H7689">
        <v>-3.7588000000000003E-2</v>
      </c>
      <c r="I7689">
        <v>-3.6699999999999998E-4</v>
      </c>
      <c r="J7689">
        <v>6.5700000000000003E-3</v>
      </c>
      <c r="K7689">
        <v>1023.639954</v>
      </c>
      <c r="L7689">
        <v>42.552460000000004</v>
      </c>
    </row>
    <row r="7690" spans="1:12" x14ac:dyDescent="0.3">
      <c r="A7690">
        <v>278.98874999999998</v>
      </c>
      <c r="B7690">
        <v>1095.1762699999999</v>
      </c>
      <c r="C7690">
        <v>-45835.75</v>
      </c>
      <c r="D7690">
        <v>18856.394531000002</v>
      </c>
      <c r="E7690">
        <v>3.4798000000000003E-2</v>
      </c>
      <c r="F7690">
        <v>9.9591499999999993</v>
      </c>
      <c r="G7690">
        <v>0.110566</v>
      </c>
      <c r="H7690">
        <v>-2.6943999999999999E-2</v>
      </c>
      <c r="I7690">
        <v>7.4399999999999998E-4</v>
      </c>
      <c r="J7690">
        <v>1.4159999999999999E-3</v>
      </c>
      <c r="K7690">
        <v>1023.639954</v>
      </c>
      <c r="L7690">
        <v>42.552460000000004</v>
      </c>
    </row>
    <row r="7691" spans="1:12" x14ac:dyDescent="0.3">
      <c r="A7691">
        <v>279</v>
      </c>
      <c r="B7691">
        <v>1148.210327</v>
      </c>
      <c r="C7691">
        <v>-45829.382812000003</v>
      </c>
      <c r="D7691">
        <v>18833.070312</v>
      </c>
      <c r="E7691">
        <v>3.7728999999999999E-2</v>
      </c>
      <c r="F7691">
        <v>9.963476</v>
      </c>
      <c r="G7691">
        <v>0.109999</v>
      </c>
      <c r="H7691">
        <v>-1.1809E-2</v>
      </c>
      <c r="I7691">
        <v>1.57E-3</v>
      </c>
      <c r="J7691">
        <v>-6.8069999999999997E-3</v>
      </c>
      <c r="K7691">
        <v>1023.659973</v>
      </c>
      <c r="L7691">
        <v>42.552460000000004</v>
      </c>
    </row>
    <row r="7692" spans="1:12" x14ac:dyDescent="0.3">
      <c r="A7692">
        <v>279.01125000000002</v>
      </c>
      <c r="B7692">
        <v>1190.6595460000001</v>
      </c>
      <c r="C7692">
        <v>-45828.617187000003</v>
      </c>
      <c r="D7692">
        <v>18823.015625</v>
      </c>
      <c r="E7692">
        <v>2.6367999999999999E-2</v>
      </c>
      <c r="F7692">
        <v>9.9641739999999999</v>
      </c>
      <c r="G7692">
        <v>0.121422</v>
      </c>
      <c r="H7692">
        <v>1.5665999999999999E-2</v>
      </c>
      <c r="I7692">
        <v>5.3299999999999997E-3</v>
      </c>
      <c r="J7692">
        <v>-1.4805E-2</v>
      </c>
      <c r="K7692">
        <v>1023.659973</v>
      </c>
      <c r="L7692">
        <v>42.552460000000004</v>
      </c>
    </row>
    <row r="7693" spans="1:12" x14ac:dyDescent="0.3">
      <c r="A7693">
        <v>279.02249999999998</v>
      </c>
      <c r="B7693">
        <v>1192.104004</v>
      </c>
      <c r="C7693">
        <v>-45840.847655999998</v>
      </c>
      <c r="D7693">
        <v>18800.853515999999</v>
      </c>
      <c r="E7693">
        <v>2.5094000000000002E-2</v>
      </c>
      <c r="F7693">
        <v>9.956474</v>
      </c>
      <c r="G7693">
        <v>0.123251</v>
      </c>
      <c r="H7693">
        <v>4.1849999999999998E-2</v>
      </c>
      <c r="I7693">
        <v>8.7950000000000007E-3</v>
      </c>
      <c r="J7693">
        <v>-1.9828999999999999E-2</v>
      </c>
      <c r="K7693">
        <v>1023.659973</v>
      </c>
      <c r="L7693">
        <v>42.552460000000004</v>
      </c>
    </row>
    <row r="7694" spans="1:12" x14ac:dyDescent="0.3">
      <c r="A7694">
        <v>279.03375</v>
      </c>
      <c r="B7694">
        <v>1249.429932</v>
      </c>
      <c r="C7694">
        <v>-45856.953125</v>
      </c>
      <c r="D7694">
        <v>18943</v>
      </c>
      <c r="E7694">
        <v>2.3550999999999999E-2</v>
      </c>
      <c r="F7694">
        <v>9.953697</v>
      </c>
      <c r="G7694">
        <v>0.127889</v>
      </c>
      <c r="H7694">
        <v>6.1180999999999999E-2</v>
      </c>
      <c r="I7694">
        <v>1.1958E-2</v>
      </c>
      <c r="J7694">
        <v>-2.2034999999999999E-2</v>
      </c>
      <c r="K7694">
        <v>1023.659973</v>
      </c>
      <c r="L7694">
        <v>42.552460000000004</v>
      </c>
    </row>
    <row r="7695" spans="1:12" x14ac:dyDescent="0.3">
      <c r="A7695">
        <v>279.04500000000002</v>
      </c>
      <c r="B7695">
        <v>1135.3240969999999</v>
      </c>
      <c r="C7695">
        <v>-45852.429687000003</v>
      </c>
      <c r="D7695">
        <v>18751.943359000001</v>
      </c>
      <c r="E7695">
        <v>2.9842E-2</v>
      </c>
      <c r="F7695">
        <v>9.9614010000000004</v>
      </c>
      <c r="G7695">
        <v>0.11164399999999999</v>
      </c>
      <c r="H7695">
        <v>7.2248999999999994E-2</v>
      </c>
      <c r="I7695">
        <v>1.3153E-2</v>
      </c>
      <c r="J7695">
        <v>-2.2761E-2</v>
      </c>
      <c r="K7695">
        <v>1023.659973</v>
      </c>
      <c r="L7695">
        <v>42.552460000000004</v>
      </c>
    </row>
    <row r="7696" spans="1:12" x14ac:dyDescent="0.3">
      <c r="A7696">
        <v>279.05624999999998</v>
      </c>
      <c r="B7696">
        <v>1187.9420170000001</v>
      </c>
      <c r="C7696">
        <v>-45835.246094000002</v>
      </c>
      <c r="D7696">
        <v>18875.285156000002</v>
      </c>
      <c r="E7696">
        <v>3.7302000000000002E-2</v>
      </c>
      <c r="F7696">
        <v>9.9723009999999999</v>
      </c>
      <c r="G7696">
        <v>0.105588</v>
      </c>
      <c r="H7696">
        <v>6.6875000000000004E-2</v>
      </c>
      <c r="I7696">
        <v>1.3174999999999999E-2</v>
      </c>
      <c r="J7696">
        <v>-1.9956000000000002E-2</v>
      </c>
      <c r="K7696">
        <v>1023.659973</v>
      </c>
      <c r="L7696">
        <v>42.552460000000004</v>
      </c>
    </row>
    <row r="7697" spans="1:12" x14ac:dyDescent="0.3">
      <c r="A7697">
        <v>279.0675</v>
      </c>
      <c r="B7697">
        <v>1198.7531739999999</v>
      </c>
      <c r="C7697">
        <v>-45832.660155999998</v>
      </c>
      <c r="D7697">
        <v>18823.392577999999</v>
      </c>
      <c r="E7697">
        <v>2.6816E-2</v>
      </c>
      <c r="F7697">
        <v>9.9652860000000008</v>
      </c>
      <c r="G7697">
        <v>9.4266000000000003E-2</v>
      </c>
      <c r="H7697">
        <v>4.7011999999999998E-2</v>
      </c>
      <c r="I7697">
        <v>1.0331999999999999E-2</v>
      </c>
      <c r="J7697">
        <v>-1.5077999999999999E-2</v>
      </c>
      <c r="K7697">
        <v>1023.659973</v>
      </c>
      <c r="L7697">
        <v>42.552460000000004</v>
      </c>
    </row>
    <row r="7698" spans="1:12" x14ac:dyDescent="0.3">
      <c r="A7698">
        <v>279.07875000000001</v>
      </c>
      <c r="B7698">
        <v>1163.057861</v>
      </c>
      <c r="C7698">
        <v>-45852.980469000002</v>
      </c>
      <c r="D7698">
        <v>18801.984375</v>
      </c>
      <c r="E7698">
        <v>3.2367E-2</v>
      </c>
      <c r="F7698">
        <v>9.9554860000000005</v>
      </c>
      <c r="G7698">
        <v>0.106762</v>
      </c>
      <c r="H7698">
        <v>1.6233999999999998E-2</v>
      </c>
      <c r="I7698">
        <v>7.8069999999999997E-3</v>
      </c>
      <c r="J7698">
        <v>-8.5059999999999997E-3</v>
      </c>
      <c r="K7698">
        <v>1023.659973</v>
      </c>
      <c r="L7698">
        <v>42.552460000000004</v>
      </c>
    </row>
    <row r="7699" spans="1:12" x14ac:dyDescent="0.3">
      <c r="A7699">
        <v>279.08999999999997</v>
      </c>
      <c r="B7699">
        <v>1300.839111</v>
      </c>
      <c r="C7699">
        <v>-45864.371094000002</v>
      </c>
      <c r="D7699">
        <v>18755.673827999999</v>
      </c>
      <c r="E7699">
        <v>2.7432999999999999E-2</v>
      </c>
      <c r="F7699">
        <v>9.9648920000000007</v>
      </c>
      <c r="G7699">
        <v>0.117186</v>
      </c>
      <c r="H7699">
        <v>-1.1367E-2</v>
      </c>
      <c r="I7699">
        <v>4.2100000000000002E-3</v>
      </c>
      <c r="J7699">
        <v>8.7074470000000006E-5</v>
      </c>
      <c r="K7699">
        <v>1023.659973</v>
      </c>
      <c r="L7699">
        <v>42.552460000000004</v>
      </c>
    </row>
    <row r="7700" spans="1:12" x14ac:dyDescent="0.3">
      <c r="A7700">
        <v>279.10124999999999</v>
      </c>
      <c r="B7700">
        <v>1194.3977050000001</v>
      </c>
      <c r="C7700">
        <v>-45846.101562000003</v>
      </c>
      <c r="D7700">
        <v>18940.017577999999</v>
      </c>
      <c r="E7700">
        <v>2.2596000000000002E-2</v>
      </c>
      <c r="F7700">
        <v>9.9656870000000009</v>
      </c>
      <c r="G7700">
        <v>0.112607</v>
      </c>
      <c r="H7700">
        <v>-2.7977999999999999E-2</v>
      </c>
      <c r="I7700">
        <v>1.4599999999999999E-3</v>
      </c>
      <c r="J7700">
        <v>3.9789999999999999E-3</v>
      </c>
      <c r="K7700">
        <v>1023.659973</v>
      </c>
      <c r="L7700">
        <v>42.559685000000002</v>
      </c>
    </row>
    <row r="7701" spans="1:12" x14ac:dyDescent="0.3">
      <c r="A7701">
        <v>279.11250000000001</v>
      </c>
      <c r="B7701">
        <v>1157.880981</v>
      </c>
      <c r="C7701">
        <v>-45836.558594000002</v>
      </c>
      <c r="D7701">
        <v>18839.207031000002</v>
      </c>
      <c r="E7701">
        <v>3.1579999999999997E-2</v>
      </c>
      <c r="F7701">
        <v>9.9587350000000008</v>
      </c>
      <c r="G7701">
        <v>0.125081</v>
      </c>
      <c r="H7701">
        <v>-4.1739999999999999E-2</v>
      </c>
      <c r="I7701">
        <v>-1.397E-3</v>
      </c>
      <c r="J7701">
        <v>7.254E-3</v>
      </c>
      <c r="K7701">
        <v>1023.659973</v>
      </c>
      <c r="L7701">
        <v>42.559685000000002</v>
      </c>
    </row>
    <row r="7702" spans="1:12" x14ac:dyDescent="0.3">
      <c r="A7702">
        <v>279.12374999999997</v>
      </c>
      <c r="B7702">
        <v>1075.5211179999999</v>
      </c>
      <c r="C7702">
        <v>-45839.246094000002</v>
      </c>
      <c r="D7702">
        <v>18806.892577999999</v>
      </c>
      <c r="E7702">
        <v>3.3576000000000002E-2</v>
      </c>
      <c r="F7702">
        <v>9.9570760000000007</v>
      </c>
      <c r="G7702">
        <v>0.114791</v>
      </c>
      <c r="H7702">
        <v>-3.0835000000000001E-2</v>
      </c>
      <c r="I7702">
        <v>2.42E-4</v>
      </c>
      <c r="J7702">
        <v>1.89E-3</v>
      </c>
      <c r="K7702">
        <v>1023.659973</v>
      </c>
      <c r="L7702">
        <v>42.559685000000002</v>
      </c>
    </row>
    <row r="7703" spans="1:12" x14ac:dyDescent="0.3">
      <c r="A7703">
        <v>279.13499999999999</v>
      </c>
      <c r="B7703">
        <v>1067.1430660000001</v>
      </c>
      <c r="C7703">
        <v>-45811.207030999998</v>
      </c>
      <c r="D7703">
        <v>18840.550781000002</v>
      </c>
      <c r="E7703">
        <v>2.0045E-2</v>
      </c>
      <c r="F7703">
        <v>9.9704329999999999</v>
      </c>
      <c r="G7703">
        <v>0.111513</v>
      </c>
      <c r="H7703">
        <v>-3.9350000000000001E-3</v>
      </c>
      <c r="I7703">
        <v>2.993E-3</v>
      </c>
      <c r="J7703">
        <v>-6.3150000000000003E-3</v>
      </c>
      <c r="K7703">
        <v>1023.659973</v>
      </c>
      <c r="L7703">
        <v>42.559685000000002</v>
      </c>
    </row>
    <row r="7704" spans="1:12" x14ac:dyDescent="0.3">
      <c r="A7704">
        <v>279.14625000000001</v>
      </c>
      <c r="B7704">
        <v>1132.7232670000001</v>
      </c>
      <c r="C7704">
        <v>-45845.261719000002</v>
      </c>
      <c r="D7704">
        <v>18821.240234000001</v>
      </c>
      <c r="E7704">
        <v>3.0915000000000002E-2</v>
      </c>
      <c r="F7704">
        <v>9.9609349999999992</v>
      </c>
      <c r="G7704">
        <v>0.114249</v>
      </c>
      <c r="H7704">
        <v>2.4239E-2</v>
      </c>
      <c r="I7704">
        <v>6.365E-3</v>
      </c>
      <c r="J7704">
        <v>-1.6684000000000001E-2</v>
      </c>
      <c r="K7704">
        <v>1023.659973</v>
      </c>
      <c r="L7704">
        <v>42.559685000000002</v>
      </c>
    </row>
    <row r="7705" spans="1:12" x14ac:dyDescent="0.3">
      <c r="A7705">
        <v>279.15750000000003</v>
      </c>
      <c r="B7705">
        <v>1239.9514160000001</v>
      </c>
      <c r="C7705">
        <v>-45807.300780999998</v>
      </c>
      <c r="D7705">
        <v>18778.712890999999</v>
      </c>
      <c r="E7705">
        <v>3.1293000000000001E-2</v>
      </c>
      <c r="F7705">
        <v>9.9501500000000007</v>
      </c>
      <c r="G7705">
        <v>0.119606</v>
      </c>
      <c r="H7705">
        <v>4.8520000000000001E-2</v>
      </c>
      <c r="I7705">
        <v>1.0168999999999999E-2</v>
      </c>
      <c r="J7705">
        <v>-2.1017000000000001E-2</v>
      </c>
      <c r="K7705">
        <v>1023.659973</v>
      </c>
      <c r="L7705">
        <v>42.559685000000002</v>
      </c>
    </row>
    <row r="7706" spans="1:12" x14ac:dyDescent="0.3">
      <c r="A7706">
        <v>279.16874999999999</v>
      </c>
      <c r="B7706">
        <v>1235.298462</v>
      </c>
      <c r="C7706">
        <v>-45853.125</v>
      </c>
      <c r="D7706">
        <v>18875.46875</v>
      </c>
      <c r="E7706">
        <v>2.6443999999999999E-2</v>
      </c>
      <c r="F7706">
        <v>9.9557099999999998</v>
      </c>
      <c r="G7706">
        <v>0.103673</v>
      </c>
      <c r="H7706">
        <v>6.1705999999999997E-2</v>
      </c>
      <c r="I7706">
        <v>1.2184E-2</v>
      </c>
      <c r="J7706">
        <v>-2.1656999999999999E-2</v>
      </c>
      <c r="K7706">
        <v>1023.659973</v>
      </c>
      <c r="L7706">
        <v>42.559685000000002</v>
      </c>
    </row>
    <row r="7707" spans="1:12" x14ac:dyDescent="0.3">
      <c r="A7707">
        <v>279.18</v>
      </c>
      <c r="B7707">
        <v>1212.477173</v>
      </c>
      <c r="C7707">
        <v>-45831.785155999998</v>
      </c>
      <c r="D7707">
        <v>18849.535156000002</v>
      </c>
      <c r="E7707">
        <v>2.0074000000000002E-2</v>
      </c>
      <c r="F7707">
        <v>9.956054</v>
      </c>
      <c r="G7707">
        <v>0.104375</v>
      </c>
      <c r="H7707">
        <v>7.3551000000000005E-2</v>
      </c>
      <c r="I7707">
        <v>1.3502E-2</v>
      </c>
      <c r="J7707">
        <v>-2.2782E-2</v>
      </c>
      <c r="K7707">
        <v>1023.659973</v>
      </c>
      <c r="L7707">
        <v>42.559685000000002</v>
      </c>
    </row>
    <row r="7708" spans="1:12" x14ac:dyDescent="0.3">
      <c r="A7708">
        <v>279.19125000000003</v>
      </c>
      <c r="B7708">
        <v>1091.0618899999999</v>
      </c>
      <c r="C7708">
        <v>-45831.09375</v>
      </c>
      <c r="D7708">
        <v>18735.208984000001</v>
      </c>
      <c r="E7708">
        <v>1.9687E-2</v>
      </c>
      <c r="F7708">
        <v>9.9601649999999999</v>
      </c>
      <c r="G7708">
        <v>9.5542000000000002E-2</v>
      </c>
      <c r="H7708">
        <v>6.2791E-2</v>
      </c>
      <c r="I7708">
        <v>1.2854000000000001E-2</v>
      </c>
      <c r="J7708">
        <v>-1.9157E-2</v>
      </c>
      <c r="K7708">
        <v>1023.659973</v>
      </c>
      <c r="L7708">
        <v>42.559685000000002</v>
      </c>
    </row>
    <row r="7709" spans="1:12" x14ac:dyDescent="0.3">
      <c r="A7709">
        <v>279.20249999999999</v>
      </c>
      <c r="B7709">
        <v>1114.75</v>
      </c>
      <c r="C7709">
        <v>-45830.527344000002</v>
      </c>
      <c r="D7709">
        <v>18769.378906000002</v>
      </c>
      <c r="E7709">
        <v>3.6617999999999998E-2</v>
      </c>
      <c r="F7709">
        <v>9.9678280000000008</v>
      </c>
      <c r="G7709">
        <v>0.12400700000000001</v>
      </c>
      <c r="H7709">
        <v>4.1473000000000003E-2</v>
      </c>
      <c r="I7709">
        <v>1.0229E-2</v>
      </c>
      <c r="J7709">
        <v>-1.3963E-2</v>
      </c>
      <c r="K7709">
        <v>1023.679993</v>
      </c>
      <c r="L7709">
        <v>42.557343000000003</v>
      </c>
    </row>
    <row r="7710" spans="1:12" x14ac:dyDescent="0.3">
      <c r="A7710">
        <v>279.21375</v>
      </c>
      <c r="B7710">
        <v>1285.3625489999999</v>
      </c>
      <c r="C7710">
        <v>-45855.308594000002</v>
      </c>
      <c r="D7710">
        <v>18807.558593999998</v>
      </c>
      <c r="E7710">
        <v>3.2614999999999998E-2</v>
      </c>
      <c r="F7710">
        <v>9.9722340000000003</v>
      </c>
      <c r="G7710">
        <v>0.12293999999999999</v>
      </c>
      <c r="H7710">
        <v>1.2116E-2</v>
      </c>
      <c r="I7710">
        <v>5.8630000000000002E-3</v>
      </c>
      <c r="J7710">
        <v>-7.4939999999999998E-3</v>
      </c>
      <c r="K7710">
        <v>1023.679993</v>
      </c>
      <c r="L7710">
        <v>42.557343000000003</v>
      </c>
    </row>
    <row r="7711" spans="1:12" x14ac:dyDescent="0.3">
      <c r="A7711">
        <v>279.22500000000002</v>
      </c>
      <c r="B7711">
        <v>1214.737427</v>
      </c>
      <c r="C7711">
        <v>-45854.542969000002</v>
      </c>
      <c r="D7711">
        <v>18971.234375</v>
      </c>
      <c r="E7711">
        <v>2.6092000000000001E-2</v>
      </c>
      <c r="F7711">
        <v>9.9715469999999993</v>
      </c>
      <c r="G7711">
        <v>0.114604</v>
      </c>
      <c r="H7711">
        <v>-1.3056999999999999E-2</v>
      </c>
      <c r="I7711">
        <v>2.7079999999999999E-3</v>
      </c>
      <c r="J7711">
        <v>-2.3340000000000001E-3</v>
      </c>
      <c r="K7711">
        <v>1023.679993</v>
      </c>
      <c r="L7711">
        <v>42.557343000000003</v>
      </c>
    </row>
    <row r="7712" spans="1:12" x14ac:dyDescent="0.3">
      <c r="A7712">
        <v>279.23624999999998</v>
      </c>
      <c r="B7712">
        <v>1074.8258060000001</v>
      </c>
      <c r="C7712">
        <v>-45849.078125</v>
      </c>
      <c r="D7712">
        <v>18778.837890999999</v>
      </c>
      <c r="E7712">
        <v>3.5286999999999999E-2</v>
      </c>
      <c r="F7712">
        <v>9.9633160000000007</v>
      </c>
      <c r="G7712">
        <v>0.107754</v>
      </c>
      <c r="H7712">
        <v>-2.7203000000000001E-2</v>
      </c>
      <c r="I7712">
        <v>7.0600000000000003E-4</v>
      </c>
      <c r="J7712">
        <v>3.058E-3</v>
      </c>
      <c r="K7712">
        <v>1023.679993</v>
      </c>
      <c r="L7712">
        <v>42.557343000000003</v>
      </c>
    </row>
    <row r="7713" spans="1:12" x14ac:dyDescent="0.3">
      <c r="A7713">
        <v>279.2475</v>
      </c>
      <c r="B7713">
        <v>1160.657471</v>
      </c>
      <c r="C7713">
        <v>-45839.476562000003</v>
      </c>
      <c r="D7713">
        <v>18919.736327999999</v>
      </c>
      <c r="E7713">
        <v>3.1011E-2</v>
      </c>
      <c r="F7713">
        <v>9.9587310000000002</v>
      </c>
      <c r="G7713">
        <v>0.103408</v>
      </c>
      <c r="H7713">
        <v>-3.4859000000000001E-2</v>
      </c>
      <c r="I7713">
        <v>-2.5799999999999998E-4</v>
      </c>
      <c r="J7713">
        <v>5.1669999999999997E-3</v>
      </c>
      <c r="K7713">
        <v>1023.679993</v>
      </c>
      <c r="L7713">
        <v>42.557343000000003</v>
      </c>
    </row>
    <row r="7714" spans="1:12" x14ac:dyDescent="0.3">
      <c r="A7714">
        <v>279.25875000000002</v>
      </c>
      <c r="B7714">
        <v>1172.3941649999999</v>
      </c>
      <c r="C7714">
        <v>-45836.652344000002</v>
      </c>
      <c r="D7714">
        <v>18944.875</v>
      </c>
      <c r="E7714">
        <v>2.8084999999999999E-2</v>
      </c>
      <c r="F7714">
        <v>9.9649920000000005</v>
      </c>
      <c r="G7714">
        <v>0.101411</v>
      </c>
      <c r="H7714">
        <v>-2.1454999999999998E-2</v>
      </c>
      <c r="I7714">
        <v>1.024E-3</v>
      </c>
      <c r="J7714">
        <v>-2.0579999999999999E-3</v>
      </c>
      <c r="K7714">
        <v>1023.679993</v>
      </c>
      <c r="L7714">
        <v>42.557343000000003</v>
      </c>
    </row>
    <row r="7715" spans="1:12" x14ac:dyDescent="0.3">
      <c r="A7715">
        <v>279.27</v>
      </c>
      <c r="B7715">
        <v>1172.084106</v>
      </c>
      <c r="C7715">
        <v>-45843.832030999998</v>
      </c>
      <c r="D7715">
        <v>18828.425781000002</v>
      </c>
      <c r="E7715">
        <v>1.9023000000000002E-2</v>
      </c>
      <c r="F7715">
        <v>9.9577779999999994</v>
      </c>
      <c r="G7715">
        <v>0.108908</v>
      </c>
      <c r="H7715">
        <v>-2.2539999999999999E-3</v>
      </c>
      <c r="I7715">
        <v>2.4889999999999999E-3</v>
      </c>
      <c r="J7715">
        <v>-9.1570000000000002E-3</v>
      </c>
      <c r="K7715">
        <v>1023.679993</v>
      </c>
      <c r="L7715">
        <v>42.557343000000003</v>
      </c>
    </row>
    <row r="7716" spans="1:12" x14ac:dyDescent="0.3">
      <c r="A7716">
        <v>279.28125</v>
      </c>
      <c r="B7716">
        <v>1155.2366939999999</v>
      </c>
      <c r="C7716">
        <v>-45821.242187000003</v>
      </c>
      <c r="D7716">
        <v>18733.634765999999</v>
      </c>
      <c r="E7716">
        <v>2.4639000000000001E-2</v>
      </c>
      <c r="F7716">
        <v>9.9698419999999999</v>
      </c>
      <c r="G7716">
        <v>0.115342</v>
      </c>
      <c r="H7716">
        <v>2.4882000000000001E-2</v>
      </c>
      <c r="I7716">
        <v>6.9290000000000003E-3</v>
      </c>
      <c r="J7716">
        <v>-1.7592E-2</v>
      </c>
      <c r="K7716">
        <v>1023.679993</v>
      </c>
      <c r="L7716">
        <v>42.557343000000003</v>
      </c>
    </row>
    <row r="7717" spans="1:12" x14ac:dyDescent="0.3">
      <c r="A7717">
        <v>279.29250000000002</v>
      </c>
      <c r="B7717">
        <v>1116.5982670000001</v>
      </c>
      <c r="C7717">
        <v>-45845.777344000002</v>
      </c>
      <c r="D7717">
        <v>18826.955077999999</v>
      </c>
      <c r="E7717">
        <v>1.9677E-2</v>
      </c>
      <c r="F7717">
        <v>9.9525299999999994</v>
      </c>
      <c r="G7717">
        <v>0.107421</v>
      </c>
      <c r="H7717">
        <v>5.4065000000000002E-2</v>
      </c>
      <c r="I7717">
        <v>1.0921999999999999E-2</v>
      </c>
      <c r="J7717">
        <v>-2.3061999999999999E-2</v>
      </c>
      <c r="K7717">
        <v>1023.679993</v>
      </c>
      <c r="L7717">
        <v>42.557343000000003</v>
      </c>
    </row>
    <row r="7718" spans="1:12" x14ac:dyDescent="0.3">
      <c r="A7718">
        <v>279.30374999999998</v>
      </c>
      <c r="B7718">
        <v>1041.1014399999999</v>
      </c>
      <c r="C7718">
        <v>-45826.878905999998</v>
      </c>
      <c r="D7718">
        <v>18798.212890999999</v>
      </c>
      <c r="E7718">
        <v>3.2726999999999999E-2</v>
      </c>
      <c r="F7718">
        <v>9.9683499999999992</v>
      </c>
      <c r="G7718">
        <v>0.124517</v>
      </c>
      <c r="H7718">
        <v>7.1217000000000003E-2</v>
      </c>
      <c r="I7718">
        <v>1.3571E-2</v>
      </c>
      <c r="J7718">
        <v>-2.4978E-2</v>
      </c>
      <c r="K7718">
        <v>1023.649963</v>
      </c>
      <c r="L7718">
        <v>42.559685000000002</v>
      </c>
    </row>
    <row r="7719" spans="1:12" x14ac:dyDescent="0.3">
      <c r="A7719">
        <v>279.315</v>
      </c>
      <c r="B7719">
        <v>1160.672607</v>
      </c>
      <c r="C7719">
        <v>-45849.746094000002</v>
      </c>
      <c r="D7719">
        <v>18853.041015999999</v>
      </c>
      <c r="E7719">
        <v>3.3718999999999999E-2</v>
      </c>
      <c r="F7719">
        <v>9.9629930000000009</v>
      </c>
      <c r="G7719">
        <v>0.12423099999999999</v>
      </c>
      <c r="H7719">
        <v>7.1312E-2</v>
      </c>
      <c r="I7719">
        <v>1.3298000000000001E-2</v>
      </c>
      <c r="J7719">
        <v>-2.1047E-2</v>
      </c>
      <c r="K7719">
        <v>1023.649963</v>
      </c>
      <c r="L7719">
        <v>42.559685000000002</v>
      </c>
    </row>
    <row r="7720" spans="1:12" x14ac:dyDescent="0.3">
      <c r="A7720">
        <v>279.32625000000002</v>
      </c>
      <c r="B7720">
        <v>1151.349976</v>
      </c>
      <c r="C7720">
        <v>-45873.980469000002</v>
      </c>
      <c r="D7720">
        <v>18737.859375</v>
      </c>
      <c r="E7720">
        <v>3.8501000000000001E-2</v>
      </c>
      <c r="F7720">
        <v>9.9674219999999991</v>
      </c>
      <c r="G7720">
        <v>0.12660399999999999</v>
      </c>
      <c r="H7720">
        <v>6.1015E-2</v>
      </c>
      <c r="I7720">
        <v>1.1792E-2</v>
      </c>
      <c r="J7720">
        <v>-1.8477E-2</v>
      </c>
      <c r="K7720">
        <v>1023.649963</v>
      </c>
      <c r="L7720">
        <v>42.559685000000002</v>
      </c>
    </row>
    <row r="7721" spans="1:12" x14ac:dyDescent="0.3">
      <c r="A7721">
        <v>279.33749999999998</v>
      </c>
      <c r="B7721">
        <v>1120.9377440000001</v>
      </c>
      <c r="C7721">
        <v>-45816.347655999998</v>
      </c>
      <c r="D7721">
        <v>18800</v>
      </c>
      <c r="E7721">
        <v>2.3675999999999999E-2</v>
      </c>
      <c r="F7721">
        <v>9.9646650000000001</v>
      </c>
      <c r="G7721">
        <v>0.11776399999999999</v>
      </c>
      <c r="H7721">
        <v>3.2953000000000003E-2</v>
      </c>
      <c r="I7721">
        <v>9.1870000000000007E-3</v>
      </c>
      <c r="J7721">
        <v>-1.3044E-2</v>
      </c>
      <c r="K7721">
        <v>1023.649963</v>
      </c>
      <c r="L7721">
        <v>42.559685000000002</v>
      </c>
    </row>
    <row r="7722" spans="1:12" x14ac:dyDescent="0.3">
      <c r="A7722">
        <v>279.34875</v>
      </c>
      <c r="B7722">
        <v>1132.8120120000001</v>
      </c>
      <c r="C7722">
        <v>-45844.402344000002</v>
      </c>
      <c r="D7722">
        <v>18821.693359000001</v>
      </c>
      <c r="E7722">
        <v>2.6693999999999999E-2</v>
      </c>
      <c r="F7722">
        <v>9.9618760000000002</v>
      </c>
      <c r="G7722">
        <v>0.10792499999999999</v>
      </c>
      <c r="H7722">
        <v>5.6319999999999999E-3</v>
      </c>
      <c r="I7722">
        <v>5.5510000000000004E-3</v>
      </c>
      <c r="J7722">
        <v>-5.7879999999999997E-3</v>
      </c>
      <c r="K7722">
        <v>1023.649963</v>
      </c>
      <c r="L7722">
        <v>42.559685000000002</v>
      </c>
    </row>
    <row r="7723" spans="1:12" x14ac:dyDescent="0.3">
      <c r="A7723">
        <v>279.36</v>
      </c>
      <c r="B7723">
        <v>1200.1206050000001</v>
      </c>
      <c r="C7723">
        <v>-45802.917969000002</v>
      </c>
      <c r="D7723">
        <v>18876.203125</v>
      </c>
      <c r="E7723">
        <v>4.3721000000000003E-2</v>
      </c>
      <c r="F7723">
        <v>9.9656889999999994</v>
      </c>
      <c r="G7723">
        <v>0.11212800000000001</v>
      </c>
      <c r="H7723">
        <v>-1.3668E-2</v>
      </c>
      <c r="I7723">
        <v>2.97E-3</v>
      </c>
      <c r="J7723">
        <v>1.4200000000000001E-4</v>
      </c>
      <c r="K7723">
        <v>1023.649963</v>
      </c>
      <c r="L7723">
        <v>42.559685000000002</v>
      </c>
    </row>
    <row r="7724" spans="1:12" x14ac:dyDescent="0.3">
      <c r="A7724">
        <v>279.37124999999997</v>
      </c>
      <c r="B7724">
        <v>1117.291504</v>
      </c>
      <c r="C7724">
        <v>-45840.234375</v>
      </c>
      <c r="D7724">
        <v>18802.806640999999</v>
      </c>
      <c r="E7724">
        <v>2.4246E-2</v>
      </c>
      <c r="F7724">
        <v>9.9673490000000005</v>
      </c>
      <c r="G7724">
        <v>0.107312</v>
      </c>
      <c r="H7724">
        <v>-3.0665000000000001E-2</v>
      </c>
      <c r="I7724">
        <v>2.1000000000000001E-4</v>
      </c>
      <c r="J7724">
        <v>5.0499999999999998E-3</v>
      </c>
      <c r="K7724">
        <v>1023.649963</v>
      </c>
      <c r="L7724">
        <v>42.559685000000002</v>
      </c>
    </row>
    <row r="7725" spans="1:12" x14ac:dyDescent="0.3">
      <c r="A7725">
        <v>279.38249999999999</v>
      </c>
      <c r="B7725">
        <v>1165.99353</v>
      </c>
      <c r="C7725">
        <v>-45842.179687000003</v>
      </c>
      <c r="D7725">
        <v>18871.591797000001</v>
      </c>
      <c r="E7725">
        <v>3.6708999999999999E-2</v>
      </c>
      <c r="F7725">
        <v>9.9653930000000006</v>
      </c>
      <c r="G7725">
        <v>0.114297</v>
      </c>
      <c r="H7725">
        <v>-3.3841999999999997E-2</v>
      </c>
      <c r="I7725">
        <v>-7.27E-4</v>
      </c>
      <c r="J7725">
        <v>5.5339999999999999E-3</v>
      </c>
      <c r="K7725">
        <v>1023.649963</v>
      </c>
      <c r="L7725">
        <v>42.559685000000002</v>
      </c>
    </row>
    <row r="7726" spans="1:12" x14ac:dyDescent="0.3">
      <c r="A7726">
        <v>279.39375000000001</v>
      </c>
      <c r="B7726">
        <v>1249.967163</v>
      </c>
      <c r="C7726">
        <v>-45844.851562000003</v>
      </c>
      <c r="D7726">
        <v>18875.453125</v>
      </c>
      <c r="E7726">
        <v>3.1028E-2</v>
      </c>
      <c r="F7726">
        <v>9.9572800000000008</v>
      </c>
      <c r="G7726">
        <v>0.119044</v>
      </c>
      <c r="H7726">
        <v>-1.9744000000000001E-2</v>
      </c>
      <c r="I7726">
        <v>1.663E-3</v>
      </c>
      <c r="J7726">
        <v>-1.444E-3</v>
      </c>
      <c r="K7726">
        <v>1023.649963</v>
      </c>
      <c r="L7726">
        <v>42.559685000000002</v>
      </c>
    </row>
    <row r="7727" spans="1:12" x14ac:dyDescent="0.3">
      <c r="A7727">
        <v>279.40499999999997</v>
      </c>
      <c r="B7727">
        <v>1224.2189940000001</v>
      </c>
      <c r="C7727">
        <v>-45834.726562000003</v>
      </c>
      <c r="D7727">
        <v>18915.283202999999</v>
      </c>
      <c r="E7727">
        <v>3.2576000000000001E-2</v>
      </c>
      <c r="F7727">
        <v>9.9687429999999999</v>
      </c>
      <c r="G7727">
        <v>0.117377</v>
      </c>
      <c r="H7727">
        <v>5.5840000000000004E-3</v>
      </c>
      <c r="I7727">
        <v>4.2100000000000002E-3</v>
      </c>
      <c r="J7727">
        <v>-1.1450999999999999E-2</v>
      </c>
      <c r="K7727">
        <v>1023.659973</v>
      </c>
      <c r="L7727">
        <v>42.562030999999998</v>
      </c>
    </row>
    <row r="7728" spans="1:12" x14ac:dyDescent="0.3">
      <c r="A7728">
        <v>279.41624999999999</v>
      </c>
      <c r="B7728">
        <v>1120.3414310000001</v>
      </c>
      <c r="C7728">
        <v>-45849.039062000003</v>
      </c>
      <c r="D7728">
        <v>18784.121093999998</v>
      </c>
      <c r="E7728">
        <v>3.2877999999999998E-2</v>
      </c>
      <c r="F7728">
        <v>9.9701760000000004</v>
      </c>
      <c r="G7728">
        <v>0.117367</v>
      </c>
      <c r="H7728">
        <v>3.1904000000000002E-2</v>
      </c>
      <c r="I7728">
        <v>7.8469999999999998E-3</v>
      </c>
      <c r="J7728">
        <v>-1.8709E-2</v>
      </c>
      <c r="K7728">
        <v>1023.659973</v>
      </c>
      <c r="L7728">
        <v>42.562030999999998</v>
      </c>
    </row>
    <row r="7729" spans="1:12" x14ac:dyDescent="0.3">
      <c r="A7729">
        <v>279.42750000000001</v>
      </c>
      <c r="B7729">
        <v>1220.579712</v>
      </c>
      <c r="C7729">
        <v>-45853.542969000002</v>
      </c>
      <c r="D7729">
        <v>18732.748047000001</v>
      </c>
      <c r="E7729">
        <v>2.7576E-2</v>
      </c>
      <c r="F7729">
        <v>9.9683229999999998</v>
      </c>
      <c r="G7729">
        <v>0.118517</v>
      </c>
      <c r="H7729">
        <v>5.6124E-2</v>
      </c>
      <c r="I7729">
        <v>1.1561E-2</v>
      </c>
      <c r="J7729">
        <v>-2.1824E-2</v>
      </c>
      <c r="K7729">
        <v>1023.659973</v>
      </c>
      <c r="L7729">
        <v>42.562030999999998</v>
      </c>
    </row>
    <row r="7730" spans="1:12" x14ac:dyDescent="0.3">
      <c r="A7730">
        <v>279.43875000000003</v>
      </c>
      <c r="B7730">
        <v>1110.261475</v>
      </c>
      <c r="C7730">
        <v>-45833.789062000003</v>
      </c>
      <c r="D7730">
        <v>18784.609375</v>
      </c>
      <c r="E7730">
        <v>3.9829000000000003E-2</v>
      </c>
      <c r="F7730">
        <v>9.9688379999999999</v>
      </c>
      <c r="G7730">
        <v>0.123179</v>
      </c>
      <c r="H7730">
        <v>6.9366999999999998E-2</v>
      </c>
      <c r="I7730">
        <v>1.4179000000000001E-2</v>
      </c>
      <c r="J7730">
        <v>-2.2259999999999999E-2</v>
      </c>
      <c r="K7730">
        <v>1023.659973</v>
      </c>
      <c r="L7730">
        <v>42.562030999999998</v>
      </c>
    </row>
    <row r="7731" spans="1:12" x14ac:dyDescent="0.3">
      <c r="A7731">
        <v>279.45</v>
      </c>
      <c r="B7731">
        <v>1179.9085689999999</v>
      </c>
      <c r="C7731">
        <v>-45829.226562000003</v>
      </c>
      <c r="D7731">
        <v>18828.564452999999</v>
      </c>
      <c r="E7731">
        <v>3.3862999999999997E-2</v>
      </c>
      <c r="F7731">
        <v>9.9587389999999996</v>
      </c>
      <c r="G7731">
        <v>0.116684</v>
      </c>
      <c r="H7731">
        <v>7.3196999999999998E-2</v>
      </c>
      <c r="I7731">
        <v>1.3886000000000001E-2</v>
      </c>
      <c r="J7731">
        <v>-2.2027000000000001E-2</v>
      </c>
      <c r="K7731">
        <v>1023.659973</v>
      </c>
      <c r="L7731">
        <v>42.562030999999998</v>
      </c>
    </row>
    <row r="7732" spans="1:12" x14ac:dyDescent="0.3">
      <c r="A7732">
        <v>279.46125000000001</v>
      </c>
      <c r="B7732">
        <v>1068.2845460000001</v>
      </c>
      <c r="C7732">
        <v>-45846.839844000002</v>
      </c>
      <c r="D7732">
        <v>18755.013672000001</v>
      </c>
      <c r="E7732">
        <v>3.7773000000000001E-2</v>
      </c>
      <c r="F7732">
        <v>9.9566140000000001</v>
      </c>
      <c r="G7732">
        <v>0.118372</v>
      </c>
      <c r="H7732">
        <v>5.4615999999999998E-2</v>
      </c>
      <c r="I7732">
        <v>1.1217E-2</v>
      </c>
      <c r="J7732">
        <v>-1.7283E-2</v>
      </c>
      <c r="K7732">
        <v>1023.659973</v>
      </c>
      <c r="L7732">
        <v>42.562030999999998</v>
      </c>
    </row>
    <row r="7733" spans="1:12" x14ac:dyDescent="0.3">
      <c r="A7733">
        <v>279.47250000000003</v>
      </c>
      <c r="B7733">
        <v>1095.638672</v>
      </c>
      <c r="C7733">
        <v>-45861.640625</v>
      </c>
      <c r="D7733">
        <v>18767.519531000002</v>
      </c>
      <c r="E7733">
        <v>2.2255E-2</v>
      </c>
      <c r="F7733">
        <v>9.9530840000000005</v>
      </c>
      <c r="G7733">
        <v>0.11798</v>
      </c>
      <c r="H7733">
        <v>3.1049E-2</v>
      </c>
      <c r="I7733">
        <v>8.2719999999999998E-3</v>
      </c>
      <c r="J7733">
        <v>-1.2597000000000001E-2</v>
      </c>
      <c r="K7733">
        <v>1023.659973</v>
      </c>
      <c r="L7733">
        <v>42.562030999999998</v>
      </c>
    </row>
    <row r="7734" spans="1:12" x14ac:dyDescent="0.3">
      <c r="A7734">
        <v>279.48374999999999</v>
      </c>
      <c r="B7734">
        <v>1082.794067</v>
      </c>
      <c r="C7734">
        <v>-45840.824219000002</v>
      </c>
      <c r="D7734">
        <v>18883.207031000002</v>
      </c>
      <c r="E7734">
        <v>2.7585999999999999E-2</v>
      </c>
      <c r="F7734">
        <v>9.9639819999999997</v>
      </c>
      <c r="G7734">
        <v>0.12166</v>
      </c>
      <c r="H7734">
        <v>3.901E-3</v>
      </c>
      <c r="I7734">
        <v>4.8580000000000003E-3</v>
      </c>
      <c r="J7734">
        <v>-6.698E-3</v>
      </c>
      <c r="K7734">
        <v>1023.659973</v>
      </c>
      <c r="L7734">
        <v>42.562030999999998</v>
      </c>
    </row>
    <row r="7735" spans="1:12" x14ac:dyDescent="0.3">
      <c r="A7735">
        <v>279.495</v>
      </c>
      <c r="B7735">
        <v>1130.3720699999999</v>
      </c>
      <c r="C7735">
        <v>-45866.054687000003</v>
      </c>
      <c r="D7735">
        <v>18830.570312</v>
      </c>
      <c r="E7735">
        <v>2.8104000000000001E-2</v>
      </c>
      <c r="F7735">
        <v>9.9548710000000007</v>
      </c>
      <c r="G7735">
        <v>0.108501</v>
      </c>
      <c r="H7735">
        <v>-2.5600000000000001E-2</v>
      </c>
      <c r="I7735">
        <v>1.4660000000000001E-3</v>
      </c>
      <c r="J7735">
        <v>3.8430000000000001E-3</v>
      </c>
      <c r="K7735">
        <v>1023.659973</v>
      </c>
      <c r="L7735">
        <v>42.562030999999998</v>
      </c>
    </row>
    <row r="7736" spans="1:12" x14ac:dyDescent="0.3">
      <c r="A7736">
        <v>279.50625000000002</v>
      </c>
      <c r="B7736">
        <v>1100.367432</v>
      </c>
      <c r="C7736">
        <v>-45853.367187000003</v>
      </c>
      <c r="D7736">
        <v>18784.150390999999</v>
      </c>
      <c r="E7736">
        <v>3.0061999999999998E-2</v>
      </c>
      <c r="F7736">
        <v>9.9757320000000007</v>
      </c>
      <c r="G7736">
        <v>0.111222</v>
      </c>
      <c r="H7736">
        <v>-3.6565E-2</v>
      </c>
      <c r="I7736">
        <v>-4.5199999999999998E-4</v>
      </c>
      <c r="J7736">
        <v>6.9880000000000003E-3</v>
      </c>
      <c r="K7736">
        <v>1023.669983</v>
      </c>
      <c r="L7736">
        <v>42.559685000000002</v>
      </c>
    </row>
    <row r="7737" spans="1:12" x14ac:dyDescent="0.3">
      <c r="A7737">
        <v>279.51749999999998</v>
      </c>
      <c r="B7737">
        <v>1014.131226</v>
      </c>
      <c r="C7737">
        <v>-45839.882812000003</v>
      </c>
      <c r="D7737">
        <v>18805.710937</v>
      </c>
      <c r="E7737">
        <v>3.8688E-2</v>
      </c>
      <c r="F7737">
        <v>9.9691790000000005</v>
      </c>
      <c r="G7737">
        <v>0.114061</v>
      </c>
      <c r="H7737">
        <v>-3.7638999999999999E-2</v>
      </c>
      <c r="I7737">
        <v>-1.1770000000000001E-3</v>
      </c>
      <c r="J7737">
        <v>4.7039999999999998E-3</v>
      </c>
      <c r="K7737">
        <v>1023.669983</v>
      </c>
      <c r="L7737">
        <v>42.559685000000002</v>
      </c>
    </row>
    <row r="7738" spans="1:12" x14ac:dyDescent="0.3">
      <c r="A7738">
        <v>279.52875</v>
      </c>
      <c r="B7738">
        <v>1183.865356</v>
      </c>
      <c r="C7738">
        <v>-45842.980469000002</v>
      </c>
      <c r="D7738">
        <v>18875.509765999999</v>
      </c>
      <c r="E7738">
        <v>3.6114E-2</v>
      </c>
      <c r="F7738">
        <v>9.9707779999999993</v>
      </c>
      <c r="G7738">
        <v>0.120088</v>
      </c>
      <c r="H7738">
        <v>-2.154E-2</v>
      </c>
      <c r="I7738">
        <v>6.8000000000000005E-4</v>
      </c>
      <c r="J7738">
        <v>-1.3979999999999999E-3</v>
      </c>
      <c r="K7738">
        <v>1023.669983</v>
      </c>
      <c r="L7738">
        <v>42.559685000000002</v>
      </c>
    </row>
    <row r="7739" spans="1:12" x14ac:dyDescent="0.3">
      <c r="A7739">
        <v>279.54000000000002</v>
      </c>
      <c r="B7739">
        <v>1174.3446039999999</v>
      </c>
      <c r="C7739">
        <v>-45845.675780999998</v>
      </c>
      <c r="D7739">
        <v>18791.609375</v>
      </c>
      <c r="E7739">
        <v>1.5455999999999999E-2</v>
      </c>
      <c r="F7739">
        <v>9.9616199999999999</v>
      </c>
      <c r="G7739">
        <v>0.11834799999999999</v>
      </c>
      <c r="H7739">
        <v>5.3080000000000002E-3</v>
      </c>
      <c r="I7739">
        <v>5.006E-3</v>
      </c>
      <c r="J7739">
        <v>-1.1173000000000001E-2</v>
      </c>
      <c r="K7739">
        <v>1023.669983</v>
      </c>
      <c r="L7739">
        <v>42.559685000000002</v>
      </c>
    </row>
    <row r="7740" spans="1:12" x14ac:dyDescent="0.3">
      <c r="A7740">
        <v>279.55124999999998</v>
      </c>
      <c r="B7740">
        <v>1175.6401370000001</v>
      </c>
      <c r="C7740">
        <v>-45853.558594000002</v>
      </c>
      <c r="D7740">
        <v>18787.544922000001</v>
      </c>
      <c r="E7740">
        <v>2.9559999999999999E-2</v>
      </c>
      <c r="F7740">
        <v>9.9620949999999997</v>
      </c>
      <c r="G7740">
        <v>0.11938699999999999</v>
      </c>
      <c r="H7740">
        <v>3.7797999999999998E-2</v>
      </c>
      <c r="I7740">
        <v>8.9289999999999994E-3</v>
      </c>
      <c r="J7740">
        <v>-2.0851000000000001E-2</v>
      </c>
      <c r="K7740">
        <v>1023.669983</v>
      </c>
      <c r="L7740">
        <v>42.559685000000002</v>
      </c>
    </row>
    <row r="7741" spans="1:12" x14ac:dyDescent="0.3">
      <c r="A7741">
        <v>279.5625</v>
      </c>
      <c r="B7741">
        <v>1277.77124</v>
      </c>
      <c r="C7741">
        <v>-45853.792969000002</v>
      </c>
      <c r="D7741">
        <v>18875.896484000001</v>
      </c>
      <c r="E7741">
        <v>3.0203000000000001E-2</v>
      </c>
      <c r="F7741">
        <v>9.9648249999999994</v>
      </c>
      <c r="G7741">
        <v>0.108963</v>
      </c>
      <c r="H7741">
        <v>5.96E-2</v>
      </c>
      <c r="I7741">
        <v>1.0949E-2</v>
      </c>
      <c r="J7741">
        <v>-2.4957E-2</v>
      </c>
      <c r="K7741">
        <v>1023.669983</v>
      </c>
      <c r="L7741">
        <v>42.559685000000002</v>
      </c>
    </row>
    <row r="7742" spans="1:12" x14ac:dyDescent="0.3">
      <c r="A7742">
        <v>279.57375000000002</v>
      </c>
      <c r="B7742">
        <v>1196.7426760000001</v>
      </c>
      <c r="C7742">
        <v>-45886.21875</v>
      </c>
      <c r="D7742">
        <v>18723.201172000001</v>
      </c>
      <c r="E7742">
        <v>1.434E-2</v>
      </c>
      <c r="F7742">
        <v>9.9625640000000004</v>
      </c>
      <c r="G7742">
        <v>0.11526400000000001</v>
      </c>
      <c r="H7742">
        <v>7.1391999999999997E-2</v>
      </c>
      <c r="I7742">
        <v>1.3138E-2</v>
      </c>
      <c r="J7742">
        <v>-2.3782999999999999E-2</v>
      </c>
      <c r="K7742">
        <v>1023.669983</v>
      </c>
      <c r="L7742">
        <v>42.559685000000002</v>
      </c>
    </row>
    <row r="7743" spans="1:12" x14ac:dyDescent="0.3">
      <c r="A7743">
        <v>279.58499999999998</v>
      </c>
      <c r="B7743">
        <v>1046.6575929999999</v>
      </c>
      <c r="C7743">
        <v>-45853.972655999998</v>
      </c>
      <c r="D7743">
        <v>18845.736327999999</v>
      </c>
      <c r="E7743">
        <v>2.5857000000000002E-2</v>
      </c>
      <c r="F7743">
        <v>9.9586769999999998</v>
      </c>
      <c r="G7743">
        <v>0.12447900000000001</v>
      </c>
      <c r="H7743">
        <v>6.4463999999999994E-2</v>
      </c>
      <c r="I7743">
        <v>1.2015E-2</v>
      </c>
      <c r="J7743">
        <v>-2.0042000000000001E-2</v>
      </c>
      <c r="K7743">
        <v>1023.669983</v>
      </c>
      <c r="L7743">
        <v>42.559685000000002</v>
      </c>
    </row>
    <row r="7744" spans="1:12" x14ac:dyDescent="0.3">
      <c r="A7744">
        <v>279.59625</v>
      </c>
      <c r="B7744">
        <v>1116.5581050000001</v>
      </c>
      <c r="C7744">
        <v>-45822.90625</v>
      </c>
      <c r="D7744">
        <v>18770.785156000002</v>
      </c>
      <c r="E7744">
        <v>2.6269000000000001E-2</v>
      </c>
      <c r="F7744">
        <v>9.9495050000000003</v>
      </c>
      <c r="G7744">
        <v>0.107905</v>
      </c>
      <c r="H7744">
        <v>5.2736999999999999E-2</v>
      </c>
      <c r="I7744">
        <v>1.0318000000000001E-2</v>
      </c>
      <c r="J7744">
        <v>-1.6955999999999999E-2</v>
      </c>
      <c r="K7744">
        <v>1023.669983</v>
      </c>
      <c r="L7744">
        <v>42.559685000000002</v>
      </c>
    </row>
    <row r="7745" spans="1:12" x14ac:dyDescent="0.3">
      <c r="A7745">
        <v>279.60750000000002</v>
      </c>
      <c r="B7745">
        <v>1140.350342</v>
      </c>
      <c r="C7745">
        <v>-45862.664062000003</v>
      </c>
      <c r="D7745">
        <v>18890.435547000001</v>
      </c>
      <c r="E7745">
        <v>3.3848000000000003E-2</v>
      </c>
      <c r="F7745">
        <v>9.9594670000000001</v>
      </c>
      <c r="G7745">
        <v>0.119877</v>
      </c>
      <c r="H7745">
        <v>2.4341000000000002E-2</v>
      </c>
      <c r="I7745">
        <v>7.5659999999999998E-3</v>
      </c>
      <c r="J7745">
        <v>-1.0030000000000001E-2</v>
      </c>
      <c r="K7745">
        <v>1023.679993</v>
      </c>
      <c r="L7745">
        <v>42.559685000000002</v>
      </c>
    </row>
    <row r="7746" spans="1:12" x14ac:dyDescent="0.3">
      <c r="A7746">
        <v>279.61874999999998</v>
      </c>
      <c r="B7746">
        <v>1156.572876</v>
      </c>
      <c r="C7746">
        <v>-45839.082030999998</v>
      </c>
      <c r="D7746">
        <v>18866.216797000001</v>
      </c>
      <c r="E7746">
        <v>3.5862999999999999E-2</v>
      </c>
      <c r="F7746">
        <v>9.9611929999999997</v>
      </c>
      <c r="G7746">
        <v>0.126918</v>
      </c>
      <c r="H7746">
        <v>-3.5270000000000002E-3</v>
      </c>
      <c r="I7746">
        <v>4.4939999999999997E-3</v>
      </c>
      <c r="J7746">
        <v>-4.4910000000000002E-3</v>
      </c>
      <c r="K7746">
        <v>1023.679993</v>
      </c>
      <c r="L7746">
        <v>42.559685000000002</v>
      </c>
    </row>
    <row r="7747" spans="1:12" x14ac:dyDescent="0.3">
      <c r="A7747">
        <v>279.63</v>
      </c>
      <c r="B7747">
        <v>1175.1236570000001</v>
      </c>
      <c r="C7747">
        <v>-45853.179687000003</v>
      </c>
      <c r="D7747">
        <v>18744.675781000002</v>
      </c>
      <c r="E7747">
        <v>3.8274000000000002E-2</v>
      </c>
      <c r="F7747">
        <v>9.9666580000000007</v>
      </c>
      <c r="G7747">
        <v>0.123872</v>
      </c>
      <c r="H7747">
        <v>-3.1782999999999999E-2</v>
      </c>
      <c r="I7747">
        <v>-4.7600000000000002E-4</v>
      </c>
      <c r="J7747">
        <v>3.1150000000000001E-3</v>
      </c>
      <c r="K7747">
        <v>1023.679993</v>
      </c>
      <c r="L7747">
        <v>42.559685000000002</v>
      </c>
    </row>
    <row r="7748" spans="1:12" x14ac:dyDescent="0.3">
      <c r="A7748">
        <v>279.64125000000001</v>
      </c>
      <c r="B7748">
        <v>1095.684082</v>
      </c>
      <c r="C7748">
        <v>-45841.238280999998</v>
      </c>
      <c r="D7748">
        <v>18752.373047000001</v>
      </c>
      <c r="E7748">
        <v>1.8128999999999999E-2</v>
      </c>
      <c r="F7748">
        <v>9.9659399999999998</v>
      </c>
      <c r="G7748">
        <v>0.127937</v>
      </c>
      <c r="H7748">
        <v>-3.4591999999999998E-2</v>
      </c>
      <c r="I7748">
        <v>-2.6699999999999998E-4</v>
      </c>
      <c r="J7748">
        <v>5.2129999999999998E-3</v>
      </c>
      <c r="K7748">
        <v>1023.679993</v>
      </c>
      <c r="L7748">
        <v>42.559685000000002</v>
      </c>
    </row>
    <row r="7749" spans="1:12" x14ac:dyDescent="0.3">
      <c r="A7749">
        <v>279.65249999999997</v>
      </c>
      <c r="B7749">
        <v>1214.0972899999999</v>
      </c>
      <c r="C7749">
        <v>-45852.515625</v>
      </c>
      <c r="D7749">
        <v>18808.351562</v>
      </c>
      <c r="E7749">
        <v>2.4951999999999998E-2</v>
      </c>
      <c r="F7749">
        <v>9.9673189999999998</v>
      </c>
      <c r="G7749">
        <v>0.13144900000000001</v>
      </c>
      <c r="H7749">
        <v>-3.2889000000000002E-2</v>
      </c>
      <c r="I7749">
        <v>-7.2999999999999996E-4</v>
      </c>
      <c r="J7749">
        <v>2.3500000000000001E-3</v>
      </c>
      <c r="K7749">
        <v>1023.679993</v>
      </c>
      <c r="L7749">
        <v>42.559685000000002</v>
      </c>
    </row>
    <row r="7750" spans="1:12" x14ac:dyDescent="0.3">
      <c r="A7750">
        <v>279.66374999999999</v>
      </c>
      <c r="B7750">
        <v>1237.6007079999999</v>
      </c>
      <c r="C7750">
        <v>-45850.273437000003</v>
      </c>
      <c r="D7750">
        <v>18752.753906000002</v>
      </c>
      <c r="E7750">
        <v>1.9053E-2</v>
      </c>
      <c r="F7750">
        <v>9.9506429999999995</v>
      </c>
      <c r="G7750">
        <v>0.11899999999999999</v>
      </c>
      <c r="H7750">
        <v>-1.8754E-2</v>
      </c>
      <c r="I7750">
        <v>1.0809999999999999E-3</v>
      </c>
      <c r="J7750">
        <v>-4.1710000000000002E-3</v>
      </c>
      <c r="K7750">
        <v>1023.679993</v>
      </c>
      <c r="L7750">
        <v>42.559685000000002</v>
      </c>
    </row>
    <row r="7751" spans="1:12" x14ac:dyDescent="0.3">
      <c r="A7751">
        <v>279.67500000000001</v>
      </c>
      <c r="B7751">
        <v>1208.4666749999999</v>
      </c>
      <c r="C7751">
        <v>-45811.304687000003</v>
      </c>
      <c r="D7751">
        <v>18688.025390999999</v>
      </c>
      <c r="E7751">
        <v>2.6824000000000001E-2</v>
      </c>
      <c r="F7751">
        <v>9.9598040000000001</v>
      </c>
      <c r="G7751">
        <v>0.13064500000000001</v>
      </c>
      <c r="H7751">
        <v>1.0109E-2</v>
      </c>
      <c r="I7751">
        <v>3.3990000000000001E-3</v>
      </c>
      <c r="J7751">
        <v>-1.2782999999999999E-2</v>
      </c>
      <c r="K7751">
        <v>1023.679993</v>
      </c>
      <c r="L7751">
        <v>42.559685000000002</v>
      </c>
    </row>
    <row r="7752" spans="1:12" x14ac:dyDescent="0.3">
      <c r="A7752">
        <v>279.68624999999997</v>
      </c>
      <c r="B7752">
        <v>1063.6964109999999</v>
      </c>
      <c r="C7752">
        <v>-45816.875</v>
      </c>
      <c r="D7752">
        <v>18875.771484000001</v>
      </c>
      <c r="E7752">
        <v>2.8614000000000001E-2</v>
      </c>
      <c r="F7752">
        <v>9.9648920000000007</v>
      </c>
      <c r="G7752">
        <v>0.12878300000000001</v>
      </c>
      <c r="H7752">
        <v>4.2119999999999998E-2</v>
      </c>
      <c r="I7752">
        <v>9.2219999999999993E-3</v>
      </c>
      <c r="J7752">
        <v>-2.0093E-2</v>
      </c>
      <c r="K7752">
        <v>1023.679993</v>
      </c>
      <c r="L7752">
        <v>42.559685000000002</v>
      </c>
    </row>
    <row r="7753" spans="1:12" x14ac:dyDescent="0.3">
      <c r="A7753">
        <v>279.69749999999999</v>
      </c>
      <c r="B7753">
        <v>1115.162231</v>
      </c>
      <c r="C7753">
        <v>-45821.574219000002</v>
      </c>
      <c r="D7753">
        <v>18890.630859000001</v>
      </c>
      <c r="E7753">
        <v>2.8705999999999999E-2</v>
      </c>
      <c r="F7753">
        <v>9.9654849999999993</v>
      </c>
      <c r="G7753">
        <v>0.11647</v>
      </c>
      <c r="H7753">
        <v>6.2008000000000001E-2</v>
      </c>
      <c r="I7753">
        <v>1.2441000000000001E-2</v>
      </c>
      <c r="J7753">
        <v>-2.2141999999999998E-2</v>
      </c>
      <c r="K7753">
        <v>1023.679993</v>
      </c>
      <c r="L7753">
        <v>42.559685000000002</v>
      </c>
    </row>
    <row r="7754" spans="1:12" x14ac:dyDescent="0.3">
      <c r="A7754">
        <v>279.70875000000001</v>
      </c>
      <c r="B7754">
        <v>1152.9179690000001</v>
      </c>
      <c r="C7754">
        <v>-45858.613280999998</v>
      </c>
      <c r="D7754">
        <v>18855.662109000001</v>
      </c>
      <c r="E7754">
        <v>1.4661E-2</v>
      </c>
      <c r="F7754">
        <v>9.9574829999999999</v>
      </c>
      <c r="G7754">
        <v>0.114692</v>
      </c>
      <c r="H7754">
        <v>7.5116000000000002E-2</v>
      </c>
      <c r="I7754">
        <v>1.3478E-2</v>
      </c>
      <c r="J7754">
        <v>-2.3238999999999999E-2</v>
      </c>
      <c r="K7754">
        <v>1023.649963</v>
      </c>
      <c r="L7754">
        <v>42.559685000000002</v>
      </c>
    </row>
    <row r="7755" spans="1:12" x14ac:dyDescent="0.3">
      <c r="A7755">
        <v>279.72000000000003</v>
      </c>
      <c r="B7755">
        <v>1363.6259769999999</v>
      </c>
      <c r="C7755">
        <v>-45843.289062000003</v>
      </c>
      <c r="D7755">
        <v>18760.582031000002</v>
      </c>
      <c r="E7755">
        <v>2.4375999999999998E-2</v>
      </c>
      <c r="F7755">
        <v>9.9607139999999994</v>
      </c>
      <c r="G7755">
        <v>0.117936</v>
      </c>
      <c r="H7755">
        <v>6.8584999999999993E-2</v>
      </c>
      <c r="I7755">
        <v>1.2810999999999999E-2</v>
      </c>
      <c r="J7755">
        <v>-1.9864E-2</v>
      </c>
      <c r="K7755">
        <v>1023.649963</v>
      </c>
      <c r="L7755">
        <v>42.559685000000002</v>
      </c>
    </row>
    <row r="7756" spans="1:12" x14ac:dyDescent="0.3">
      <c r="A7756">
        <v>279.73124999999999</v>
      </c>
      <c r="B7756">
        <v>1238.9429929999999</v>
      </c>
      <c r="C7756">
        <v>-45871.542969000002</v>
      </c>
      <c r="D7756">
        <v>18926.037109000001</v>
      </c>
      <c r="E7756">
        <v>2.7470999999999999E-2</v>
      </c>
      <c r="F7756">
        <v>9.9623159999999995</v>
      </c>
      <c r="G7756">
        <v>0.118225</v>
      </c>
      <c r="H7756">
        <v>4.6549E-2</v>
      </c>
      <c r="I7756">
        <v>1.0758999999999999E-2</v>
      </c>
      <c r="J7756">
        <v>-1.5699999999999999E-2</v>
      </c>
      <c r="K7756">
        <v>1023.649963</v>
      </c>
      <c r="L7756">
        <v>42.559685000000002</v>
      </c>
    </row>
    <row r="7757" spans="1:12" x14ac:dyDescent="0.3">
      <c r="A7757">
        <v>279.74250000000001</v>
      </c>
      <c r="B7757">
        <v>1203.7844239999999</v>
      </c>
      <c r="C7757">
        <v>-45856.078125</v>
      </c>
      <c r="D7757">
        <v>18829.957031000002</v>
      </c>
      <c r="E7757">
        <v>2.9343999999999999E-2</v>
      </c>
      <c r="F7757">
        <v>9.9699609999999996</v>
      </c>
      <c r="G7757">
        <v>0.121809</v>
      </c>
      <c r="H7757">
        <v>2.1676000000000001E-2</v>
      </c>
      <c r="I7757">
        <v>8.2100000000000003E-3</v>
      </c>
      <c r="J7757">
        <v>-9.1109999999999993E-3</v>
      </c>
      <c r="K7757">
        <v>1023.649963</v>
      </c>
      <c r="L7757">
        <v>42.559685000000002</v>
      </c>
    </row>
    <row r="7758" spans="1:12" x14ac:dyDescent="0.3">
      <c r="A7758">
        <v>279.75375000000003</v>
      </c>
      <c r="B7758">
        <v>1103.384888</v>
      </c>
      <c r="C7758">
        <v>-45845.90625</v>
      </c>
      <c r="D7758">
        <v>18846.757812</v>
      </c>
      <c r="E7758">
        <v>3.4446999999999998E-2</v>
      </c>
      <c r="F7758">
        <v>9.9568849999999998</v>
      </c>
      <c r="G7758">
        <v>0.119034</v>
      </c>
      <c r="H7758">
        <v>-7.8759999999999993E-3</v>
      </c>
      <c r="I7758">
        <v>4.1060000000000003E-3</v>
      </c>
      <c r="J7758">
        <v>-1.0560000000000001E-3</v>
      </c>
      <c r="K7758">
        <v>1023.649963</v>
      </c>
      <c r="L7758">
        <v>42.559685000000002</v>
      </c>
    </row>
    <row r="7759" spans="1:12" x14ac:dyDescent="0.3">
      <c r="A7759">
        <v>279.76499999999999</v>
      </c>
      <c r="B7759">
        <v>1066.135986</v>
      </c>
      <c r="C7759">
        <v>-45833.292969000002</v>
      </c>
      <c r="D7759">
        <v>18933.785156000002</v>
      </c>
      <c r="E7759">
        <v>2.9439E-2</v>
      </c>
      <c r="F7759">
        <v>9.9683840000000004</v>
      </c>
      <c r="G7759">
        <v>0.121363</v>
      </c>
      <c r="H7759">
        <v>-3.1635999999999997E-2</v>
      </c>
      <c r="I7759">
        <v>1.5979590000000001E-5</v>
      </c>
      <c r="J7759">
        <v>5.411E-3</v>
      </c>
      <c r="K7759">
        <v>1023.649963</v>
      </c>
      <c r="L7759">
        <v>42.559685000000002</v>
      </c>
    </row>
    <row r="7760" spans="1:12" x14ac:dyDescent="0.3">
      <c r="A7760">
        <v>279.77625</v>
      </c>
      <c r="B7760">
        <v>1049.2060550000001</v>
      </c>
      <c r="C7760">
        <v>-45832.039062000003</v>
      </c>
      <c r="D7760">
        <v>18819.011718999998</v>
      </c>
      <c r="E7760">
        <v>2.3007E-2</v>
      </c>
      <c r="F7760">
        <v>9.962548</v>
      </c>
      <c r="G7760">
        <v>0.117425</v>
      </c>
      <c r="H7760">
        <v>-3.5319999999999997E-2</v>
      </c>
      <c r="I7760">
        <v>8.5813830000000004E-5</v>
      </c>
      <c r="J7760">
        <v>6.5770000000000004E-3</v>
      </c>
      <c r="K7760">
        <v>1023.649963</v>
      </c>
      <c r="L7760">
        <v>42.559685000000002</v>
      </c>
    </row>
    <row r="7761" spans="1:12" x14ac:dyDescent="0.3">
      <c r="A7761">
        <v>279.78750000000002</v>
      </c>
      <c r="B7761">
        <v>1088.365356</v>
      </c>
      <c r="C7761">
        <v>-45838.425780999998</v>
      </c>
      <c r="D7761">
        <v>18851.832031000002</v>
      </c>
      <c r="E7761">
        <v>3.1454999999999997E-2</v>
      </c>
      <c r="F7761">
        <v>9.9593279999999993</v>
      </c>
      <c r="G7761">
        <v>0.105714</v>
      </c>
      <c r="H7761">
        <v>-3.1748999999999999E-2</v>
      </c>
      <c r="I7761">
        <v>1.34E-4</v>
      </c>
      <c r="J7761">
        <v>2.4719999999999998E-3</v>
      </c>
      <c r="K7761">
        <v>1023.649963</v>
      </c>
      <c r="L7761">
        <v>42.559685000000002</v>
      </c>
    </row>
    <row r="7762" spans="1:12" x14ac:dyDescent="0.3">
      <c r="A7762">
        <v>279.79874999999998</v>
      </c>
      <c r="B7762">
        <v>1205.325562</v>
      </c>
      <c r="C7762">
        <v>-45842.640625</v>
      </c>
      <c r="D7762">
        <v>18769.611327999999</v>
      </c>
      <c r="E7762">
        <v>2.7154999999999999E-2</v>
      </c>
      <c r="F7762">
        <v>9.9590289999999992</v>
      </c>
      <c r="G7762">
        <v>9.6383999999999997E-2</v>
      </c>
      <c r="H7762">
        <v>-1.0167000000000001E-2</v>
      </c>
      <c r="I7762">
        <v>2.8159999999999999E-3</v>
      </c>
      <c r="J7762">
        <v>-4.9290000000000002E-3</v>
      </c>
      <c r="K7762">
        <v>1023.649963</v>
      </c>
      <c r="L7762">
        <v>42.559685000000002</v>
      </c>
    </row>
    <row r="7763" spans="1:12" x14ac:dyDescent="0.3">
      <c r="A7763">
        <v>279.81</v>
      </c>
      <c r="B7763">
        <v>1162.474487</v>
      </c>
      <c r="C7763">
        <v>-45858.605469000002</v>
      </c>
      <c r="D7763">
        <v>18766.613281000002</v>
      </c>
      <c r="E7763">
        <v>3.3702000000000003E-2</v>
      </c>
      <c r="F7763">
        <v>9.9586279999999991</v>
      </c>
      <c r="G7763">
        <v>0.108871</v>
      </c>
      <c r="H7763">
        <v>2.0908E-2</v>
      </c>
      <c r="I7763">
        <v>7.1599999999999997E-3</v>
      </c>
      <c r="J7763">
        <v>-1.5016E-2</v>
      </c>
      <c r="K7763">
        <v>1023.690002</v>
      </c>
      <c r="L7763">
        <v>42.562030999999998</v>
      </c>
    </row>
    <row r="7764" spans="1:12" x14ac:dyDescent="0.3">
      <c r="A7764">
        <v>279.82125000000002</v>
      </c>
      <c r="B7764">
        <v>1191.5047609999999</v>
      </c>
      <c r="C7764">
        <v>-45836.523437000003</v>
      </c>
      <c r="D7764">
        <v>18863.148437</v>
      </c>
      <c r="E7764">
        <v>2.7740999999999998E-2</v>
      </c>
      <c r="F7764">
        <v>9.9583709999999996</v>
      </c>
      <c r="G7764">
        <v>0.107113</v>
      </c>
      <c r="H7764">
        <v>4.3422000000000002E-2</v>
      </c>
      <c r="I7764">
        <v>1.0441000000000001E-2</v>
      </c>
      <c r="J7764">
        <v>-1.9925999999999999E-2</v>
      </c>
      <c r="K7764">
        <v>1023.690002</v>
      </c>
      <c r="L7764">
        <v>42.562030999999998</v>
      </c>
    </row>
    <row r="7765" spans="1:12" x14ac:dyDescent="0.3">
      <c r="A7765">
        <v>279.83249999999998</v>
      </c>
      <c r="B7765">
        <v>1264.202393</v>
      </c>
      <c r="C7765">
        <v>-45843.289062000003</v>
      </c>
      <c r="D7765">
        <v>18731.308593999998</v>
      </c>
      <c r="E7765">
        <v>2.7380999999999999E-2</v>
      </c>
      <c r="F7765">
        <v>9.9668050000000008</v>
      </c>
      <c r="G7765">
        <v>0.10996599999999999</v>
      </c>
      <c r="H7765">
        <v>6.3464999999999994E-2</v>
      </c>
      <c r="I7765">
        <v>1.2492E-2</v>
      </c>
      <c r="J7765">
        <v>-2.3611E-2</v>
      </c>
      <c r="K7765">
        <v>1023.690002</v>
      </c>
      <c r="L7765">
        <v>42.562030999999998</v>
      </c>
    </row>
    <row r="7766" spans="1:12" x14ac:dyDescent="0.3">
      <c r="A7766">
        <v>279.84375</v>
      </c>
      <c r="B7766">
        <v>1214.232422</v>
      </c>
      <c r="C7766">
        <v>-45869.199219000002</v>
      </c>
      <c r="D7766">
        <v>18887.216797000001</v>
      </c>
      <c r="E7766">
        <v>2.9939E-2</v>
      </c>
      <c r="F7766">
        <v>9.9677629999999997</v>
      </c>
      <c r="G7766">
        <v>0.119869</v>
      </c>
      <c r="H7766">
        <v>7.5170000000000001E-2</v>
      </c>
      <c r="I7766">
        <v>1.413E-2</v>
      </c>
      <c r="J7766">
        <v>-2.3699000000000001E-2</v>
      </c>
      <c r="K7766">
        <v>1023.690002</v>
      </c>
      <c r="L7766">
        <v>42.562030999999998</v>
      </c>
    </row>
    <row r="7767" spans="1:12" x14ac:dyDescent="0.3">
      <c r="A7767">
        <v>279.85500000000002</v>
      </c>
      <c r="B7767">
        <v>1081.034668</v>
      </c>
      <c r="C7767">
        <v>-45839.597655999998</v>
      </c>
      <c r="D7767">
        <v>18882.958984000001</v>
      </c>
      <c r="E7767">
        <v>2.8094000000000001E-2</v>
      </c>
      <c r="F7767">
        <v>9.9567160000000001</v>
      </c>
      <c r="G7767">
        <v>0.12187099999999999</v>
      </c>
      <c r="H7767">
        <v>6.7637000000000003E-2</v>
      </c>
      <c r="I7767">
        <v>1.3266E-2</v>
      </c>
      <c r="J7767">
        <v>-2.0410000000000001E-2</v>
      </c>
      <c r="K7767">
        <v>1023.690002</v>
      </c>
      <c r="L7767">
        <v>42.562030999999998</v>
      </c>
    </row>
    <row r="7768" spans="1:12" x14ac:dyDescent="0.3">
      <c r="A7768">
        <v>279.86624999999998</v>
      </c>
      <c r="B7768">
        <v>1180.6838379999999</v>
      </c>
      <c r="C7768">
        <v>-45853.835937000003</v>
      </c>
      <c r="D7768">
        <v>18854.066406000002</v>
      </c>
      <c r="E7768">
        <v>3.0695E-2</v>
      </c>
      <c r="F7768">
        <v>9.9668419999999998</v>
      </c>
      <c r="G7768">
        <v>0.118882</v>
      </c>
      <c r="H7768">
        <v>4.6612000000000001E-2</v>
      </c>
      <c r="I7768">
        <v>1.005E-2</v>
      </c>
      <c r="J7768">
        <v>-1.4817E-2</v>
      </c>
      <c r="K7768">
        <v>1023.690002</v>
      </c>
      <c r="L7768">
        <v>42.562030999999998</v>
      </c>
    </row>
    <row r="7769" spans="1:12" x14ac:dyDescent="0.3">
      <c r="A7769">
        <v>279.8775</v>
      </c>
      <c r="B7769">
        <v>1095.165405</v>
      </c>
      <c r="C7769">
        <v>-45840.476562000003</v>
      </c>
      <c r="D7769">
        <v>18926.484375</v>
      </c>
      <c r="E7769">
        <v>4.0842999999999997E-2</v>
      </c>
      <c r="F7769">
        <v>9.9667820000000003</v>
      </c>
      <c r="G7769">
        <v>0.10864</v>
      </c>
      <c r="H7769">
        <v>1.4534999999999999E-2</v>
      </c>
      <c r="I7769">
        <v>5.7229999999999998E-3</v>
      </c>
      <c r="J7769">
        <v>-7.9760000000000005E-3</v>
      </c>
      <c r="K7769">
        <v>1023.690002</v>
      </c>
      <c r="L7769">
        <v>42.562030999999998</v>
      </c>
    </row>
    <row r="7770" spans="1:12" x14ac:dyDescent="0.3">
      <c r="A7770">
        <v>279.88875000000002</v>
      </c>
      <c r="B7770">
        <v>1105.784668</v>
      </c>
      <c r="C7770">
        <v>-45878.832030999998</v>
      </c>
      <c r="D7770">
        <v>18855.208984000001</v>
      </c>
      <c r="E7770">
        <v>3.1404000000000001E-2</v>
      </c>
      <c r="F7770">
        <v>9.957452</v>
      </c>
      <c r="G7770">
        <v>0.108843</v>
      </c>
      <c r="H7770">
        <v>-1.1939999999999999E-2</v>
      </c>
      <c r="I7770">
        <v>2.7729999999999999E-3</v>
      </c>
      <c r="J7770">
        <v>-3.4900000000000003E-4</v>
      </c>
      <c r="K7770">
        <v>1023.690002</v>
      </c>
      <c r="L7770">
        <v>42.562030999999998</v>
      </c>
    </row>
    <row r="7771" spans="1:12" x14ac:dyDescent="0.3">
      <c r="A7771">
        <v>279.89999999999998</v>
      </c>
      <c r="B7771">
        <v>1148.6735839999999</v>
      </c>
      <c r="C7771">
        <v>-45846.957030999998</v>
      </c>
      <c r="D7771">
        <v>18922.349609000001</v>
      </c>
      <c r="E7771">
        <v>2.7761000000000001E-2</v>
      </c>
      <c r="F7771">
        <v>9.9562240000000006</v>
      </c>
      <c r="G7771">
        <v>0.11279</v>
      </c>
      <c r="H7771">
        <v>-2.6911999999999998E-2</v>
      </c>
      <c r="I7771">
        <v>1.5169999999999999E-3</v>
      </c>
      <c r="J7771">
        <v>4.7330000000000002E-3</v>
      </c>
      <c r="K7771">
        <v>1023.669983</v>
      </c>
      <c r="L7771">
        <v>42.557343000000003</v>
      </c>
    </row>
    <row r="7772" spans="1:12" x14ac:dyDescent="0.3">
      <c r="A7772">
        <v>279.91125</v>
      </c>
      <c r="B7772">
        <v>1182.488159</v>
      </c>
      <c r="C7772">
        <v>-45835.402344000002</v>
      </c>
      <c r="D7772">
        <v>18761.615234000001</v>
      </c>
      <c r="E7772">
        <v>3.1640000000000001E-2</v>
      </c>
      <c r="F7772">
        <v>9.9629349999999999</v>
      </c>
      <c r="G7772">
        <v>0.10585799999999999</v>
      </c>
      <c r="H7772">
        <v>-3.1517999999999997E-2</v>
      </c>
      <c r="I7772">
        <v>-8.2182440000000007E-6</v>
      </c>
      <c r="J7772">
        <v>4.1510000000000002E-3</v>
      </c>
      <c r="K7772">
        <v>1023.669983</v>
      </c>
      <c r="L7772">
        <v>42.557343000000003</v>
      </c>
    </row>
    <row r="7773" spans="1:12" x14ac:dyDescent="0.3">
      <c r="A7773">
        <v>279.92250000000001</v>
      </c>
      <c r="B7773">
        <v>1155.2182620000001</v>
      </c>
      <c r="C7773">
        <v>-45833.160155999998</v>
      </c>
      <c r="D7773">
        <v>18790.597656000002</v>
      </c>
      <c r="E7773">
        <v>2.8877E-2</v>
      </c>
      <c r="F7773">
        <v>9.9673359999999995</v>
      </c>
      <c r="G7773">
        <v>0.111525</v>
      </c>
      <c r="H7773">
        <v>-2.9929000000000001E-2</v>
      </c>
      <c r="I7773">
        <v>-1.4300000000000001E-4</v>
      </c>
      <c r="J7773">
        <v>1.1509999999999999E-3</v>
      </c>
      <c r="K7773">
        <v>1023.669983</v>
      </c>
      <c r="L7773">
        <v>42.557343000000003</v>
      </c>
    </row>
    <row r="7774" spans="1:12" x14ac:dyDescent="0.3">
      <c r="A7774">
        <v>279.93374999999997</v>
      </c>
      <c r="B7774">
        <v>1285.169678</v>
      </c>
      <c r="C7774">
        <v>-45852.621094000002</v>
      </c>
      <c r="D7774">
        <v>18770.677734000001</v>
      </c>
      <c r="E7774">
        <v>2.2766999999999999E-2</v>
      </c>
      <c r="F7774">
        <v>9.9607449999999993</v>
      </c>
      <c r="G7774">
        <v>0.114118</v>
      </c>
      <c r="H7774">
        <v>-1.812E-3</v>
      </c>
      <c r="I7774">
        <v>4.2360000000000002E-3</v>
      </c>
      <c r="J7774">
        <v>-8.4690000000000008E-3</v>
      </c>
      <c r="K7774">
        <v>1023.669983</v>
      </c>
      <c r="L7774">
        <v>42.557343000000003</v>
      </c>
    </row>
    <row r="7775" spans="1:12" x14ac:dyDescent="0.3">
      <c r="A7775">
        <v>279.94499999999999</v>
      </c>
      <c r="B7775">
        <v>1160.1697999999999</v>
      </c>
      <c r="C7775">
        <v>-45825.007812000003</v>
      </c>
      <c r="D7775">
        <v>18876.427734000001</v>
      </c>
      <c r="E7775">
        <v>3.9476999999999998E-2</v>
      </c>
      <c r="F7775">
        <v>9.9670590000000008</v>
      </c>
      <c r="G7775">
        <v>0.10555299999999999</v>
      </c>
      <c r="H7775">
        <v>2.3664999999999999E-2</v>
      </c>
      <c r="I7775">
        <v>8.0040000000000007E-3</v>
      </c>
      <c r="J7775">
        <v>-1.6487999999999999E-2</v>
      </c>
      <c r="K7775">
        <v>1023.669983</v>
      </c>
      <c r="L7775">
        <v>42.557343000000003</v>
      </c>
    </row>
    <row r="7776" spans="1:12" x14ac:dyDescent="0.3">
      <c r="A7776">
        <v>279.95625000000001</v>
      </c>
      <c r="B7776">
        <v>1127.046509</v>
      </c>
      <c r="C7776">
        <v>-45841.066405999998</v>
      </c>
      <c r="D7776">
        <v>18860.427734000001</v>
      </c>
      <c r="E7776">
        <v>4.1593999999999999E-2</v>
      </c>
      <c r="F7776">
        <v>9.9708970000000008</v>
      </c>
      <c r="G7776">
        <v>0.117003</v>
      </c>
      <c r="H7776">
        <v>4.8358999999999999E-2</v>
      </c>
      <c r="I7776">
        <v>1.0085999999999999E-2</v>
      </c>
      <c r="J7776">
        <v>-2.2636E-2</v>
      </c>
      <c r="K7776">
        <v>1023.669983</v>
      </c>
      <c r="L7776">
        <v>42.557343000000003</v>
      </c>
    </row>
    <row r="7777" spans="1:12" x14ac:dyDescent="0.3">
      <c r="A7777">
        <v>279.96749999999997</v>
      </c>
      <c r="B7777">
        <v>1162.508057</v>
      </c>
      <c r="C7777">
        <v>-45880.292969000002</v>
      </c>
      <c r="D7777">
        <v>18856.390625</v>
      </c>
      <c r="E7777">
        <v>3.1081999999999999E-2</v>
      </c>
      <c r="F7777">
        <v>9.9747249999999994</v>
      </c>
      <c r="G7777">
        <v>0.12417</v>
      </c>
      <c r="H7777">
        <v>7.3400000000000007E-2</v>
      </c>
      <c r="I7777">
        <v>1.409E-2</v>
      </c>
      <c r="J7777">
        <v>-2.6081E-2</v>
      </c>
      <c r="K7777">
        <v>1023.669983</v>
      </c>
      <c r="L7777">
        <v>42.557343000000003</v>
      </c>
    </row>
    <row r="7778" spans="1:12" x14ac:dyDescent="0.3">
      <c r="A7778">
        <v>279.97874999999999</v>
      </c>
      <c r="B7778">
        <v>1158.3736570000001</v>
      </c>
      <c r="C7778">
        <v>-45828.542969000002</v>
      </c>
      <c r="D7778">
        <v>18771.109375</v>
      </c>
      <c r="E7778">
        <v>2.4815E-2</v>
      </c>
      <c r="F7778">
        <v>9.9542870000000008</v>
      </c>
      <c r="G7778">
        <v>0.114408</v>
      </c>
      <c r="H7778">
        <v>7.4956999999999996E-2</v>
      </c>
      <c r="I7778">
        <v>1.438E-2</v>
      </c>
      <c r="J7778">
        <v>-2.3331999999999999E-2</v>
      </c>
      <c r="K7778">
        <v>1023.669983</v>
      </c>
      <c r="L7778">
        <v>42.557343000000003</v>
      </c>
    </row>
    <row r="7779" spans="1:12" x14ac:dyDescent="0.3">
      <c r="A7779">
        <v>279.99</v>
      </c>
      <c r="B7779">
        <v>1071.142212</v>
      </c>
      <c r="C7779">
        <v>-45839.253905999998</v>
      </c>
      <c r="D7779">
        <v>18881.263672000001</v>
      </c>
      <c r="E7779">
        <v>3.0484000000000001E-2</v>
      </c>
      <c r="F7779">
        <v>9.9622109999999999</v>
      </c>
      <c r="G7779">
        <v>0.12768299999999999</v>
      </c>
      <c r="H7779">
        <v>6.2091E-2</v>
      </c>
      <c r="I7779">
        <v>1.1726E-2</v>
      </c>
      <c r="J7779">
        <v>-1.9458E-2</v>
      </c>
      <c r="K7779">
        <v>1023.669983</v>
      </c>
      <c r="L7779">
        <v>42.557343000000003</v>
      </c>
    </row>
    <row r="7780" spans="1:12" x14ac:dyDescent="0.3">
      <c r="A7780">
        <v>280.00125000000003</v>
      </c>
      <c r="B7780">
        <v>1080.5317379999999</v>
      </c>
      <c r="C7780">
        <v>-45826.777344000002</v>
      </c>
      <c r="D7780">
        <v>18887.876952999999</v>
      </c>
      <c r="E7780">
        <v>2.2682999999999998E-2</v>
      </c>
      <c r="F7780">
        <v>9.9714810000000007</v>
      </c>
      <c r="G7780">
        <v>0.10700999999999999</v>
      </c>
      <c r="H7780">
        <v>4.1135999999999999E-2</v>
      </c>
      <c r="I7780">
        <v>1.0501999999999999E-2</v>
      </c>
      <c r="J7780">
        <v>-1.3849999999999999E-2</v>
      </c>
      <c r="K7780">
        <v>1023.649963</v>
      </c>
      <c r="L7780">
        <v>42.564568000000001</v>
      </c>
    </row>
    <row r="7781" spans="1:12" x14ac:dyDescent="0.3">
      <c r="A7781">
        <v>280.01249999999999</v>
      </c>
      <c r="B7781">
        <v>1341.8325199999999</v>
      </c>
      <c r="C7781">
        <v>-45838.089844000002</v>
      </c>
      <c r="D7781">
        <v>18791.763672000001</v>
      </c>
      <c r="E7781">
        <v>3.0883000000000001E-2</v>
      </c>
      <c r="F7781">
        <v>9.9572559999999992</v>
      </c>
      <c r="G7781">
        <v>0.116107</v>
      </c>
      <c r="H7781">
        <v>9.6220000000000003E-3</v>
      </c>
      <c r="I7781">
        <v>5.9049999999999997E-3</v>
      </c>
      <c r="J7781">
        <v>-6.705E-3</v>
      </c>
      <c r="K7781">
        <v>1023.649963</v>
      </c>
      <c r="L7781">
        <v>42.564568000000001</v>
      </c>
    </row>
    <row r="7782" spans="1:12" x14ac:dyDescent="0.3">
      <c r="A7782">
        <v>280.02375000000001</v>
      </c>
      <c r="B7782">
        <v>1132.8070070000001</v>
      </c>
      <c r="C7782">
        <v>-45837.542969000002</v>
      </c>
      <c r="D7782">
        <v>18934.578125</v>
      </c>
      <c r="E7782">
        <v>3.2698999999999999E-2</v>
      </c>
      <c r="F7782">
        <v>9.9629720000000006</v>
      </c>
      <c r="G7782">
        <v>0.11226999999999999</v>
      </c>
      <c r="H7782">
        <v>-1.8831000000000001E-2</v>
      </c>
      <c r="I7782">
        <v>2.2560000000000002E-3</v>
      </c>
      <c r="J7782">
        <v>1.9369999999999999E-3</v>
      </c>
      <c r="K7782">
        <v>1023.649963</v>
      </c>
      <c r="L7782">
        <v>42.564568000000001</v>
      </c>
    </row>
    <row r="7783" spans="1:12" x14ac:dyDescent="0.3">
      <c r="A7783">
        <v>280.03500000000003</v>
      </c>
      <c r="B7783">
        <v>1283.9886469999999</v>
      </c>
      <c r="C7783">
        <v>-45864.011719000002</v>
      </c>
      <c r="D7783">
        <v>18732.048827999999</v>
      </c>
      <c r="E7783">
        <v>3.4783000000000001E-2</v>
      </c>
      <c r="F7783">
        <v>9.9631880000000006</v>
      </c>
      <c r="G7783">
        <v>0.117258</v>
      </c>
      <c r="H7783">
        <v>-3.4849999999999999E-2</v>
      </c>
      <c r="I7783">
        <v>-1.55E-4</v>
      </c>
      <c r="J7783">
        <v>6.1640000000000002E-3</v>
      </c>
      <c r="K7783">
        <v>1023.649963</v>
      </c>
      <c r="L7783">
        <v>42.564568000000001</v>
      </c>
    </row>
    <row r="7784" spans="1:12" x14ac:dyDescent="0.3">
      <c r="A7784">
        <v>280.04624999999999</v>
      </c>
      <c r="B7784">
        <v>1332.181519</v>
      </c>
      <c r="C7784">
        <v>-45848.554687000003</v>
      </c>
      <c r="D7784">
        <v>18829.863281000002</v>
      </c>
      <c r="E7784">
        <v>2.5277999999999998E-2</v>
      </c>
      <c r="F7784">
        <v>9.9663500000000003</v>
      </c>
      <c r="G7784">
        <v>0.107229</v>
      </c>
      <c r="H7784">
        <v>-3.9696000000000002E-2</v>
      </c>
      <c r="I7784">
        <v>-1.714E-3</v>
      </c>
      <c r="J7784">
        <v>7.2760000000000003E-3</v>
      </c>
      <c r="K7784">
        <v>1023.649963</v>
      </c>
      <c r="L7784">
        <v>42.564568000000001</v>
      </c>
    </row>
    <row r="7785" spans="1:12" x14ac:dyDescent="0.3">
      <c r="A7785">
        <v>280.0575</v>
      </c>
      <c r="B7785">
        <v>1213.3066409999999</v>
      </c>
      <c r="C7785">
        <v>-45819.40625</v>
      </c>
      <c r="D7785">
        <v>18663.722656000002</v>
      </c>
      <c r="E7785">
        <v>2.9687999999999999E-2</v>
      </c>
      <c r="F7785">
        <v>9.9738959999999999</v>
      </c>
      <c r="G7785">
        <v>0.13137599999999999</v>
      </c>
      <c r="H7785">
        <v>-2.5824E-2</v>
      </c>
      <c r="I7785">
        <v>5.1099999999999995E-4</v>
      </c>
      <c r="J7785">
        <v>7.1400000000000001E-4</v>
      </c>
      <c r="K7785">
        <v>1023.649963</v>
      </c>
      <c r="L7785">
        <v>42.564568000000001</v>
      </c>
    </row>
    <row r="7786" spans="1:12" x14ac:dyDescent="0.3">
      <c r="A7786">
        <v>280.06875000000002</v>
      </c>
      <c r="B7786">
        <v>1223.783203</v>
      </c>
      <c r="C7786">
        <v>-45857.628905999998</v>
      </c>
      <c r="D7786">
        <v>18794.21875</v>
      </c>
      <c r="E7786">
        <v>3.9319E-2</v>
      </c>
      <c r="F7786">
        <v>9.9614790000000006</v>
      </c>
      <c r="G7786">
        <v>0.124582</v>
      </c>
      <c r="H7786">
        <v>-7.1199999999999996E-4</v>
      </c>
      <c r="I7786">
        <v>3.4169999999999999E-3</v>
      </c>
      <c r="J7786">
        <v>-8.6979999999999991E-3</v>
      </c>
      <c r="K7786">
        <v>1023.649963</v>
      </c>
      <c r="L7786">
        <v>42.564568000000001</v>
      </c>
    </row>
    <row r="7787" spans="1:12" x14ac:dyDescent="0.3">
      <c r="A7787">
        <v>280.08</v>
      </c>
      <c r="B7787">
        <v>1193.0354</v>
      </c>
      <c r="C7787">
        <v>-45839.613280999998</v>
      </c>
      <c r="D7787">
        <v>18920.263672000001</v>
      </c>
      <c r="E7787">
        <v>3.2156999999999998E-2</v>
      </c>
      <c r="F7787">
        <v>9.9609880000000004</v>
      </c>
      <c r="G7787">
        <v>0.11690399999999999</v>
      </c>
      <c r="H7787">
        <v>2.6547000000000001E-2</v>
      </c>
      <c r="I7787">
        <v>6.3850000000000001E-3</v>
      </c>
      <c r="J7787">
        <v>-1.6749E-2</v>
      </c>
      <c r="K7787">
        <v>1023.649963</v>
      </c>
      <c r="L7787">
        <v>42.564568000000001</v>
      </c>
    </row>
    <row r="7788" spans="1:12" x14ac:dyDescent="0.3">
      <c r="A7788">
        <v>280.09125</v>
      </c>
      <c r="B7788">
        <v>1087.184082</v>
      </c>
      <c r="C7788">
        <v>-45849.53125</v>
      </c>
      <c r="D7788">
        <v>18896.205077999999</v>
      </c>
      <c r="E7788">
        <v>2.2845000000000001E-2</v>
      </c>
      <c r="F7788">
        <v>9.9717690000000001</v>
      </c>
      <c r="G7788">
        <v>0.11067</v>
      </c>
      <c r="H7788">
        <v>5.1991000000000002E-2</v>
      </c>
      <c r="I7788">
        <v>1.0591E-2</v>
      </c>
      <c r="J7788">
        <v>-2.1666000000000001E-2</v>
      </c>
      <c r="K7788">
        <v>1023.649963</v>
      </c>
      <c r="L7788">
        <v>42.564568000000001</v>
      </c>
    </row>
    <row r="7789" spans="1:12" x14ac:dyDescent="0.3">
      <c r="A7789">
        <v>280.10250000000002</v>
      </c>
      <c r="B7789">
        <v>1200.5455320000001</v>
      </c>
      <c r="C7789">
        <v>-45832.929687000003</v>
      </c>
      <c r="D7789">
        <v>18882.769531000002</v>
      </c>
      <c r="E7789">
        <v>2.7365E-2</v>
      </c>
      <c r="F7789">
        <v>9.9669019999999993</v>
      </c>
      <c r="G7789">
        <v>0.11050699999999999</v>
      </c>
      <c r="H7789">
        <v>7.1074999999999999E-2</v>
      </c>
      <c r="I7789">
        <v>1.3435000000000001E-2</v>
      </c>
      <c r="J7789">
        <v>-2.3553999999999999E-2</v>
      </c>
      <c r="K7789">
        <v>1023.669983</v>
      </c>
      <c r="L7789">
        <v>42.559685000000002</v>
      </c>
    </row>
    <row r="7790" spans="1:12" x14ac:dyDescent="0.3">
      <c r="A7790">
        <v>280.11374999999998</v>
      </c>
      <c r="B7790">
        <v>1202.192749</v>
      </c>
      <c r="C7790">
        <v>-45846.246094000002</v>
      </c>
      <c r="D7790">
        <v>18757.041015999999</v>
      </c>
      <c r="E7790">
        <v>2.4646000000000001E-2</v>
      </c>
      <c r="F7790">
        <v>9.9579280000000008</v>
      </c>
      <c r="G7790">
        <v>0.10872</v>
      </c>
      <c r="H7790">
        <v>6.8700999999999998E-2</v>
      </c>
      <c r="I7790">
        <v>1.3365999999999999E-2</v>
      </c>
      <c r="J7790">
        <v>-2.0589E-2</v>
      </c>
      <c r="K7790">
        <v>1023.669983</v>
      </c>
      <c r="L7790">
        <v>42.559685000000002</v>
      </c>
    </row>
    <row r="7791" spans="1:12" x14ac:dyDescent="0.3">
      <c r="A7791">
        <v>280.125</v>
      </c>
      <c r="B7791">
        <v>1167.718018</v>
      </c>
      <c r="C7791">
        <v>-45864.453125</v>
      </c>
      <c r="D7791">
        <v>18883.044922000001</v>
      </c>
      <c r="E7791">
        <v>3.7080000000000002E-2</v>
      </c>
      <c r="F7791">
        <v>9.9675560000000001</v>
      </c>
      <c r="G7791">
        <v>0.108039</v>
      </c>
      <c r="H7791">
        <v>6.2454000000000003E-2</v>
      </c>
      <c r="I7791">
        <v>1.2588999999999999E-2</v>
      </c>
      <c r="J7791">
        <v>-1.7649999999999999E-2</v>
      </c>
      <c r="K7791">
        <v>1023.669983</v>
      </c>
      <c r="L7791">
        <v>42.559685000000002</v>
      </c>
    </row>
    <row r="7792" spans="1:12" x14ac:dyDescent="0.3">
      <c r="A7792">
        <v>280.13625000000002</v>
      </c>
      <c r="B7792">
        <v>1187.0635990000001</v>
      </c>
      <c r="C7792">
        <v>-45839.382812000003</v>
      </c>
      <c r="D7792">
        <v>18963.699218999998</v>
      </c>
      <c r="E7792">
        <v>2.7623999999999999E-2</v>
      </c>
      <c r="F7792">
        <v>9.9608229999999995</v>
      </c>
      <c r="G7792">
        <v>9.7040000000000001E-2</v>
      </c>
      <c r="H7792">
        <v>3.5950999999999997E-2</v>
      </c>
      <c r="I7792">
        <v>9.7909999999999994E-3</v>
      </c>
      <c r="J7792">
        <v>-1.3283E-2</v>
      </c>
      <c r="K7792">
        <v>1023.669983</v>
      </c>
      <c r="L7792">
        <v>42.559685000000002</v>
      </c>
    </row>
    <row r="7793" spans="1:12" x14ac:dyDescent="0.3">
      <c r="A7793">
        <v>280.14749999999998</v>
      </c>
      <c r="B7793">
        <v>1228.5201420000001</v>
      </c>
      <c r="C7793">
        <v>-45836.378905999998</v>
      </c>
      <c r="D7793">
        <v>18832.783202999999</v>
      </c>
      <c r="E7793">
        <v>2.1496999999999999E-2</v>
      </c>
      <c r="F7793">
        <v>9.9717179999999992</v>
      </c>
      <c r="G7793">
        <v>0.101689</v>
      </c>
      <c r="H7793">
        <v>1.593E-3</v>
      </c>
      <c r="I7793">
        <v>6.2729999999999999E-3</v>
      </c>
      <c r="J7793">
        <v>-3.764E-3</v>
      </c>
      <c r="K7793">
        <v>1023.669983</v>
      </c>
      <c r="L7793">
        <v>42.559685000000002</v>
      </c>
    </row>
    <row r="7794" spans="1:12" x14ac:dyDescent="0.3">
      <c r="A7794">
        <v>280.15875</v>
      </c>
      <c r="B7794">
        <v>1225.650635</v>
      </c>
      <c r="C7794">
        <v>-45862.050780999998</v>
      </c>
      <c r="D7794">
        <v>18868.441406000002</v>
      </c>
      <c r="E7794">
        <v>3.7380999999999998E-2</v>
      </c>
      <c r="F7794">
        <v>9.9663740000000001</v>
      </c>
      <c r="G7794">
        <v>0.11973499999999999</v>
      </c>
      <c r="H7794">
        <v>-2.0995E-2</v>
      </c>
      <c r="I7794">
        <v>1.8979999999999999E-3</v>
      </c>
      <c r="J7794">
        <v>2.4610000000000001E-3</v>
      </c>
      <c r="K7794">
        <v>1023.669983</v>
      </c>
      <c r="L7794">
        <v>42.559685000000002</v>
      </c>
    </row>
    <row r="7795" spans="1:12" x14ac:dyDescent="0.3">
      <c r="A7795">
        <v>280.17</v>
      </c>
      <c r="B7795">
        <v>1140.7236330000001</v>
      </c>
      <c r="C7795">
        <v>-45890.261719000002</v>
      </c>
      <c r="D7795">
        <v>18800.154297000001</v>
      </c>
      <c r="E7795">
        <v>3.6457000000000003E-2</v>
      </c>
      <c r="F7795">
        <v>9.9626389999999994</v>
      </c>
      <c r="G7795">
        <v>0.11783399999999999</v>
      </c>
      <c r="H7795">
        <v>-3.7413000000000002E-2</v>
      </c>
      <c r="I7795">
        <v>-5.6700000000000001E-4</v>
      </c>
      <c r="J7795">
        <v>6.9880000000000003E-3</v>
      </c>
      <c r="K7795">
        <v>1023.669983</v>
      </c>
      <c r="L7795">
        <v>42.559685000000002</v>
      </c>
    </row>
    <row r="7796" spans="1:12" x14ac:dyDescent="0.3">
      <c r="A7796">
        <v>280.18124999999998</v>
      </c>
      <c r="B7796">
        <v>1088.171875</v>
      </c>
      <c r="C7796">
        <v>-45859.402344000002</v>
      </c>
      <c r="D7796">
        <v>18976.705077999999</v>
      </c>
      <c r="E7796">
        <v>3.4858E-2</v>
      </c>
      <c r="F7796">
        <v>9.9556470000000008</v>
      </c>
      <c r="G7796">
        <v>0.12659699999999999</v>
      </c>
      <c r="H7796">
        <v>-3.4379E-2</v>
      </c>
      <c r="I7796">
        <v>-1.2799999999999999E-4</v>
      </c>
      <c r="J7796">
        <v>4.3689999999999996E-3</v>
      </c>
      <c r="K7796">
        <v>1023.669983</v>
      </c>
      <c r="L7796">
        <v>42.559685000000002</v>
      </c>
    </row>
    <row r="7797" spans="1:12" x14ac:dyDescent="0.3">
      <c r="A7797">
        <v>280.1925</v>
      </c>
      <c r="B7797">
        <v>1119.6229249999999</v>
      </c>
      <c r="C7797">
        <v>-45854.953125</v>
      </c>
      <c r="D7797">
        <v>18919.890625</v>
      </c>
      <c r="E7797">
        <v>2.7720000000000002E-2</v>
      </c>
      <c r="F7797">
        <v>9.9726140000000001</v>
      </c>
      <c r="G7797">
        <v>0.112563</v>
      </c>
      <c r="H7797">
        <v>-2.4056999999999999E-2</v>
      </c>
      <c r="I7797">
        <v>8.8400000000000002E-4</v>
      </c>
      <c r="J7797">
        <v>-3.0400000000000002E-4</v>
      </c>
      <c r="K7797">
        <v>1023.669983</v>
      </c>
      <c r="L7797">
        <v>42.559685000000002</v>
      </c>
    </row>
    <row r="7798" spans="1:12" x14ac:dyDescent="0.3">
      <c r="A7798">
        <v>280.20375000000001</v>
      </c>
      <c r="B7798">
        <v>1280.2296140000001</v>
      </c>
      <c r="C7798">
        <v>-45842.011719000002</v>
      </c>
      <c r="D7798">
        <v>18715.177734000001</v>
      </c>
      <c r="E7798">
        <v>3.8759000000000002E-2</v>
      </c>
      <c r="F7798">
        <v>9.9720429999999993</v>
      </c>
      <c r="G7798">
        <v>0.11050500000000001</v>
      </c>
      <c r="H7798">
        <v>5.5539999999999999E-3</v>
      </c>
      <c r="I7798">
        <v>4.7419999999999997E-3</v>
      </c>
      <c r="J7798">
        <v>-1.0895999999999999E-2</v>
      </c>
      <c r="K7798">
        <v>1023.639954</v>
      </c>
      <c r="L7798">
        <v>42.562030999999998</v>
      </c>
    </row>
    <row r="7799" spans="1:12" x14ac:dyDescent="0.3">
      <c r="A7799">
        <v>280.21499999999997</v>
      </c>
      <c r="B7799">
        <v>1195.078857</v>
      </c>
      <c r="C7799">
        <v>-45840.480469000002</v>
      </c>
      <c r="D7799">
        <v>18637.945312</v>
      </c>
      <c r="E7799">
        <v>3.6601000000000002E-2</v>
      </c>
      <c r="F7799">
        <v>9.9654600000000002</v>
      </c>
      <c r="G7799">
        <v>0.10832799999999999</v>
      </c>
      <c r="H7799">
        <v>3.5277000000000003E-2</v>
      </c>
      <c r="I7799">
        <v>8.2439999999999996E-3</v>
      </c>
      <c r="J7799">
        <v>-1.9122E-2</v>
      </c>
      <c r="K7799">
        <v>1023.639954</v>
      </c>
      <c r="L7799">
        <v>42.562030999999998</v>
      </c>
    </row>
    <row r="7800" spans="1:12" x14ac:dyDescent="0.3">
      <c r="A7800">
        <v>280.22624999999999</v>
      </c>
      <c r="B7800">
        <v>1119.6446530000001</v>
      </c>
      <c r="C7800">
        <v>-45845.308594000002</v>
      </c>
      <c r="D7800">
        <v>18777.947265999999</v>
      </c>
      <c r="E7800">
        <v>3.2791000000000001E-2</v>
      </c>
      <c r="F7800">
        <v>9.9681850000000001</v>
      </c>
      <c r="G7800">
        <v>0.113346</v>
      </c>
      <c r="H7800">
        <v>5.9168999999999999E-2</v>
      </c>
      <c r="I7800">
        <v>1.0455000000000001E-2</v>
      </c>
      <c r="J7800">
        <v>-2.3379E-2</v>
      </c>
      <c r="K7800">
        <v>1023.639954</v>
      </c>
      <c r="L7800">
        <v>42.562030999999998</v>
      </c>
    </row>
    <row r="7801" spans="1:12" x14ac:dyDescent="0.3">
      <c r="A7801">
        <v>280.23750000000001</v>
      </c>
      <c r="B7801">
        <v>1178.363525</v>
      </c>
      <c r="C7801">
        <v>-45833.515625</v>
      </c>
      <c r="D7801">
        <v>18944.605468999998</v>
      </c>
      <c r="E7801">
        <v>4.6662000000000002E-2</v>
      </c>
      <c r="F7801">
        <v>9.9695610000000006</v>
      </c>
      <c r="G7801">
        <v>0.11075400000000001</v>
      </c>
      <c r="H7801">
        <v>7.1272000000000002E-2</v>
      </c>
      <c r="I7801">
        <v>1.3851E-2</v>
      </c>
      <c r="J7801">
        <v>-2.3768000000000001E-2</v>
      </c>
      <c r="K7801">
        <v>1023.639954</v>
      </c>
      <c r="L7801">
        <v>42.562030999999998</v>
      </c>
    </row>
    <row r="7802" spans="1:12" x14ac:dyDescent="0.3">
      <c r="A7802">
        <v>280.24874999999997</v>
      </c>
      <c r="B7802">
        <v>1214.2857670000001</v>
      </c>
      <c r="C7802">
        <v>-45863.128905999998</v>
      </c>
      <c r="D7802">
        <v>18827.767577999999</v>
      </c>
      <c r="E7802">
        <v>2.9634000000000001E-2</v>
      </c>
      <c r="F7802">
        <v>9.9785459999999997</v>
      </c>
      <c r="G7802">
        <v>0.101768</v>
      </c>
      <c r="H7802">
        <v>7.0419999999999996E-2</v>
      </c>
      <c r="I7802">
        <v>1.324E-2</v>
      </c>
      <c r="J7802">
        <v>-2.2009000000000001E-2</v>
      </c>
      <c r="K7802">
        <v>1023.639954</v>
      </c>
      <c r="L7802">
        <v>42.562030999999998</v>
      </c>
    </row>
    <row r="7803" spans="1:12" x14ac:dyDescent="0.3">
      <c r="A7803">
        <v>280.26</v>
      </c>
      <c r="B7803">
        <v>1226.877808</v>
      </c>
      <c r="C7803">
        <v>-45851.539062000003</v>
      </c>
      <c r="D7803">
        <v>18826.533202999999</v>
      </c>
      <c r="E7803">
        <v>3.6498000000000003E-2</v>
      </c>
      <c r="F7803">
        <v>9.9710249999999991</v>
      </c>
      <c r="G7803">
        <v>0.11527999999999999</v>
      </c>
      <c r="H7803">
        <v>5.7873000000000001E-2</v>
      </c>
      <c r="I7803">
        <v>1.0685E-2</v>
      </c>
      <c r="J7803">
        <v>-1.7807E-2</v>
      </c>
      <c r="K7803">
        <v>1023.639954</v>
      </c>
      <c r="L7803">
        <v>42.562030999999998</v>
      </c>
    </row>
    <row r="7804" spans="1:12" x14ac:dyDescent="0.3">
      <c r="A7804">
        <v>280.27125000000001</v>
      </c>
      <c r="B7804">
        <v>1314.531616</v>
      </c>
      <c r="C7804">
        <v>-45830.335937000003</v>
      </c>
      <c r="D7804">
        <v>18833.699218999998</v>
      </c>
      <c r="E7804">
        <v>3.8862000000000001E-2</v>
      </c>
      <c r="F7804">
        <v>9.969182</v>
      </c>
      <c r="G7804">
        <v>0.110849</v>
      </c>
      <c r="H7804">
        <v>2.7962999999999998E-2</v>
      </c>
      <c r="I7804">
        <v>8.8140000000000007E-3</v>
      </c>
      <c r="J7804">
        <v>-1.1936E-2</v>
      </c>
      <c r="K7804">
        <v>1023.639954</v>
      </c>
      <c r="L7804">
        <v>42.562030999999998</v>
      </c>
    </row>
    <row r="7805" spans="1:12" x14ac:dyDescent="0.3">
      <c r="A7805">
        <v>280.28250000000003</v>
      </c>
      <c r="B7805">
        <v>1104.8107910000001</v>
      </c>
      <c r="C7805">
        <v>-45875.757812000003</v>
      </c>
      <c r="D7805">
        <v>18801.808593999998</v>
      </c>
      <c r="E7805">
        <v>3.4652000000000002E-2</v>
      </c>
      <c r="F7805">
        <v>9.9556020000000007</v>
      </c>
      <c r="G7805">
        <v>0.118154</v>
      </c>
      <c r="H7805">
        <v>-2.9139999999999999E-3</v>
      </c>
      <c r="I7805">
        <v>4.3709999999999999E-3</v>
      </c>
      <c r="J7805">
        <v>-4.1749999999999999E-3</v>
      </c>
      <c r="K7805">
        <v>1023.639954</v>
      </c>
      <c r="L7805">
        <v>42.562030999999998</v>
      </c>
    </row>
    <row r="7806" spans="1:12" x14ac:dyDescent="0.3">
      <c r="A7806">
        <v>280.29374999999999</v>
      </c>
      <c r="B7806">
        <v>1073.4101559999999</v>
      </c>
      <c r="C7806">
        <v>-45852.050780999998</v>
      </c>
      <c r="D7806">
        <v>18764.746093999998</v>
      </c>
      <c r="E7806">
        <v>3.4909999999999997E-2</v>
      </c>
      <c r="F7806">
        <v>9.9608930000000004</v>
      </c>
      <c r="G7806">
        <v>0.12936</v>
      </c>
      <c r="H7806">
        <v>-2.6506999999999999E-2</v>
      </c>
      <c r="I7806">
        <v>7.9799999999999999E-4</v>
      </c>
      <c r="J7806">
        <v>3.0219999999999999E-3</v>
      </c>
      <c r="K7806">
        <v>1023.639954</v>
      </c>
      <c r="L7806">
        <v>42.562030999999998</v>
      </c>
    </row>
    <row r="7807" spans="1:12" x14ac:dyDescent="0.3">
      <c r="A7807">
        <v>280.30500000000001</v>
      </c>
      <c r="B7807">
        <v>1223.9985349999999</v>
      </c>
      <c r="C7807">
        <v>-45844.800780999998</v>
      </c>
      <c r="D7807">
        <v>18595.265625</v>
      </c>
      <c r="E7807">
        <v>3.7908999999999998E-2</v>
      </c>
      <c r="F7807">
        <v>9.9527230000000007</v>
      </c>
      <c r="G7807">
        <v>0.121082</v>
      </c>
      <c r="H7807">
        <v>-3.7581999999999997E-2</v>
      </c>
      <c r="I7807">
        <v>-1.4799999999999999E-4</v>
      </c>
      <c r="J7807">
        <v>6.7930000000000004E-3</v>
      </c>
      <c r="K7807">
        <v>1023.639954</v>
      </c>
      <c r="L7807">
        <v>42.564568000000001</v>
      </c>
    </row>
    <row r="7808" spans="1:12" x14ac:dyDescent="0.3">
      <c r="A7808">
        <v>280.31625000000003</v>
      </c>
      <c r="B7808">
        <v>1183.29187</v>
      </c>
      <c r="C7808">
        <v>-45867.261719000002</v>
      </c>
      <c r="D7808">
        <v>18847.115234000001</v>
      </c>
      <c r="E7808">
        <v>3.8294000000000002E-2</v>
      </c>
      <c r="F7808">
        <v>9.9697549999999993</v>
      </c>
      <c r="G7808">
        <v>0.11097600000000001</v>
      </c>
      <c r="H7808">
        <v>-3.8779000000000001E-2</v>
      </c>
      <c r="I7808">
        <v>-1.042E-3</v>
      </c>
      <c r="J7808">
        <v>4.1830000000000001E-3</v>
      </c>
      <c r="K7808">
        <v>1023.639954</v>
      </c>
      <c r="L7808">
        <v>42.564568000000001</v>
      </c>
    </row>
    <row r="7809" spans="1:12" x14ac:dyDescent="0.3">
      <c r="A7809">
        <v>280.32749999999999</v>
      </c>
      <c r="B7809">
        <v>1238.873047</v>
      </c>
      <c r="C7809">
        <v>-45859.246094000002</v>
      </c>
      <c r="D7809">
        <v>18793.582031000002</v>
      </c>
      <c r="E7809">
        <v>2.2190000000000001E-2</v>
      </c>
      <c r="F7809">
        <v>9.9575010000000006</v>
      </c>
      <c r="G7809">
        <v>0.114284</v>
      </c>
      <c r="H7809">
        <v>-2.1271000000000002E-2</v>
      </c>
      <c r="I7809">
        <v>5.5599999999999996E-4</v>
      </c>
      <c r="J7809">
        <v>-3.4770000000000001E-3</v>
      </c>
      <c r="K7809">
        <v>1023.639954</v>
      </c>
      <c r="L7809">
        <v>42.564568000000001</v>
      </c>
    </row>
    <row r="7810" spans="1:12" x14ac:dyDescent="0.3">
      <c r="A7810">
        <v>280.33875</v>
      </c>
      <c r="B7810">
        <v>1197.9697269999999</v>
      </c>
      <c r="C7810">
        <v>-45853.933594000002</v>
      </c>
      <c r="D7810">
        <v>18874.460937</v>
      </c>
      <c r="E7810">
        <v>2.0455999999999998E-2</v>
      </c>
      <c r="F7810">
        <v>9.9614989999999999</v>
      </c>
      <c r="G7810">
        <v>0.112133</v>
      </c>
      <c r="H7810">
        <v>1.1964000000000001E-2</v>
      </c>
      <c r="I7810">
        <v>5.1500000000000001E-3</v>
      </c>
      <c r="J7810">
        <v>-1.286E-2</v>
      </c>
      <c r="K7810">
        <v>1023.639954</v>
      </c>
      <c r="L7810">
        <v>42.564568000000001</v>
      </c>
    </row>
    <row r="7811" spans="1:12" x14ac:dyDescent="0.3">
      <c r="A7811">
        <v>280.35000000000002</v>
      </c>
      <c r="B7811">
        <v>1119.751221</v>
      </c>
      <c r="C7811">
        <v>-45832.269530999998</v>
      </c>
      <c r="D7811">
        <v>18795.587890999999</v>
      </c>
      <c r="E7811">
        <v>2.9159999999999998E-2</v>
      </c>
      <c r="F7811">
        <v>9.9529490000000003</v>
      </c>
      <c r="G7811">
        <v>0.11680400000000001</v>
      </c>
      <c r="H7811">
        <v>3.9564000000000002E-2</v>
      </c>
      <c r="I7811">
        <v>9.41E-3</v>
      </c>
      <c r="J7811">
        <v>-1.9975E-2</v>
      </c>
      <c r="K7811">
        <v>1023.639954</v>
      </c>
      <c r="L7811">
        <v>42.564568000000001</v>
      </c>
    </row>
    <row r="7812" spans="1:12" x14ac:dyDescent="0.3">
      <c r="A7812">
        <v>280.36124999999998</v>
      </c>
      <c r="B7812">
        <v>1243.8710940000001</v>
      </c>
      <c r="C7812">
        <v>-45841.179687000003</v>
      </c>
      <c r="D7812">
        <v>18855.777343999998</v>
      </c>
      <c r="E7812">
        <v>2.1004999999999999E-2</v>
      </c>
      <c r="F7812">
        <v>9.9513529999999992</v>
      </c>
      <c r="G7812">
        <v>0.116107</v>
      </c>
      <c r="H7812">
        <v>6.3265000000000002E-2</v>
      </c>
      <c r="I7812">
        <v>1.2668E-2</v>
      </c>
      <c r="J7812">
        <v>-2.3622000000000001E-2</v>
      </c>
      <c r="K7812">
        <v>1023.639954</v>
      </c>
      <c r="L7812">
        <v>42.564568000000001</v>
      </c>
    </row>
    <row r="7813" spans="1:12" x14ac:dyDescent="0.3">
      <c r="A7813">
        <v>280.3725</v>
      </c>
      <c r="B7813">
        <v>1132.9792480000001</v>
      </c>
      <c r="C7813">
        <v>-45859.582030999998</v>
      </c>
      <c r="D7813">
        <v>18824.083984000001</v>
      </c>
      <c r="E7813">
        <v>2.8176E-2</v>
      </c>
      <c r="F7813">
        <v>9.9604630000000007</v>
      </c>
      <c r="G7813">
        <v>0.112691</v>
      </c>
      <c r="H7813">
        <v>7.1163000000000004E-2</v>
      </c>
      <c r="I7813">
        <v>1.3077E-2</v>
      </c>
      <c r="J7813">
        <v>-2.3418000000000001E-2</v>
      </c>
      <c r="K7813">
        <v>1023.639954</v>
      </c>
      <c r="L7813">
        <v>42.564568000000001</v>
      </c>
    </row>
    <row r="7814" spans="1:12" x14ac:dyDescent="0.3">
      <c r="A7814">
        <v>280.38375000000002</v>
      </c>
      <c r="B7814">
        <v>1221.561279</v>
      </c>
      <c r="C7814">
        <v>-45809.265625</v>
      </c>
      <c r="D7814">
        <v>18865.148437</v>
      </c>
      <c r="E7814">
        <v>2.1906999999999999E-2</v>
      </c>
      <c r="F7814">
        <v>9.9647640000000006</v>
      </c>
      <c r="G7814">
        <v>0.127661</v>
      </c>
      <c r="H7814">
        <v>6.8264000000000005E-2</v>
      </c>
      <c r="I7814">
        <v>1.2668E-2</v>
      </c>
      <c r="J7814">
        <v>-2.0501999999999999E-2</v>
      </c>
      <c r="K7814">
        <v>1023.639954</v>
      </c>
      <c r="L7814">
        <v>42.564568000000001</v>
      </c>
    </row>
    <row r="7815" spans="1:12" x14ac:dyDescent="0.3">
      <c r="A7815">
        <v>280.39499999999998</v>
      </c>
      <c r="B7815">
        <v>1220.8907469999999</v>
      </c>
      <c r="C7815">
        <v>-45864.164062000003</v>
      </c>
      <c r="D7815">
        <v>18841.183593999998</v>
      </c>
      <c r="E7815">
        <v>3.4382000000000003E-2</v>
      </c>
      <c r="F7815">
        <v>9.9676860000000005</v>
      </c>
      <c r="G7815">
        <v>0.105032</v>
      </c>
      <c r="H7815">
        <v>5.4976999999999998E-2</v>
      </c>
      <c r="I7815">
        <v>1.1783E-2</v>
      </c>
      <c r="J7815">
        <v>-1.8525E-2</v>
      </c>
      <c r="K7815">
        <v>1023.639954</v>
      </c>
      <c r="L7815">
        <v>42.564568000000001</v>
      </c>
    </row>
    <row r="7816" spans="1:12" x14ac:dyDescent="0.3">
      <c r="A7816">
        <v>280.40625</v>
      </c>
      <c r="B7816">
        <v>1250.994995</v>
      </c>
      <c r="C7816">
        <v>-45861.492187000003</v>
      </c>
      <c r="D7816">
        <v>18867.996093999998</v>
      </c>
      <c r="E7816">
        <v>3.6473999999999999E-2</v>
      </c>
      <c r="F7816">
        <v>9.9656029999999998</v>
      </c>
      <c r="G7816">
        <v>0.111954</v>
      </c>
      <c r="H7816">
        <v>2.2047000000000001E-2</v>
      </c>
      <c r="I7816">
        <v>8.3940000000000004E-3</v>
      </c>
      <c r="J7816">
        <v>-1.0517E-2</v>
      </c>
      <c r="K7816">
        <v>1023.649963</v>
      </c>
      <c r="L7816">
        <v>42.566913999999997</v>
      </c>
    </row>
    <row r="7817" spans="1:12" x14ac:dyDescent="0.3">
      <c r="A7817">
        <v>280.41750000000002</v>
      </c>
      <c r="B7817">
        <v>1191.7222899999999</v>
      </c>
      <c r="C7817">
        <v>-45842.738280999998</v>
      </c>
      <c r="D7817">
        <v>18860.548827999999</v>
      </c>
      <c r="E7817">
        <v>3.6804000000000003E-2</v>
      </c>
      <c r="F7817">
        <v>9.9720259999999996</v>
      </c>
      <c r="G7817">
        <v>0.123721</v>
      </c>
      <c r="H7817">
        <v>-6.4149999999999997E-3</v>
      </c>
      <c r="I7817">
        <v>4.6039999999999996E-3</v>
      </c>
      <c r="J7817">
        <v>-2.8470000000000001E-3</v>
      </c>
      <c r="K7817">
        <v>1023.649963</v>
      </c>
      <c r="L7817">
        <v>42.566913999999997</v>
      </c>
    </row>
    <row r="7818" spans="1:12" x14ac:dyDescent="0.3">
      <c r="A7818">
        <v>280.42874999999998</v>
      </c>
      <c r="B7818">
        <v>1114.33728</v>
      </c>
      <c r="C7818">
        <v>-45854.902344000002</v>
      </c>
      <c r="D7818">
        <v>18929.482422000001</v>
      </c>
      <c r="E7818">
        <v>3.6955000000000002E-2</v>
      </c>
      <c r="F7818">
        <v>9.9710540000000005</v>
      </c>
      <c r="G7818">
        <v>0.10584</v>
      </c>
      <c r="H7818">
        <v>-2.1774000000000002E-2</v>
      </c>
      <c r="I7818">
        <v>1.2899999999999999E-3</v>
      </c>
      <c r="J7818">
        <v>2.166E-3</v>
      </c>
      <c r="K7818">
        <v>1023.649963</v>
      </c>
      <c r="L7818">
        <v>42.566913999999997</v>
      </c>
    </row>
    <row r="7819" spans="1:12" x14ac:dyDescent="0.3">
      <c r="A7819">
        <v>280.44</v>
      </c>
      <c r="B7819">
        <v>1133.313721</v>
      </c>
      <c r="C7819">
        <v>-45832.527344000002</v>
      </c>
      <c r="D7819">
        <v>18913.851562</v>
      </c>
      <c r="E7819">
        <v>2.6483E-2</v>
      </c>
      <c r="F7819">
        <v>9.9769660000000009</v>
      </c>
      <c r="G7819">
        <v>0.115092</v>
      </c>
      <c r="H7819">
        <v>-3.6660999999999999E-2</v>
      </c>
      <c r="I7819">
        <v>-5.8100000000000003E-4</v>
      </c>
      <c r="J7819">
        <v>6.5420000000000001E-3</v>
      </c>
      <c r="K7819">
        <v>1023.649963</v>
      </c>
      <c r="L7819">
        <v>42.566913999999997</v>
      </c>
    </row>
    <row r="7820" spans="1:12" x14ac:dyDescent="0.3">
      <c r="A7820">
        <v>280.45125000000002</v>
      </c>
      <c r="B7820">
        <v>1144.8854980000001</v>
      </c>
      <c r="C7820">
        <v>-45859.078125</v>
      </c>
      <c r="D7820">
        <v>18712.802734000001</v>
      </c>
      <c r="E7820">
        <v>3.4638000000000002E-2</v>
      </c>
      <c r="F7820">
        <v>9.9621860000000009</v>
      </c>
      <c r="G7820">
        <v>0.101394</v>
      </c>
      <c r="H7820">
        <v>-3.2469999999999999E-2</v>
      </c>
      <c r="I7820">
        <v>-2.6800000000000001E-4</v>
      </c>
      <c r="J7820">
        <v>4.7410000000000004E-3</v>
      </c>
      <c r="K7820">
        <v>1023.649963</v>
      </c>
      <c r="L7820">
        <v>42.566913999999997</v>
      </c>
    </row>
    <row r="7821" spans="1:12" x14ac:dyDescent="0.3">
      <c r="A7821">
        <v>280.46249999999998</v>
      </c>
      <c r="B7821">
        <v>1105.059448</v>
      </c>
      <c r="C7821">
        <v>-45853.953125</v>
      </c>
      <c r="D7821">
        <v>18933.068359000001</v>
      </c>
      <c r="E7821">
        <v>2.3074999999999998E-2</v>
      </c>
      <c r="F7821">
        <v>9.9688149999999993</v>
      </c>
      <c r="G7821">
        <v>9.8325999999999997E-2</v>
      </c>
      <c r="H7821">
        <v>-1.0083999999999999E-2</v>
      </c>
      <c r="I7821">
        <v>2.6809999999999998E-3</v>
      </c>
      <c r="J7821">
        <v>-3.7330000000000002E-3</v>
      </c>
      <c r="K7821">
        <v>1023.649963</v>
      </c>
      <c r="L7821">
        <v>42.566913999999997</v>
      </c>
    </row>
    <row r="7822" spans="1:12" x14ac:dyDescent="0.3">
      <c r="A7822">
        <v>280.47375</v>
      </c>
      <c r="B7822">
        <v>1152.507202</v>
      </c>
      <c r="C7822">
        <v>-45808.355469000002</v>
      </c>
      <c r="D7822">
        <v>18719.302734000001</v>
      </c>
      <c r="E7822">
        <v>2.9312000000000001E-2</v>
      </c>
      <c r="F7822">
        <v>9.9708419999999993</v>
      </c>
      <c r="G7822">
        <v>0.109003</v>
      </c>
      <c r="H7822">
        <v>1.6077000000000001E-2</v>
      </c>
      <c r="I7822">
        <v>6.0419999999999996E-3</v>
      </c>
      <c r="J7822">
        <v>-1.4241999999999999E-2</v>
      </c>
      <c r="K7822">
        <v>1023.649963</v>
      </c>
      <c r="L7822">
        <v>42.566913999999997</v>
      </c>
    </row>
    <row r="7823" spans="1:12" x14ac:dyDescent="0.3">
      <c r="A7823">
        <v>280.48500000000001</v>
      </c>
      <c r="B7823">
        <v>1190.6998289999999</v>
      </c>
      <c r="C7823">
        <v>-45824.59375</v>
      </c>
      <c r="D7823">
        <v>18790.666015999999</v>
      </c>
      <c r="E7823">
        <v>3.4105000000000003E-2</v>
      </c>
      <c r="F7823">
        <v>9.9639419999999994</v>
      </c>
      <c r="G7823">
        <v>0.10607800000000001</v>
      </c>
      <c r="H7823">
        <v>3.9742E-2</v>
      </c>
      <c r="I7823">
        <v>8.9339999999999992E-3</v>
      </c>
      <c r="J7823">
        <v>-1.9810000000000001E-2</v>
      </c>
      <c r="K7823">
        <v>1023.649963</v>
      </c>
      <c r="L7823">
        <v>42.566913999999997</v>
      </c>
    </row>
    <row r="7824" spans="1:12" x14ac:dyDescent="0.3">
      <c r="A7824">
        <v>280.49624999999997</v>
      </c>
      <c r="B7824">
        <v>1265.692505</v>
      </c>
      <c r="C7824">
        <v>-45856.726562000003</v>
      </c>
      <c r="D7824">
        <v>18791.707031000002</v>
      </c>
      <c r="E7824">
        <v>2.7751000000000001E-2</v>
      </c>
      <c r="F7824">
        <v>9.9695900000000002</v>
      </c>
      <c r="G7824">
        <v>0.114028</v>
      </c>
      <c r="H7824">
        <v>5.6904999999999997E-2</v>
      </c>
      <c r="I7824">
        <v>1.1552E-2</v>
      </c>
      <c r="J7824">
        <v>-2.0684000000000001E-2</v>
      </c>
      <c r="K7824">
        <v>1023.649963</v>
      </c>
      <c r="L7824">
        <v>42.566913999999997</v>
      </c>
    </row>
    <row r="7825" spans="1:12" x14ac:dyDescent="0.3">
      <c r="A7825">
        <v>280.50749999999999</v>
      </c>
      <c r="B7825">
        <v>1098.226318</v>
      </c>
      <c r="C7825">
        <v>-45860.03125</v>
      </c>
      <c r="D7825">
        <v>18828.501952999999</v>
      </c>
      <c r="E7825">
        <v>2.8294E-2</v>
      </c>
      <c r="F7825">
        <v>9.9699399999999994</v>
      </c>
      <c r="G7825">
        <v>0.125751</v>
      </c>
      <c r="H7825">
        <v>7.1407999999999999E-2</v>
      </c>
      <c r="I7825">
        <v>1.3742000000000001E-2</v>
      </c>
      <c r="J7825">
        <v>-2.2526999999999998E-2</v>
      </c>
      <c r="K7825">
        <v>1023.649963</v>
      </c>
      <c r="L7825">
        <v>42.566913999999997</v>
      </c>
    </row>
    <row r="7826" spans="1:12" x14ac:dyDescent="0.3">
      <c r="A7826">
        <v>280.51875000000001</v>
      </c>
      <c r="B7826">
        <v>1141.4169919999999</v>
      </c>
      <c r="C7826">
        <v>-45819.027344000002</v>
      </c>
      <c r="D7826">
        <v>18867.052734000001</v>
      </c>
      <c r="E7826">
        <v>2.5843999999999999E-2</v>
      </c>
      <c r="F7826">
        <v>9.9652840000000005</v>
      </c>
      <c r="G7826">
        <v>0.11486300000000001</v>
      </c>
      <c r="H7826">
        <v>6.191E-2</v>
      </c>
      <c r="I7826">
        <v>1.3022000000000001E-2</v>
      </c>
      <c r="J7826">
        <v>-2.0118E-2</v>
      </c>
      <c r="K7826">
        <v>1023.649963</v>
      </c>
      <c r="L7826">
        <v>42.566913999999997</v>
      </c>
    </row>
    <row r="7827" spans="1:12" x14ac:dyDescent="0.3">
      <c r="A7827">
        <v>280.52999999999997</v>
      </c>
      <c r="B7827">
        <v>1080.7120359999999</v>
      </c>
      <c r="C7827">
        <v>-45877.648437000003</v>
      </c>
      <c r="D7827">
        <v>18829.908202999999</v>
      </c>
      <c r="E7827">
        <v>2.6887999999999999E-2</v>
      </c>
      <c r="F7827">
        <v>9.9633920000000007</v>
      </c>
      <c r="G7827">
        <v>0.12042600000000001</v>
      </c>
      <c r="H7827">
        <v>4.6718000000000003E-2</v>
      </c>
      <c r="I7827">
        <v>1.0716E-2</v>
      </c>
      <c r="J7827">
        <v>-1.5198E-2</v>
      </c>
      <c r="K7827">
        <v>1023.649963</v>
      </c>
      <c r="L7827">
        <v>42.566913999999997</v>
      </c>
    </row>
    <row r="7828" spans="1:12" x14ac:dyDescent="0.3">
      <c r="A7828">
        <v>280.54124999999999</v>
      </c>
      <c r="B7828">
        <v>957.88781700000004</v>
      </c>
      <c r="C7828">
        <v>-45849.6875</v>
      </c>
      <c r="D7828">
        <v>18802.71875</v>
      </c>
      <c r="E7828">
        <v>3.3252999999999998E-2</v>
      </c>
      <c r="F7828">
        <v>9.9582449999999998</v>
      </c>
      <c r="G7828">
        <v>0.11622300000000001</v>
      </c>
      <c r="H7828">
        <v>1.9446999999999999E-2</v>
      </c>
      <c r="I7828">
        <v>6.7889999999999999E-3</v>
      </c>
      <c r="J7828">
        <v>-1.0173E-2</v>
      </c>
      <c r="K7828">
        <v>1023.649963</v>
      </c>
      <c r="L7828">
        <v>42.566913999999997</v>
      </c>
    </row>
    <row r="7829" spans="1:12" x14ac:dyDescent="0.3">
      <c r="A7829">
        <v>280.55250000000001</v>
      </c>
      <c r="B7829">
        <v>1095.5006100000001</v>
      </c>
      <c r="C7829">
        <v>-45846.496094000002</v>
      </c>
      <c r="D7829">
        <v>18738.128906000002</v>
      </c>
      <c r="E7829">
        <v>3.3478000000000001E-2</v>
      </c>
      <c r="F7829">
        <v>9.9589350000000003</v>
      </c>
      <c r="G7829">
        <v>0.114242</v>
      </c>
      <c r="H7829">
        <v>-9.4190000000000003E-3</v>
      </c>
      <c r="I7829">
        <v>3.6939999999999998E-3</v>
      </c>
      <c r="J7829">
        <v>-1.024E-3</v>
      </c>
      <c r="K7829">
        <v>1023.649963</v>
      </c>
      <c r="L7829">
        <v>42.566913999999997</v>
      </c>
    </row>
    <row r="7830" spans="1:12" x14ac:dyDescent="0.3">
      <c r="A7830">
        <v>280.56375000000003</v>
      </c>
      <c r="B7830">
        <v>1104.150513</v>
      </c>
      <c r="C7830">
        <v>-45835.472655999998</v>
      </c>
      <c r="D7830">
        <v>18822.128906000002</v>
      </c>
      <c r="E7830">
        <v>3.0790999999999999E-2</v>
      </c>
      <c r="F7830">
        <v>9.9553930000000008</v>
      </c>
      <c r="G7830">
        <v>0.11418200000000001</v>
      </c>
      <c r="H7830">
        <v>-3.1763E-2</v>
      </c>
      <c r="I7830">
        <v>6.7400000000000001E-4</v>
      </c>
      <c r="J7830">
        <v>6.0629999999999998E-3</v>
      </c>
      <c r="K7830">
        <v>1023.649963</v>
      </c>
      <c r="L7830">
        <v>42.566913999999997</v>
      </c>
    </row>
    <row r="7831" spans="1:12" x14ac:dyDescent="0.3">
      <c r="A7831">
        <v>280.57499999999999</v>
      </c>
      <c r="B7831">
        <v>1145.0688479999999</v>
      </c>
      <c r="C7831">
        <v>-45868.382812000003</v>
      </c>
      <c r="D7831">
        <v>18940.261718999998</v>
      </c>
      <c r="E7831">
        <v>2.5138000000000001E-2</v>
      </c>
      <c r="F7831">
        <v>9.9610990000000008</v>
      </c>
      <c r="G7831">
        <v>0.102149</v>
      </c>
      <c r="H7831">
        <v>-3.9698999999999998E-2</v>
      </c>
      <c r="I7831">
        <v>-1.1529999999999999E-3</v>
      </c>
      <c r="J7831">
        <v>7.2649999999999998E-3</v>
      </c>
      <c r="K7831">
        <v>1023.649963</v>
      </c>
      <c r="L7831">
        <v>42.566913999999997</v>
      </c>
    </row>
    <row r="7832" spans="1:12" x14ac:dyDescent="0.3">
      <c r="A7832">
        <v>280.58625000000001</v>
      </c>
      <c r="B7832">
        <v>1121.583374</v>
      </c>
      <c r="C7832">
        <v>-45855.488280999998</v>
      </c>
      <c r="D7832">
        <v>18746.775390999999</v>
      </c>
      <c r="E7832">
        <v>2.7807999999999999E-2</v>
      </c>
      <c r="F7832">
        <v>9.9526140000000005</v>
      </c>
      <c r="G7832">
        <v>0.10741299999999999</v>
      </c>
      <c r="H7832">
        <v>-3.2152E-2</v>
      </c>
      <c r="I7832">
        <v>1.95E-4</v>
      </c>
      <c r="J7832">
        <v>1.64E-3</v>
      </c>
      <c r="K7832">
        <v>1023.649963</v>
      </c>
      <c r="L7832">
        <v>42.566913999999997</v>
      </c>
    </row>
    <row r="7833" spans="1:12" x14ac:dyDescent="0.3">
      <c r="A7833">
        <v>280.59750000000003</v>
      </c>
      <c r="B7833">
        <v>1122.153687</v>
      </c>
      <c r="C7833">
        <v>-45829.976562000003</v>
      </c>
      <c r="D7833">
        <v>18890.396484000001</v>
      </c>
      <c r="E7833">
        <v>2.5312000000000001E-2</v>
      </c>
      <c r="F7833">
        <v>9.9756</v>
      </c>
      <c r="G7833">
        <v>0.10489900000000001</v>
      </c>
      <c r="H7833">
        <v>-5.1570000000000001E-3</v>
      </c>
      <c r="I7833">
        <v>2.764E-3</v>
      </c>
      <c r="J7833">
        <v>-6.7619999999999998E-3</v>
      </c>
      <c r="K7833">
        <v>1023.649963</v>
      </c>
      <c r="L7833">
        <v>42.566913999999997</v>
      </c>
    </row>
    <row r="7834" spans="1:12" x14ac:dyDescent="0.3">
      <c r="A7834">
        <v>280.60874999999999</v>
      </c>
      <c r="B7834">
        <v>1014.222656</v>
      </c>
      <c r="C7834">
        <v>-45852.386719000002</v>
      </c>
      <c r="D7834">
        <v>18762.634765999999</v>
      </c>
      <c r="E7834">
        <v>2.7023999999999999E-2</v>
      </c>
      <c r="F7834">
        <v>9.9650920000000003</v>
      </c>
      <c r="G7834">
        <v>0.11266</v>
      </c>
      <c r="H7834">
        <v>2.1212999999999999E-2</v>
      </c>
      <c r="I7834">
        <v>6.8459999999999997E-3</v>
      </c>
      <c r="J7834">
        <v>-1.4813E-2</v>
      </c>
      <c r="K7834">
        <v>1023.659973</v>
      </c>
      <c r="L7834">
        <v>42.566913999999997</v>
      </c>
    </row>
    <row r="7835" spans="1:12" x14ac:dyDescent="0.3">
      <c r="A7835">
        <v>280.62</v>
      </c>
      <c r="B7835">
        <v>1095.089111</v>
      </c>
      <c r="C7835">
        <v>-45820.035155999998</v>
      </c>
      <c r="D7835">
        <v>18827.28125</v>
      </c>
      <c r="E7835">
        <v>1.9273999999999999E-2</v>
      </c>
      <c r="F7835">
        <v>9.9563000000000006</v>
      </c>
      <c r="G7835">
        <v>0.116803</v>
      </c>
      <c r="H7835">
        <v>5.4004000000000003E-2</v>
      </c>
      <c r="I7835">
        <v>1.0592000000000001E-2</v>
      </c>
      <c r="J7835">
        <v>-2.3664999999999999E-2</v>
      </c>
      <c r="K7835">
        <v>1023.659973</v>
      </c>
      <c r="L7835">
        <v>42.566913999999997</v>
      </c>
    </row>
    <row r="7836" spans="1:12" x14ac:dyDescent="0.3">
      <c r="A7836">
        <v>280.63125000000002</v>
      </c>
      <c r="B7836">
        <v>1278.1788329999999</v>
      </c>
      <c r="C7836">
        <v>-45812.640625</v>
      </c>
      <c r="D7836">
        <v>18805.654297000001</v>
      </c>
      <c r="E7836">
        <v>2.8524000000000001E-2</v>
      </c>
      <c r="F7836">
        <v>9.9749429999999997</v>
      </c>
      <c r="G7836">
        <v>0.13269800000000001</v>
      </c>
      <c r="H7836">
        <v>6.6766000000000006E-2</v>
      </c>
      <c r="I7836">
        <v>1.2727E-2</v>
      </c>
      <c r="J7836">
        <v>-2.4121E-2</v>
      </c>
      <c r="K7836">
        <v>1023.659973</v>
      </c>
      <c r="L7836">
        <v>42.566913999999997</v>
      </c>
    </row>
    <row r="7837" spans="1:12" x14ac:dyDescent="0.3">
      <c r="A7837">
        <v>280.64249999999998</v>
      </c>
      <c r="B7837">
        <v>1217.88562</v>
      </c>
      <c r="C7837">
        <v>-45812.128905999998</v>
      </c>
      <c r="D7837">
        <v>18824.794922000001</v>
      </c>
      <c r="E7837">
        <v>3.7283999999999998E-2</v>
      </c>
      <c r="F7837">
        <v>9.9728340000000006</v>
      </c>
      <c r="G7837">
        <v>0.113103</v>
      </c>
      <c r="H7837">
        <v>7.2445999999999997E-2</v>
      </c>
      <c r="I7837">
        <v>1.4043999999999999E-2</v>
      </c>
      <c r="J7837">
        <v>-2.2114000000000002E-2</v>
      </c>
      <c r="K7837">
        <v>1023.659973</v>
      </c>
      <c r="L7837">
        <v>42.566913999999997</v>
      </c>
    </row>
    <row r="7838" spans="1:12" x14ac:dyDescent="0.3">
      <c r="A7838">
        <v>280.65375</v>
      </c>
      <c r="B7838">
        <v>1223.8975829999999</v>
      </c>
      <c r="C7838">
        <v>-45803.210937000003</v>
      </c>
      <c r="D7838">
        <v>18869.365234000001</v>
      </c>
      <c r="E7838">
        <v>3.4485000000000002E-2</v>
      </c>
      <c r="F7838">
        <v>9.9676880000000008</v>
      </c>
      <c r="G7838">
        <v>0.121186</v>
      </c>
      <c r="H7838">
        <v>6.6450999999999996E-2</v>
      </c>
      <c r="I7838">
        <v>1.3528E-2</v>
      </c>
      <c r="J7838">
        <v>-2.0625999999999999E-2</v>
      </c>
      <c r="K7838">
        <v>1023.659973</v>
      </c>
      <c r="L7838">
        <v>42.566913999999997</v>
      </c>
    </row>
    <row r="7839" spans="1:12" x14ac:dyDescent="0.3">
      <c r="A7839">
        <v>280.66500000000002</v>
      </c>
      <c r="B7839">
        <v>1174.505737</v>
      </c>
      <c r="C7839">
        <v>-45831.472655999998</v>
      </c>
      <c r="D7839">
        <v>18876.861327999999</v>
      </c>
      <c r="E7839">
        <v>2.8025000000000001E-2</v>
      </c>
      <c r="F7839">
        <v>9.9614200000000004</v>
      </c>
      <c r="G7839">
        <v>0.102228</v>
      </c>
      <c r="H7839">
        <v>4.3033000000000002E-2</v>
      </c>
      <c r="I7839">
        <v>1.0825E-2</v>
      </c>
      <c r="J7839">
        <v>-1.4524E-2</v>
      </c>
      <c r="K7839">
        <v>1023.659973</v>
      </c>
      <c r="L7839">
        <v>42.566913999999997</v>
      </c>
    </row>
    <row r="7840" spans="1:12" x14ac:dyDescent="0.3">
      <c r="A7840">
        <v>280.67624999999998</v>
      </c>
      <c r="B7840">
        <v>1139.682129</v>
      </c>
      <c r="C7840">
        <v>-45833.472655999998</v>
      </c>
      <c r="D7840">
        <v>18910.890625</v>
      </c>
      <c r="E7840">
        <v>2.6029E-2</v>
      </c>
      <c r="F7840">
        <v>9.9594430000000003</v>
      </c>
      <c r="G7840">
        <v>0.104591</v>
      </c>
      <c r="H7840">
        <v>1.1613999999999999E-2</v>
      </c>
      <c r="I7840">
        <v>5.6129999999999999E-3</v>
      </c>
      <c r="J7840">
        <v>-8.3099999999999997E-3</v>
      </c>
      <c r="K7840">
        <v>1023.659973</v>
      </c>
      <c r="L7840">
        <v>42.566913999999997</v>
      </c>
    </row>
    <row r="7841" spans="1:12" x14ac:dyDescent="0.3">
      <c r="A7841">
        <v>280.6875</v>
      </c>
      <c r="B7841">
        <v>1224.6469729999999</v>
      </c>
      <c r="C7841">
        <v>-45859.789062000003</v>
      </c>
      <c r="D7841">
        <v>18882.595702999999</v>
      </c>
      <c r="E7841">
        <v>2.1056999999999999E-2</v>
      </c>
      <c r="F7841">
        <v>9.9604429999999997</v>
      </c>
      <c r="G7841">
        <v>0.11147799999999999</v>
      </c>
      <c r="H7841">
        <v>-2.2907E-2</v>
      </c>
      <c r="I7841">
        <v>1.6080000000000001E-3</v>
      </c>
      <c r="J7841">
        <v>2.127E-3</v>
      </c>
      <c r="K7841">
        <v>1023.659973</v>
      </c>
      <c r="L7841">
        <v>42.566913999999997</v>
      </c>
    </row>
    <row r="7842" spans="1:12" x14ac:dyDescent="0.3">
      <c r="A7842">
        <v>280.69875000000002</v>
      </c>
      <c r="B7842">
        <v>1239.502808</v>
      </c>
      <c r="C7842">
        <v>-45843.808594000002</v>
      </c>
      <c r="D7842">
        <v>18929.046875</v>
      </c>
      <c r="E7842">
        <v>2.8791000000000001E-2</v>
      </c>
      <c r="F7842">
        <v>9.9567490000000003</v>
      </c>
      <c r="G7842">
        <v>0.12098</v>
      </c>
      <c r="H7842">
        <v>-2.8835E-2</v>
      </c>
      <c r="I7842">
        <v>8.7900000000000001E-4</v>
      </c>
      <c r="J7842">
        <v>3.6679999999999998E-3</v>
      </c>
      <c r="K7842">
        <v>1023.659973</v>
      </c>
      <c r="L7842">
        <v>42.566913999999997</v>
      </c>
    </row>
    <row r="7843" spans="1:12" x14ac:dyDescent="0.3">
      <c r="A7843">
        <v>280.70999999999998</v>
      </c>
      <c r="B7843">
        <v>1289.437866</v>
      </c>
      <c r="C7843">
        <v>-45841.140625</v>
      </c>
      <c r="D7843">
        <v>18875.080077999999</v>
      </c>
      <c r="E7843">
        <v>3.8311999999999999E-2</v>
      </c>
      <c r="F7843">
        <v>9.9578889999999998</v>
      </c>
      <c r="G7843">
        <v>0.12195</v>
      </c>
      <c r="H7843">
        <v>-3.8421999999999998E-2</v>
      </c>
      <c r="I7843">
        <v>-1.688E-3</v>
      </c>
      <c r="J7843">
        <v>5.6189999999999999E-3</v>
      </c>
      <c r="K7843">
        <v>1023.639954</v>
      </c>
      <c r="L7843">
        <v>42.569450000000003</v>
      </c>
    </row>
    <row r="7844" spans="1:12" x14ac:dyDescent="0.3">
      <c r="A7844">
        <v>280.72125</v>
      </c>
      <c r="B7844">
        <v>1354.6099850000001</v>
      </c>
      <c r="C7844">
        <v>-45821.050780999998</v>
      </c>
      <c r="D7844">
        <v>18924.125</v>
      </c>
      <c r="E7844">
        <v>2.231E-2</v>
      </c>
      <c r="F7844">
        <v>9.9651779999999999</v>
      </c>
      <c r="G7844">
        <v>0.118853</v>
      </c>
      <c r="H7844">
        <v>-2.6461999999999999E-2</v>
      </c>
      <c r="I7844">
        <v>2.32E-4</v>
      </c>
      <c r="J7844">
        <v>-1.0269999999999999E-3</v>
      </c>
      <c r="K7844">
        <v>1023.639954</v>
      </c>
      <c r="L7844">
        <v>42.569450000000003</v>
      </c>
    </row>
    <row r="7845" spans="1:12" x14ac:dyDescent="0.3">
      <c r="A7845">
        <v>280.73250000000002</v>
      </c>
      <c r="B7845">
        <v>1193.7723390000001</v>
      </c>
      <c r="C7845">
        <v>-45845.792969000002</v>
      </c>
      <c r="D7845">
        <v>18790.429687</v>
      </c>
      <c r="E7845">
        <v>2.7966999999999999E-2</v>
      </c>
      <c r="F7845">
        <v>9.967727</v>
      </c>
      <c r="G7845">
        <v>0.120156</v>
      </c>
      <c r="H7845">
        <v>-7.0239999999999999E-3</v>
      </c>
      <c r="I7845">
        <v>2.5920000000000001E-3</v>
      </c>
      <c r="J7845">
        <v>-8.4550000000000007E-3</v>
      </c>
      <c r="K7845">
        <v>1023.639954</v>
      </c>
      <c r="L7845">
        <v>42.569450000000003</v>
      </c>
    </row>
    <row r="7846" spans="1:12" x14ac:dyDescent="0.3">
      <c r="A7846">
        <v>280.74374999999998</v>
      </c>
      <c r="B7846">
        <v>1095.5275879999999</v>
      </c>
      <c r="C7846">
        <v>-45862.425780999998</v>
      </c>
      <c r="D7846">
        <v>18778.226562</v>
      </c>
      <c r="E7846">
        <v>2.2478000000000001E-2</v>
      </c>
      <c r="F7846">
        <v>9.9634889999999992</v>
      </c>
      <c r="G7846">
        <v>0.11086699999999999</v>
      </c>
      <c r="H7846">
        <v>1.9956000000000002E-2</v>
      </c>
      <c r="I7846">
        <v>6.0670000000000003E-3</v>
      </c>
      <c r="J7846">
        <v>-1.5308E-2</v>
      </c>
      <c r="K7846">
        <v>1023.639954</v>
      </c>
      <c r="L7846">
        <v>42.569450000000003</v>
      </c>
    </row>
    <row r="7847" spans="1:12" x14ac:dyDescent="0.3">
      <c r="A7847">
        <v>280.755</v>
      </c>
      <c r="B7847">
        <v>1222.0153809999999</v>
      </c>
      <c r="C7847">
        <v>-45845.949219000002</v>
      </c>
      <c r="D7847">
        <v>18766.550781000002</v>
      </c>
      <c r="E7847">
        <v>3.4958999999999997E-2</v>
      </c>
      <c r="F7847">
        <v>9.9539410000000004</v>
      </c>
      <c r="G7847">
        <v>0.104336</v>
      </c>
      <c r="H7847">
        <v>5.3848E-2</v>
      </c>
      <c r="I7847">
        <v>1.0511E-2</v>
      </c>
      <c r="J7847">
        <v>-2.2053E-2</v>
      </c>
      <c r="K7847">
        <v>1023.639954</v>
      </c>
      <c r="L7847">
        <v>42.569450000000003</v>
      </c>
    </row>
    <row r="7848" spans="1:12" x14ac:dyDescent="0.3">
      <c r="A7848">
        <v>280.76625000000001</v>
      </c>
      <c r="B7848">
        <v>1151.851318</v>
      </c>
      <c r="C7848">
        <v>-45822.734375</v>
      </c>
      <c r="D7848">
        <v>18945.666015999999</v>
      </c>
      <c r="E7848">
        <v>3.7164000000000003E-2</v>
      </c>
      <c r="F7848">
        <v>9.9611999999999998</v>
      </c>
      <c r="G7848">
        <v>0.109904</v>
      </c>
      <c r="H7848">
        <v>6.9803000000000004E-2</v>
      </c>
      <c r="I7848">
        <v>1.3401E-2</v>
      </c>
      <c r="J7848">
        <v>-2.4659E-2</v>
      </c>
      <c r="K7848">
        <v>1023.639954</v>
      </c>
      <c r="L7848">
        <v>42.569450000000003</v>
      </c>
    </row>
    <row r="7849" spans="1:12" x14ac:dyDescent="0.3">
      <c r="A7849">
        <v>280.77749999999997</v>
      </c>
      <c r="B7849">
        <v>1159.7696530000001</v>
      </c>
      <c r="C7849">
        <v>-45834.234375</v>
      </c>
      <c r="D7849">
        <v>18868.300781000002</v>
      </c>
      <c r="E7849">
        <v>3.3183999999999998E-2</v>
      </c>
      <c r="F7849">
        <v>9.9753299999999996</v>
      </c>
      <c r="G7849">
        <v>0.103685</v>
      </c>
      <c r="H7849">
        <v>6.8874000000000005E-2</v>
      </c>
      <c r="I7849">
        <v>1.3514E-2</v>
      </c>
      <c r="J7849">
        <v>-2.1083999999999999E-2</v>
      </c>
      <c r="K7849">
        <v>1023.639954</v>
      </c>
      <c r="L7849">
        <v>42.569450000000003</v>
      </c>
    </row>
    <row r="7850" spans="1:12" x14ac:dyDescent="0.3">
      <c r="A7850">
        <v>280.78874999999999</v>
      </c>
      <c r="B7850">
        <v>1111.811768</v>
      </c>
      <c r="C7850">
        <v>-45845.894530999998</v>
      </c>
      <c r="D7850">
        <v>18819.779297000001</v>
      </c>
      <c r="E7850">
        <v>2.8178999999999999E-2</v>
      </c>
      <c r="F7850">
        <v>9.9609349999999992</v>
      </c>
      <c r="G7850">
        <v>0.10655199999999999</v>
      </c>
      <c r="H7850">
        <v>5.8009999999999999E-2</v>
      </c>
      <c r="I7850">
        <v>1.15E-2</v>
      </c>
      <c r="J7850">
        <v>-1.8116E-2</v>
      </c>
      <c r="K7850">
        <v>1023.639954</v>
      </c>
      <c r="L7850">
        <v>42.569450000000003</v>
      </c>
    </row>
    <row r="7851" spans="1:12" x14ac:dyDescent="0.3">
      <c r="A7851">
        <v>280.8</v>
      </c>
      <c r="B7851">
        <v>1209.3946530000001</v>
      </c>
      <c r="C7851">
        <v>-45841.644530999998</v>
      </c>
      <c r="D7851">
        <v>18841.382812</v>
      </c>
      <c r="E7851">
        <v>3.5860999999999997E-2</v>
      </c>
      <c r="F7851">
        <v>9.9656579999999995</v>
      </c>
      <c r="G7851">
        <v>0.108447</v>
      </c>
      <c r="H7851">
        <v>3.4527000000000002E-2</v>
      </c>
      <c r="I7851">
        <v>9.0430000000000007E-3</v>
      </c>
      <c r="J7851">
        <v>-1.1493E-2</v>
      </c>
      <c r="K7851">
        <v>1023.630005</v>
      </c>
      <c r="L7851">
        <v>42.569450000000003</v>
      </c>
    </row>
    <row r="7852" spans="1:12" x14ac:dyDescent="0.3">
      <c r="A7852">
        <v>280.81124999999997</v>
      </c>
      <c r="B7852">
        <v>1182.8961179999999</v>
      </c>
      <c r="C7852">
        <v>-45865.921875</v>
      </c>
      <c r="D7852">
        <v>18756.683593999998</v>
      </c>
      <c r="E7852">
        <v>3.1432000000000002E-2</v>
      </c>
      <c r="F7852">
        <v>9.9591209999999997</v>
      </c>
      <c r="G7852">
        <v>0.109652</v>
      </c>
      <c r="H7852">
        <v>1.3339999999999999E-2</v>
      </c>
      <c r="I7852">
        <v>7.2170000000000003E-3</v>
      </c>
      <c r="J7852">
        <v>-7.182E-3</v>
      </c>
      <c r="K7852">
        <v>1023.630005</v>
      </c>
      <c r="L7852">
        <v>42.569450000000003</v>
      </c>
    </row>
    <row r="7853" spans="1:12" x14ac:dyDescent="0.3">
      <c r="A7853">
        <v>280.82249999999999</v>
      </c>
      <c r="B7853">
        <v>1073.2236330000001</v>
      </c>
      <c r="C7853">
        <v>-45847.855469000002</v>
      </c>
      <c r="D7853">
        <v>18788.501952999999</v>
      </c>
      <c r="E7853">
        <v>2.6544000000000002E-2</v>
      </c>
      <c r="F7853">
        <v>9.9697490000000002</v>
      </c>
      <c r="G7853">
        <v>0.109233</v>
      </c>
      <c r="H7853">
        <v>-1.9341000000000001E-2</v>
      </c>
      <c r="I7853">
        <v>3.3300000000000001E-3</v>
      </c>
      <c r="J7853">
        <v>1.531E-3</v>
      </c>
      <c r="K7853">
        <v>1023.630005</v>
      </c>
      <c r="L7853">
        <v>42.569450000000003</v>
      </c>
    </row>
    <row r="7854" spans="1:12" x14ac:dyDescent="0.3">
      <c r="A7854">
        <v>280.83375000000001</v>
      </c>
      <c r="B7854">
        <v>1004.517456</v>
      </c>
      <c r="C7854">
        <v>-45877.503905999998</v>
      </c>
      <c r="D7854">
        <v>18789.871093999998</v>
      </c>
      <c r="E7854">
        <v>3.286E-2</v>
      </c>
      <c r="F7854">
        <v>9.9560440000000003</v>
      </c>
      <c r="G7854">
        <v>0.11404599999999999</v>
      </c>
      <c r="H7854">
        <v>-3.6781000000000001E-2</v>
      </c>
      <c r="I7854">
        <v>-6.0599999999999998E-4</v>
      </c>
      <c r="J7854">
        <v>6.0689999999999997E-3</v>
      </c>
      <c r="K7854">
        <v>1023.630005</v>
      </c>
      <c r="L7854">
        <v>42.569450000000003</v>
      </c>
    </row>
    <row r="7855" spans="1:12" x14ac:dyDescent="0.3">
      <c r="A7855">
        <v>280.84500000000003</v>
      </c>
      <c r="B7855">
        <v>1044.1761469999999</v>
      </c>
      <c r="C7855">
        <v>-45827.832030999998</v>
      </c>
      <c r="D7855">
        <v>19003.251952999999</v>
      </c>
      <c r="E7855">
        <v>2.0559000000000001E-2</v>
      </c>
      <c r="F7855">
        <v>9.9527999999999999</v>
      </c>
      <c r="G7855">
        <v>0.113028</v>
      </c>
      <c r="H7855">
        <v>-3.7199999999999997E-2</v>
      </c>
      <c r="I7855">
        <v>-9.9599999999999992E-4</v>
      </c>
      <c r="J7855">
        <v>5.7879999999999997E-3</v>
      </c>
      <c r="K7855">
        <v>1023.630005</v>
      </c>
      <c r="L7855">
        <v>42.569450000000003</v>
      </c>
    </row>
    <row r="7856" spans="1:12" x14ac:dyDescent="0.3">
      <c r="A7856">
        <v>280.85624999999999</v>
      </c>
      <c r="B7856">
        <v>1196.138672</v>
      </c>
      <c r="C7856">
        <v>-45849.425780999998</v>
      </c>
      <c r="D7856">
        <v>18789.136718999998</v>
      </c>
      <c r="E7856">
        <v>3.8223E-2</v>
      </c>
      <c r="F7856">
        <v>9.9598410000000008</v>
      </c>
      <c r="G7856">
        <v>0.122236</v>
      </c>
      <c r="H7856">
        <v>-1.9227000000000001E-2</v>
      </c>
      <c r="I7856">
        <v>2.0439999999999998E-3</v>
      </c>
      <c r="J7856">
        <v>-1.629E-3</v>
      </c>
      <c r="K7856">
        <v>1023.630005</v>
      </c>
      <c r="L7856">
        <v>42.569450000000003</v>
      </c>
    </row>
    <row r="7857" spans="1:12" x14ac:dyDescent="0.3">
      <c r="A7857">
        <v>280.86750000000001</v>
      </c>
      <c r="B7857">
        <v>1111.7348629999999</v>
      </c>
      <c r="C7857">
        <v>-45841.410155999998</v>
      </c>
      <c r="D7857">
        <v>18882.552734000001</v>
      </c>
      <c r="E7857">
        <v>3.0176999999999999E-2</v>
      </c>
      <c r="F7857">
        <v>9.9574239999999996</v>
      </c>
      <c r="G7857">
        <v>0.105529</v>
      </c>
      <c r="H7857">
        <v>3.0270000000000002E-3</v>
      </c>
      <c r="I7857">
        <v>4.6049999999999997E-3</v>
      </c>
      <c r="J7857">
        <v>-9.2079999999999992E-3</v>
      </c>
      <c r="K7857">
        <v>1023.630005</v>
      </c>
      <c r="L7857">
        <v>42.569450000000003</v>
      </c>
    </row>
    <row r="7858" spans="1:12" x14ac:dyDescent="0.3">
      <c r="A7858">
        <v>280.87875000000003</v>
      </c>
      <c r="B7858">
        <v>1237.3594969999999</v>
      </c>
      <c r="C7858">
        <v>-45847.90625</v>
      </c>
      <c r="D7858">
        <v>18962.808593999998</v>
      </c>
      <c r="E7858">
        <v>3.6831000000000003E-2</v>
      </c>
      <c r="F7858">
        <v>9.9665440000000007</v>
      </c>
      <c r="G7858">
        <v>0.11022899999999999</v>
      </c>
      <c r="H7858">
        <v>3.3001000000000003E-2</v>
      </c>
      <c r="I7858">
        <v>7.7770000000000001E-3</v>
      </c>
      <c r="J7858">
        <v>-1.7718999999999999E-2</v>
      </c>
      <c r="K7858">
        <v>1023.630005</v>
      </c>
      <c r="L7858">
        <v>42.569450000000003</v>
      </c>
    </row>
    <row r="7859" spans="1:12" x14ac:dyDescent="0.3">
      <c r="A7859">
        <v>280.89</v>
      </c>
      <c r="B7859">
        <v>1214.4722899999999</v>
      </c>
      <c r="C7859">
        <v>-45887.265625</v>
      </c>
      <c r="D7859">
        <v>18748.753906000002</v>
      </c>
      <c r="E7859">
        <v>3.5963000000000002E-2</v>
      </c>
      <c r="F7859">
        <v>9.9618929999999999</v>
      </c>
      <c r="G7859">
        <v>0.115788</v>
      </c>
      <c r="H7859">
        <v>5.8549999999999998E-2</v>
      </c>
      <c r="I7859">
        <v>1.1257E-2</v>
      </c>
      <c r="J7859">
        <v>-2.3244999999999998E-2</v>
      </c>
      <c r="K7859">
        <v>1023.630005</v>
      </c>
      <c r="L7859">
        <v>42.569450000000003</v>
      </c>
    </row>
    <row r="7860" spans="1:12" x14ac:dyDescent="0.3">
      <c r="A7860">
        <v>280.90125</v>
      </c>
      <c r="B7860">
        <v>1153.6649170000001</v>
      </c>
      <c r="C7860">
        <v>-45866.910155999998</v>
      </c>
      <c r="D7860">
        <v>18834.257812</v>
      </c>
      <c r="E7860">
        <v>3.2105000000000002E-2</v>
      </c>
      <c r="F7860">
        <v>9.9628259999999997</v>
      </c>
      <c r="G7860">
        <v>0.109527</v>
      </c>
      <c r="H7860">
        <v>7.3530999999999999E-2</v>
      </c>
      <c r="I7860">
        <v>1.3651E-2</v>
      </c>
      <c r="J7860">
        <v>-2.4302000000000001E-2</v>
      </c>
      <c r="K7860">
        <v>1023.639954</v>
      </c>
      <c r="L7860">
        <v>42.571795999999999</v>
      </c>
    </row>
    <row r="7861" spans="1:12" x14ac:dyDescent="0.3">
      <c r="A7861">
        <v>280.91250000000002</v>
      </c>
      <c r="B7861">
        <v>1147.178467</v>
      </c>
      <c r="C7861">
        <v>-45832.195312000003</v>
      </c>
      <c r="D7861">
        <v>18814.132812</v>
      </c>
      <c r="E7861">
        <v>2.8420999999999998E-2</v>
      </c>
      <c r="F7861">
        <v>9.9607349999999997</v>
      </c>
      <c r="G7861">
        <v>0.113995</v>
      </c>
      <c r="H7861">
        <v>6.9712999999999997E-2</v>
      </c>
      <c r="I7861">
        <v>1.362E-2</v>
      </c>
      <c r="J7861">
        <v>-2.1017000000000001E-2</v>
      </c>
      <c r="K7861">
        <v>1023.639954</v>
      </c>
      <c r="L7861">
        <v>42.571795999999999</v>
      </c>
    </row>
    <row r="7862" spans="1:12" x14ac:dyDescent="0.3">
      <c r="A7862">
        <v>280.92374999999998</v>
      </c>
      <c r="B7862">
        <v>1104.4404300000001</v>
      </c>
      <c r="C7862">
        <v>-45869.332030999998</v>
      </c>
      <c r="D7862">
        <v>18842.740234000001</v>
      </c>
      <c r="E7862">
        <v>2.6540000000000001E-2</v>
      </c>
      <c r="F7862">
        <v>9.9491460000000007</v>
      </c>
      <c r="G7862">
        <v>0.112855</v>
      </c>
      <c r="H7862">
        <v>5.3817999999999998E-2</v>
      </c>
      <c r="I7862">
        <v>1.1353E-2</v>
      </c>
      <c r="J7862">
        <v>-1.6662E-2</v>
      </c>
      <c r="K7862">
        <v>1023.639954</v>
      </c>
      <c r="L7862">
        <v>42.571795999999999</v>
      </c>
    </row>
    <row r="7863" spans="1:12" x14ac:dyDescent="0.3">
      <c r="A7863">
        <v>280.935</v>
      </c>
      <c r="B7863">
        <v>1100.116943</v>
      </c>
      <c r="C7863">
        <v>-45886.296875</v>
      </c>
      <c r="D7863">
        <v>18784.640625</v>
      </c>
      <c r="E7863">
        <v>3.2251000000000002E-2</v>
      </c>
      <c r="F7863">
        <v>9.968807</v>
      </c>
      <c r="G7863">
        <v>0.13062099999999999</v>
      </c>
      <c r="H7863">
        <v>2.8205000000000001E-2</v>
      </c>
      <c r="I7863">
        <v>7.9430000000000004E-3</v>
      </c>
      <c r="J7863">
        <v>-1.1162999999999999E-2</v>
      </c>
      <c r="K7863">
        <v>1023.639954</v>
      </c>
      <c r="L7863">
        <v>42.571795999999999</v>
      </c>
    </row>
    <row r="7864" spans="1:12" x14ac:dyDescent="0.3">
      <c r="A7864">
        <v>280.94625000000002</v>
      </c>
      <c r="B7864">
        <v>1140.6118160000001</v>
      </c>
      <c r="C7864">
        <v>-45854.894530999998</v>
      </c>
      <c r="D7864">
        <v>18778.964843999998</v>
      </c>
      <c r="E7864">
        <v>3.0818000000000002E-2</v>
      </c>
      <c r="F7864">
        <v>9.9704569999999997</v>
      </c>
      <c r="G7864">
        <v>0.12607099999999999</v>
      </c>
      <c r="H7864">
        <v>-1.913E-3</v>
      </c>
      <c r="I7864">
        <v>4.7600000000000003E-3</v>
      </c>
      <c r="J7864">
        <v>-4.8040000000000001E-3</v>
      </c>
      <c r="K7864">
        <v>1023.639954</v>
      </c>
      <c r="L7864">
        <v>42.571795999999999</v>
      </c>
    </row>
    <row r="7865" spans="1:12" x14ac:dyDescent="0.3">
      <c r="A7865">
        <v>280.95749999999998</v>
      </c>
      <c r="B7865">
        <v>1160.9698490000001</v>
      </c>
      <c r="C7865">
        <v>-45817.367187000003</v>
      </c>
      <c r="D7865">
        <v>18839.533202999999</v>
      </c>
      <c r="E7865">
        <v>2.8239E-2</v>
      </c>
      <c r="F7865">
        <v>9.9670509999999997</v>
      </c>
      <c r="G7865">
        <v>0.120741</v>
      </c>
      <c r="H7865">
        <v>-2.6313E-2</v>
      </c>
      <c r="I7865">
        <v>2.153E-3</v>
      </c>
      <c r="J7865">
        <v>3.6819999999999999E-3</v>
      </c>
      <c r="K7865">
        <v>1023.639954</v>
      </c>
      <c r="L7865">
        <v>42.571795999999999</v>
      </c>
    </row>
    <row r="7866" spans="1:12" x14ac:dyDescent="0.3">
      <c r="A7866">
        <v>280.96875</v>
      </c>
      <c r="B7866">
        <v>1164.9528809999999</v>
      </c>
      <c r="C7866">
        <v>-45854.960937000003</v>
      </c>
      <c r="D7866">
        <v>18839.925781000002</v>
      </c>
      <c r="E7866">
        <v>2.308E-2</v>
      </c>
      <c r="F7866">
        <v>9.9575560000000003</v>
      </c>
      <c r="G7866">
        <v>0.10351399999999999</v>
      </c>
      <c r="H7866">
        <v>-3.4736000000000003E-2</v>
      </c>
      <c r="I7866">
        <v>2.8200000000000002E-4</v>
      </c>
      <c r="J7866">
        <v>5.6569999999999997E-3</v>
      </c>
      <c r="K7866">
        <v>1023.639954</v>
      </c>
      <c r="L7866">
        <v>42.571795999999999</v>
      </c>
    </row>
    <row r="7867" spans="1:12" x14ac:dyDescent="0.3">
      <c r="A7867">
        <v>280.98</v>
      </c>
      <c r="B7867">
        <v>1229.549927</v>
      </c>
      <c r="C7867">
        <v>-45877.5625</v>
      </c>
      <c r="D7867">
        <v>18790.982422000001</v>
      </c>
      <c r="E7867">
        <v>2.0848999999999999E-2</v>
      </c>
      <c r="F7867">
        <v>9.9648880000000002</v>
      </c>
      <c r="G7867">
        <v>0.103758</v>
      </c>
      <c r="H7867">
        <v>-3.6407000000000002E-2</v>
      </c>
      <c r="I7867">
        <v>-1.121E-3</v>
      </c>
      <c r="J7867">
        <v>4.9880000000000002E-3</v>
      </c>
      <c r="K7867">
        <v>1023.639954</v>
      </c>
      <c r="L7867">
        <v>42.571795999999999</v>
      </c>
    </row>
    <row r="7868" spans="1:12" x14ac:dyDescent="0.3">
      <c r="A7868">
        <v>280.99124999999998</v>
      </c>
      <c r="B7868">
        <v>1218.25647</v>
      </c>
      <c r="C7868">
        <v>-45855.246094000002</v>
      </c>
      <c r="D7868">
        <v>18855.986327999999</v>
      </c>
      <c r="E7868">
        <v>2.7085999999999999E-2</v>
      </c>
      <c r="F7868">
        <v>9.9537750000000003</v>
      </c>
      <c r="G7868">
        <v>0.107168</v>
      </c>
      <c r="H7868">
        <v>-2.1582E-2</v>
      </c>
      <c r="I7868">
        <v>4.1899999999999999E-4</v>
      </c>
      <c r="J7868">
        <v>-1.5809999999999999E-3</v>
      </c>
      <c r="K7868">
        <v>1023.639954</v>
      </c>
      <c r="L7868">
        <v>42.571795999999999</v>
      </c>
    </row>
    <row r="7869" spans="1:12" x14ac:dyDescent="0.3">
      <c r="A7869">
        <v>281.0025</v>
      </c>
      <c r="B7869">
        <v>1170.547607</v>
      </c>
      <c r="C7869">
        <v>-45846.707030999998</v>
      </c>
      <c r="D7869">
        <v>18829.693359000001</v>
      </c>
      <c r="E7869">
        <v>2.3243E-2</v>
      </c>
      <c r="F7869">
        <v>9.9524790000000003</v>
      </c>
      <c r="G7869">
        <v>0.112979</v>
      </c>
      <c r="H7869">
        <v>6.2329999999999998E-3</v>
      </c>
      <c r="I7869">
        <v>4.3249999999999999E-3</v>
      </c>
      <c r="J7869">
        <v>-1.1332E-2</v>
      </c>
      <c r="K7869">
        <v>1023.639954</v>
      </c>
      <c r="L7869">
        <v>42.571795999999999</v>
      </c>
    </row>
    <row r="7870" spans="1:12" x14ac:dyDescent="0.3">
      <c r="A7870">
        <v>281.01375000000002</v>
      </c>
      <c r="B7870">
        <v>1200.6054690000001</v>
      </c>
      <c r="C7870">
        <v>-45848.375</v>
      </c>
      <c r="D7870">
        <v>18781.488281000002</v>
      </c>
      <c r="E7870">
        <v>1.5892E-2</v>
      </c>
      <c r="F7870">
        <v>9.9594869999999993</v>
      </c>
      <c r="G7870">
        <v>0.110275</v>
      </c>
      <c r="H7870">
        <v>3.9158999999999999E-2</v>
      </c>
      <c r="I7870">
        <v>8.8800000000000007E-3</v>
      </c>
      <c r="J7870">
        <v>-2.0291E-2</v>
      </c>
      <c r="K7870">
        <v>1023.639954</v>
      </c>
      <c r="L7870">
        <v>42.571795999999999</v>
      </c>
    </row>
    <row r="7871" spans="1:12" x14ac:dyDescent="0.3">
      <c r="A7871">
        <v>281.02499999999998</v>
      </c>
      <c r="B7871">
        <v>1285.064697</v>
      </c>
      <c r="C7871">
        <v>-45835</v>
      </c>
      <c r="D7871">
        <v>18894.019531000002</v>
      </c>
      <c r="E7871">
        <v>3.4393E-2</v>
      </c>
      <c r="F7871">
        <v>9.9621490000000001</v>
      </c>
      <c r="G7871">
        <v>0.115846</v>
      </c>
      <c r="H7871">
        <v>5.9408000000000002E-2</v>
      </c>
      <c r="I7871">
        <v>1.1615E-2</v>
      </c>
      <c r="J7871">
        <v>-2.3883999999999999E-2</v>
      </c>
      <c r="K7871">
        <v>1023.639954</v>
      </c>
      <c r="L7871">
        <v>42.571795999999999</v>
      </c>
    </row>
    <row r="7872" spans="1:12" x14ac:dyDescent="0.3">
      <c r="A7872">
        <v>281.03625</v>
      </c>
      <c r="B7872">
        <v>1213.244995</v>
      </c>
      <c r="C7872">
        <v>-45848.3125</v>
      </c>
      <c r="D7872">
        <v>18729.015625</v>
      </c>
      <c r="E7872">
        <v>3.7347999999999999E-2</v>
      </c>
      <c r="F7872">
        <v>9.9643960000000007</v>
      </c>
      <c r="G7872">
        <v>0.105936</v>
      </c>
      <c r="H7872">
        <v>7.1725999999999998E-2</v>
      </c>
      <c r="I7872">
        <v>1.3499000000000001E-2</v>
      </c>
      <c r="J7872">
        <v>-2.3687E-2</v>
      </c>
      <c r="K7872">
        <v>1023.639954</v>
      </c>
      <c r="L7872">
        <v>42.571795999999999</v>
      </c>
    </row>
    <row r="7873" spans="1:12" x14ac:dyDescent="0.3">
      <c r="A7873">
        <v>281.04750000000001</v>
      </c>
      <c r="B7873">
        <v>1133.952393</v>
      </c>
      <c r="C7873">
        <v>-45848.574219000002</v>
      </c>
      <c r="D7873">
        <v>18898.855468999998</v>
      </c>
      <c r="E7873">
        <v>3.0026000000000001E-2</v>
      </c>
      <c r="F7873">
        <v>9.9654860000000003</v>
      </c>
      <c r="G7873">
        <v>0.108692</v>
      </c>
      <c r="H7873">
        <v>6.9777000000000006E-2</v>
      </c>
      <c r="I7873">
        <v>1.2609E-2</v>
      </c>
      <c r="J7873">
        <v>-2.1388999999999998E-2</v>
      </c>
      <c r="K7873">
        <v>1023.639954</v>
      </c>
      <c r="L7873">
        <v>42.571795999999999</v>
      </c>
    </row>
    <row r="7874" spans="1:12" x14ac:dyDescent="0.3">
      <c r="A7874">
        <v>281.05874999999997</v>
      </c>
      <c r="B7874">
        <v>1088.263672</v>
      </c>
      <c r="C7874">
        <v>-45825.714844000002</v>
      </c>
      <c r="D7874">
        <v>18773.451172000001</v>
      </c>
      <c r="E7874">
        <v>3.3658E-2</v>
      </c>
      <c r="F7874">
        <v>9.9705580000000005</v>
      </c>
      <c r="G7874">
        <v>0.116245</v>
      </c>
      <c r="H7874">
        <v>5.3315000000000001E-2</v>
      </c>
      <c r="I7874">
        <v>1.1259E-2</v>
      </c>
      <c r="J7874">
        <v>-1.7003999999999998E-2</v>
      </c>
      <c r="K7874">
        <v>1023.639954</v>
      </c>
      <c r="L7874">
        <v>42.571795999999999</v>
      </c>
    </row>
    <row r="7875" spans="1:12" x14ac:dyDescent="0.3">
      <c r="A7875">
        <v>281.07</v>
      </c>
      <c r="B7875">
        <v>1163.5463870000001</v>
      </c>
      <c r="C7875">
        <v>-45844.300780999998</v>
      </c>
      <c r="D7875">
        <v>18833.279297000001</v>
      </c>
      <c r="E7875">
        <v>3.5589000000000003E-2</v>
      </c>
      <c r="F7875">
        <v>9.9679179999999992</v>
      </c>
      <c r="G7875">
        <v>0.10984099999999999</v>
      </c>
      <c r="H7875">
        <v>2.8251999999999999E-2</v>
      </c>
      <c r="I7875">
        <v>8.8059999999999996E-3</v>
      </c>
      <c r="J7875">
        <v>-1.1540999999999999E-2</v>
      </c>
      <c r="K7875">
        <v>1023.639954</v>
      </c>
      <c r="L7875">
        <v>42.571795999999999</v>
      </c>
    </row>
    <row r="7876" spans="1:12" x14ac:dyDescent="0.3">
      <c r="A7876">
        <v>281.08125000000001</v>
      </c>
      <c r="B7876">
        <v>1122.25415</v>
      </c>
      <c r="C7876">
        <v>-45838.269530999998</v>
      </c>
      <c r="D7876">
        <v>18894.537109000001</v>
      </c>
      <c r="E7876">
        <v>3.7635000000000002E-2</v>
      </c>
      <c r="F7876">
        <v>9.9642949999999999</v>
      </c>
      <c r="G7876">
        <v>0.109503</v>
      </c>
      <c r="H7876">
        <v>-4.3470000000000002E-3</v>
      </c>
      <c r="I7876">
        <v>4.4089999999999997E-3</v>
      </c>
      <c r="J7876">
        <v>-2.15E-3</v>
      </c>
      <c r="K7876">
        <v>1023.639954</v>
      </c>
      <c r="L7876">
        <v>42.571795999999999</v>
      </c>
    </row>
    <row r="7877" spans="1:12" x14ac:dyDescent="0.3">
      <c r="A7877">
        <v>281.09249999999997</v>
      </c>
      <c r="B7877">
        <v>1226.325928</v>
      </c>
      <c r="C7877">
        <v>-45876.023437000003</v>
      </c>
      <c r="D7877">
        <v>18804.851562</v>
      </c>
      <c r="E7877">
        <v>3.4368999999999997E-2</v>
      </c>
      <c r="F7877">
        <v>9.9675279999999997</v>
      </c>
      <c r="G7877">
        <v>0.104625</v>
      </c>
      <c r="H7877">
        <v>-2.6453000000000001E-2</v>
      </c>
      <c r="I7877">
        <v>1.0989999999999999E-3</v>
      </c>
      <c r="J7877">
        <v>3.3990000000000001E-3</v>
      </c>
      <c r="K7877">
        <v>1023.639954</v>
      </c>
      <c r="L7877">
        <v>42.571795999999999</v>
      </c>
    </row>
    <row r="7878" spans="1:12" x14ac:dyDescent="0.3">
      <c r="A7878">
        <v>281.10374999999999</v>
      </c>
      <c r="B7878">
        <v>1140.1541749999999</v>
      </c>
      <c r="C7878">
        <v>-45850.320312000003</v>
      </c>
      <c r="D7878">
        <v>18895.75</v>
      </c>
      <c r="E7878">
        <v>3.1260000000000003E-2</v>
      </c>
      <c r="F7878">
        <v>9.9648020000000006</v>
      </c>
      <c r="G7878">
        <v>0.10166</v>
      </c>
      <c r="H7878">
        <v>-3.3821999999999998E-2</v>
      </c>
      <c r="I7878">
        <v>-1.0399999999999999E-4</v>
      </c>
      <c r="J7878">
        <v>5.561E-3</v>
      </c>
      <c r="K7878">
        <v>1023.669983</v>
      </c>
      <c r="L7878">
        <v>42.571795999999999</v>
      </c>
    </row>
    <row r="7879" spans="1:12" x14ac:dyDescent="0.3">
      <c r="A7879">
        <v>281.11500000000001</v>
      </c>
      <c r="B7879">
        <v>1176.2066649999999</v>
      </c>
      <c r="C7879">
        <v>-45853.035155999998</v>
      </c>
      <c r="D7879">
        <v>18773.40625</v>
      </c>
      <c r="E7879">
        <v>3.3628999999999999E-2</v>
      </c>
      <c r="F7879">
        <v>9.9635409999999993</v>
      </c>
      <c r="G7879">
        <v>0.112557</v>
      </c>
      <c r="H7879">
        <v>-3.3234E-2</v>
      </c>
      <c r="I7879">
        <v>-1.5799999999999999E-4</v>
      </c>
      <c r="J7879">
        <v>3.7439999999999999E-3</v>
      </c>
      <c r="K7879">
        <v>1023.669983</v>
      </c>
      <c r="L7879">
        <v>42.571795999999999</v>
      </c>
    </row>
    <row r="7880" spans="1:12" x14ac:dyDescent="0.3">
      <c r="A7880">
        <v>281.12625000000003</v>
      </c>
      <c r="B7880">
        <v>1190.8170170000001</v>
      </c>
      <c r="C7880">
        <v>-45850.875</v>
      </c>
      <c r="D7880">
        <v>18835.726562</v>
      </c>
      <c r="E7880">
        <v>3.1073E-2</v>
      </c>
      <c r="F7880">
        <v>9.9768589999999993</v>
      </c>
      <c r="G7880">
        <v>0.11096499999999999</v>
      </c>
      <c r="H7880">
        <v>-1.4452E-2</v>
      </c>
      <c r="I7880">
        <v>1.4599999999999999E-3</v>
      </c>
      <c r="J7880">
        <v>-4.9849999999999998E-3</v>
      </c>
      <c r="K7880">
        <v>1023.669983</v>
      </c>
      <c r="L7880">
        <v>42.571795999999999</v>
      </c>
    </row>
    <row r="7881" spans="1:12" x14ac:dyDescent="0.3">
      <c r="A7881">
        <v>281.13749999999999</v>
      </c>
      <c r="B7881">
        <v>1258.3939210000001</v>
      </c>
      <c r="C7881">
        <v>-45864.300780999998</v>
      </c>
      <c r="D7881">
        <v>18923.142577999999</v>
      </c>
      <c r="E7881">
        <v>3.2875000000000001E-2</v>
      </c>
      <c r="F7881">
        <v>9.9696619999999996</v>
      </c>
      <c r="G7881">
        <v>0.121185</v>
      </c>
      <c r="H7881">
        <v>1.2866000000000001E-2</v>
      </c>
      <c r="I7881">
        <v>4.7999999999999996E-3</v>
      </c>
      <c r="J7881">
        <v>-1.3651E-2</v>
      </c>
      <c r="K7881">
        <v>1023.669983</v>
      </c>
      <c r="L7881">
        <v>42.571795999999999</v>
      </c>
    </row>
    <row r="7882" spans="1:12" x14ac:dyDescent="0.3">
      <c r="A7882">
        <v>281.14875000000001</v>
      </c>
      <c r="B7882">
        <v>1137.2982179999999</v>
      </c>
      <c r="C7882">
        <v>-45853.394530999998</v>
      </c>
      <c r="D7882">
        <v>18785.412109000001</v>
      </c>
      <c r="E7882">
        <v>2.3765999999999999E-2</v>
      </c>
      <c r="F7882">
        <v>9.9623640000000009</v>
      </c>
      <c r="G7882">
        <v>0.107639</v>
      </c>
      <c r="H7882">
        <v>4.3269000000000002E-2</v>
      </c>
      <c r="I7882">
        <v>9.3179999999999999E-3</v>
      </c>
      <c r="J7882">
        <v>-2.0548E-2</v>
      </c>
      <c r="K7882">
        <v>1023.669983</v>
      </c>
      <c r="L7882">
        <v>42.571795999999999</v>
      </c>
    </row>
    <row r="7883" spans="1:12" x14ac:dyDescent="0.3">
      <c r="A7883">
        <v>281.16000000000003</v>
      </c>
      <c r="B7883">
        <v>1225.5870359999999</v>
      </c>
      <c r="C7883">
        <v>-45843.824219000002</v>
      </c>
      <c r="D7883">
        <v>18888.623047000001</v>
      </c>
      <c r="E7883">
        <v>4.1387E-2</v>
      </c>
      <c r="F7883">
        <v>9.9561589999999995</v>
      </c>
      <c r="G7883">
        <v>0.112064</v>
      </c>
      <c r="H7883">
        <v>6.2358999999999998E-2</v>
      </c>
      <c r="I7883">
        <v>1.2453000000000001E-2</v>
      </c>
      <c r="J7883">
        <v>-2.375E-2</v>
      </c>
      <c r="K7883">
        <v>1023.669983</v>
      </c>
      <c r="L7883">
        <v>42.571795999999999</v>
      </c>
    </row>
    <row r="7884" spans="1:12" x14ac:dyDescent="0.3">
      <c r="A7884">
        <v>281.17124999999999</v>
      </c>
      <c r="B7884">
        <v>1258.4021</v>
      </c>
      <c r="C7884">
        <v>-45841.300780999998</v>
      </c>
      <c r="D7884">
        <v>18764.564452999999</v>
      </c>
      <c r="E7884">
        <v>1.9179999999999999E-2</v>
      </c>
      <c r="F7884">
        <v>9.9644670000000009</v>
      </c>
      <c r="G7884">
        <v>0.125664</v>
      </c>
      <c r="H7884">
        <v>6.9774000000000003E-2</v>
      </c>
      <c r="I7884">
        <v>1.3779E-2</v>
      </c>
      <c r="J7884">
        <v>-2.1543E-2</v>
      </c>
      <c r="K7884">
        <v>1023.669983</v>
      </c>
      <c r="L7884">
        <v>42.571795999999999</v>
      </c>
    </row>
    <row r="7885" spans="1:12" x14ac:dyDescent="0.3">
      <c r="A7885">
        <v>281.1825</v>
      </c>
      <c r="B7885">
        <v>1278.357422</v>
      </c>
      <c r="C7885">
        <v>-45842.5625</v>
      </c>
      <c r="D7885">
        <v>18829.185547000001</v>
      </c>
      <c r="E7885">
        <v>3.3665E-2</v>
      </c>
      <c r="F7885">
        <v>9.9562639999999991</v>
      </c>
      <c r="G7885">
        <v>0.11724</v>
      </c>
      <c r="H7885">
        <v>6.7363000000000006E-2</v>
      </c>
      <c r="I7885">
        <v>1.2777999999999999E-2</v>
      </c>
      <c r="J7885">
        <v>-1.9297999999999999E-2</v>
      </c>
      <c r="K7885">
        <v>1023.669983</v>
      </c>
      <c r="L7885">
        <v>42.571795999999999</v>
      </c>
    </row>
    <row r="7886" spans="1:12" x14ac:dyDescent="0.3">
      <c r="A7886">
        <v>281.19375000000002</v>
      </c>
      <c r="B7886">
        <v>1217.8188479999999</v>
      </c>
      <c r="C7886">
        <v>-45846.207030999998</v>
      </c>
      <c r="D7886">
        <v>18829.212890999999</v>
      </c>
      <c r="E7886">
        <v>2.7378E-2</v>
      </c>
      <c r="F7886">
        <v>9.9683069999999994</v>
      </c>
      <c r="G7886">
        <v>0.106196</v>
      </c>
      <c r="H7886">
        <v>4.7863000000000003E-2</v>
      </c>
      <c r="I7886">
        <v>1.0154E-2</v>
      </c>
      <c r="J7886">
        <v>-1.4736000000000001E-2</v>
      </c>
      <c r="K7886">
        <v>1023.669983</v>
      </c>
      <c r="L7886">
        <v>42.571795999999999</v>
      </c>
    </row>
    <row r="7887" spans="1:12" x14ac:dyDescent="0.3">
      <c r="A7887">
        <v>281.20499999999998</v>
      </c>
      <c r="B7887">
        <v>1198.9107670000001</v>
      </c>
      <c r="C7887">
        <v>-45850.566405999998</v>
      </c>
      <c r="D7887">
        <v>18838.71875</v>
      </c>
      <c r="E7887">
        <v>3.2826000000000001E-2</v>
      </c>
      <c r="F7887">
        <v>9.9683740000000007</v>
      </c>
      <c r="G7887">
        <v>0.11448999999999999</v>
      </c>
      <c r="H7887">
        <v>2.1763000000000001E-2</v>
      </c>
      <c r="I7887">
        <v>8.0239999999999999E-3</v>
      </c>
      <c r="J7887">
        <v>-9.2490000000000003E-3</v>
      </c>
      <c r="K7887">
        <v>1023.599976</v>
      </c>
      <c r="L7887">
        <v>42.569450000000003</v>
      </c>
    </row>
    <row r="7888" spans="1:12" x14ac:dyDescent="0.3">
      <c r="A7888">
        <v>281.21625</v>
      </c>
      <c r="B7888">
        <v>1200.338745</v>
      </c>
      <c r="C7888">
        <v>-45850.691405999998</v>
      </c>
      <c r="D7888">
        <v>18825.371093999998</v>
      </c>
      <c r="E7888">
        <v>4.1975999999999999E-2</v>
      </c>
      <c r="F7888">
        <v>9.9600530000000003</v>
      </c>
      <c r="G7888">
        <v>9.9970000000000003E-2</v>
      </c>
      <c r="H7888">
        <v>-2.7060000000000001E-3</v>
      </c>
      <c r="I7888">
        <v>4.4200000000000003E-3</v>
      </c>
      <c r="J7888">
        <v>-2.6549999999999998E-3</v>
      </c>
      <c r="K7888">
        <v>1023.599976</v>
      </c>
      <c r="L7888">
        <v>42.569450000000003</v>
      </c>
    </row>
    <row r="7889" spans="1:12" x14ac:dyDescent="0.3">
      <c r="A7889">
        <v>281.22750000000002</v>
      </c>
      <c r="B7889">
        <v>1334.5767820000001</v>
      </c>
      <c r="C7889">
        <v>-45884.453125</v>
      </c>
      <c r="D7889">
        <v>18788.976562</v>
      </c>
      <c r="E7889">
        <v>3.3763000000000001E-2</v>
      </c>
      <c r="F7889">
        <v>9.9638969999999993</v>
      </c>
      <c r="G7889">
        <v>0.109612</v>
      </c>
      <c r="H7889">
        <v>-2.9801000000000001E-2</v>
      </c>
      <c r="I7889">
        <v>8.9300000000000002E-4</v>
      </c>
      <c r="J7889">
        <v>5.7369999999999999E-3</v>
      </c>
      <c r="K7889">
        <v>1023.599976</v>
      </c>
      <c r="L7889">
        <v>42.569450000000003</v>
      </c>
    </row>
    <row r="7890" spans="1:12" x14ac:dyDescent="0.3">
      <c r="A7890">
        <v>281.23874999999998</v>
      </c>
      <c r="B7890">
        <v>1149.3305660000001</v>
      </c>
      <c r="C7890">
        <v>-45834.589844000002</v>
      </c>
      <c r="D7890">
        <v>18919.673827999999</v>
      </c>
      <c r="E7890">
        <v>3.2745999999999997E-2</v>
      </c>
      <c r="F7890">
        <v>9.9665309999999998</v>
      </c>
      <c r="G7890">
        <v>0.107141</v>
      </c>
      <c r="H7890">
        <v>-3.2516999999999997E-2</v>
      </c>
      <c r="I7890">
        <v>-2.04E-4</v>
      </c>
      <c r="J7890">
        <v>4.4520000000000002E-3</v>
      </c>
      <c r="K7890">
        <v>1023.599976</v>
      </c>
      <c r="L7890">
        <v>42.569450000000003</v>
      </c>
    </row>
    <row r="7891" spans="1:12" x14ac:dyDescent="0.3">
      <c r="A7891">
        <v>281.25</v>
      </c>
      <c r="B7891">
        <v>1150.35437</v>
      </c>
      <c r="C7891">
        <v>-45833.179687000003</v>
      </c>
      <c r="D7891">
        <v>18866.140625</v>
      </c>
      <c r="E7891">
        <v>2.5564E-2</v>
      </c>
      <c r="F7891">
        <v>9.9594889999999996</v>
      </c>
      <c r="G7891">
        <v>0.114064</v>
      </c>
      <c r="H7891">
        <v>-3.3769E-2</v>
      </c>
      <c r="I7891">
        <v>-3.4000000000000002E-4</v>
      </c>
      <c r="J7891">
        <v>3.9839999999999997E-3</v>
      </c>
      <c r="K7891">
        <v>1023.599976</v>
      </c>
      <c r="L7891">
        <v>42.569450000000003</v>
      </c>
    </row>
    <row r="7892" spans="1:12" x14ac:dyDescent="0.3">
      <c r="A7892">
        <v>281.26125000000002</v>
      </c>
      <c r="B7892">
        <v>1147.799683</v>
      </c>
      <c r="C7892">
        <v>-45849.089844000002</v>
      </c>
      <c r="D7892">
        <v>18879.478515999999</v>
      </c>
      <c r="E7892">
        <v>2.7015000000000001E-2</v>
      </c>
      <c r="F7892">
        <v>9.9657710000000002</v>
      </c>
      <c r="G7892">
        <v>0.11468200000000001</v>
      </c>
      <c r="H7892">
        <v>-9.6080000000000002E-3</v>
      </c>
      <c r="I7892">
        <v>2.9550000000000002E-3</v>
      </c>
      <c r="J7892">
        <v>-4.9560000000000003E-3</v>
      </c>
      <c r="K7892">
        <v>1023.599976</v>
      </c>
      <c r="L7892">
        <v>42.569450000000003</v>
      </c>
    </row>
    <row r="7893" spans="1:12" x14ac:dyDescent="0.3">
      <c r="A7893">
        <v>281.27249999999998</v>
      </c>
      <c r="B7893">
        <v>1206.393677</v>
      </c>
      <c r="C7893">
        <v>-45840.96875</v>
      </c>
      <c r="D7893">
        <v>18843.914062</v>
      </c>
      <c r="E7893">
        <v>4.5246000000000001E-2</v>
      </c>
      <c r="F7893">
        <v>9.9589890000000008</v>
      </c>
      <c r="G7893">
        <v>0.11301700000000001</v>
      </c>
      <c r="H7893">
        <v>2.1187000000000001E-2</v>
      </c>
      <c r="I7893">
        <v>6.8399999999999997E-3</v>
      </c>
      <c r="J7893">
        <v>-1.5193E-2</v>
      </c>
      <c r="K7893">
        <v>1023.599976</v>
      </c>
      <c r="L7893">
        <v>42.569450000000003</v>
      </c>
    </row>
    <row r="7894" spans="1:12" x14ac:dyDescent="0.3">
      <c r="A7894">
        <v>281.28375</v>
      </c>
      <c r="B7894">
        <v>1160.5722659999999</v>
      </c>
      <c r="C7894">
        <v>-45875.058594000002</v>
      </c>
      <c r="D7894">
        <v>18834.210937</v>
      </c>
      <c r="E7894">
        <v>2.8916000000000001E-2</v>
      </c>
      <c r="F7894">
        <v>9.9622720000000005</v>
      </c>
      <c r="G7894">
        <v>0.10879800000000001</v>
      </c>
      <c r="H7894">
        <v>4.0818E-2</v>
      </c>
      <c r="I7894">
        <v>9.4470000000000005E-3</v>
      </c>
      <c r="J7894">
        <v>-1.9505999999999999E-2</v>
      </c>
      <c r="K7894">
        <v>1023.599976</v>
      </c>
      <c r="L7894">
        <v>42.569450000000003</v>
      </c>
    </row>
    <row r="7895" spans="1:12" x14ac:dyDescent="0.3">
      <c r="A7895">
        <v>281.29500000000002</v>
      </c>
      <c r="B7895">
        <v>1116.483643</v>
      </c>
      <c r="C7895">
        <v>-45843.039062000003</v>
      </c>
      <c r="D7895">
        <v>18782.529297000001</v>
      </c>
      <c r="E7895">
        <v>2.4799999999999999E-2</v>
      </c>
      <c r="F7895">
        <v>9.9544549999999994</v>
      </c>
      <c r="G7895">
        <v>0.12597800000000001</v>
      </c>
      <c r="H7895">
        <v>6.1781000000000003E-2</v>
      </c>
      <c r="I7895">
        <v>1.2213E-2</v>
      </c>
      <c r="J7895">
        <v>-2.3316E-2</v>
      </c>
      <c r="K7895">
        <v>1023.599976</v>
      </c>
      <c r="L7895">
        <v>42.569450000000003</v>
      </c>
    </row>
    <row r="7896" spans="1:12" x14ac:dyDescent="0.3">
      <c r="A7896">
        <v>281.30624999999998</v>
      </c>
      <c r="B7896">
        <v>1079.786621</v>
      </c>
      <c r="C7896">
        <v>-45863.101562000003</v>
      </c>
      <c r="D7896">
        <v>18730.53125</v>
      </c>
      <c r="E7896">
        <v>3.1178999999999998E-2</v>
      </c>
      <c r="F7896">
        <v>9.9659739999999992</v>
      </c>
      <c r="G7896">
        <v>0.11120099999999999</v>
      </c>
      <c r="H7896">
        <v>7.1321999999999997E-2</v>
      </c>
      <c r="I7896">
        <v>1.3798E-2</v>
      </c>
      <c r="J7896">
        <v>-2.2127999999999998E-2</v>
      </c>
      <c r="K7896">
        <v>1023.619995</v>
      </c>
      <c r="L7896">
        <v>42.571795999999999</v>
      </c>
    </row>
    <row r="7897" spans="1:12" x14ac:dyDescent="0.3">
      <c r="A7897">
        <v>281.3175</v>
      </c>
      <c r="B7897">
        <v>1107.4976810000001</v>
      </c>
      <c r="C7897">
        <v>-45868.953125</v>
      </c>
      <c r="D7897">
        <v>18809.402343999998</v>
      </c>
      <c r="E7897">
        <v>3.3172E-2</v>
      </c>
      <c r="F7897">
        <v>9.9545460000000006</v>
      </c>
      <c r="G7897">
        <v>0.105336</v>
      </c>
      <c r="H7897">
        <v>6.4962000000000006E-2</v>
      </c>
      <c r="I7897">
        <v>1.3304E-2</v>
      </c>
      <c r="J7897">
        <v>-2.0112000000000001E-2</v>
      </c>
      <c r="K7897">
        <v>1023.619995</v>
      </c>
      <c r="L7897">
        <v>42.571795999999999</v>
      </c>
    </row>
    <row r="7898" spans="1:12" x14ac:dyDescent="0.3">
      <c r="A7898">
        <v>281.32875000000001</v>
      </c>
      <c r="B7898">
        <v>1119.5649410000001</v>
      </c>
      <c r="C7898">
        <v>-45856.011719000002</v>
      </c>
      <c r="D7898">
        <v>18824.025390999999</v>
      </c>
      <c r="E7898">
        <v>2.2890000000000001E-2</v>
      </c>
      <c r="F7898">
        <v>9.9662290000000002</v>
      </c>
      <c r="G7898">
        <v>0.115573</v>
      </c>
      <c r="H7898">
        <v>4.0121999999999998E-2</v>
      </c>
      <c r="I7898">
        <v>9.3810000000000004E-3</v>
      </c>
      <c r="J7898">
        <v>-1.3785E-2</v>
      </c>
      <c r="K7898">
        <v>1023.619995</v>
      </c>
      <c r="L7898">
        <v>42.571795999999999</v>
      </c>
    </row>
    <row r="7899" spans="1:12" x14ac:dyDescent="0.3">
      <c r="A7899">
        <v>281.33999999999997</v>
      </c>
      <c r="B7899">
        <v>1211.0024410000001</v>
      </c>
      <c r="C7899">
        <v>-45839.273437000003</v>
      </c>
      <c r="D7899">
        <v>18793.320312</v>
      </c>
      <c r="E7899">
        <v>3.1336000000000003E-2</v>
      </c>
      <c r="F7899">
        <v>9.949408</v>
      </c>
      <c r="G7899">
        <v>0.115707</v>
      </c>
      <c r="H7899">
        <v>1.2692E-2</v>
      </c>
      <c r="I7899">
        <v>6.3480000000000003E-3</v>
      </c>
      <c r="J7899">
        <v>-7.868E-3</v>
      </c>
      <c r="K7899">
        <v>1023.619995</v>
      </c>
      <c r="L7899">
        <v>42.571795999999999</v>
      </c>
    </row>
    <row r="7900" spans="1:12" x14ac:dyDescent="0.3">
      <c r="A7900">
        <v>281.35124999999999</v>
      </c>
      <c r="B7900">
        <v>1082.843384</v>
      </c>
      <c r="C7900">
        <v>-45836.378905999998</v>
      </c>
      <c r="D7900">
        <v>18843.205077999999</v>
      </c>
      <c r="E7900">
        <v>3.2926999999999998E-2</v>
      </c>
      <c r="F7900">
        <v>9.9591279999999998</v>
      </c>
      <c r="G7900">
        <v>0.108541</v>
      </c>
      <c r="H7900">
        <v>-1.0959999999999999E-2</v>
      </c>
      <c r="I7900">
        <v>2.7669999999999999E-3</v>
      </c>
      <c r="J7900">
        <v>-2.1779999999999998E-3</v>
      </c>
      <c r="K7900">
        <v>1023.619995</v>
      </c>
      <c r="L7900">
        <v>42.571795999999999</v>
      </c>
    </row>
    <row r="7901" spans="1:12" x14ac:dyDescent="0.3">
      <c r="A7901">
        <v>281.36250000000001</v>
      </c>
      <c r="B7901">
        <v>1140.0852050000001</v>
      </c>
      <c r="C7901">
        <v>-45837.394530999998</v>
      </c>
      <c r="D7901">
        <v>18936.996093999998</v>
      </c>
      <c r="E7901">
        <v>4.2751999999999998E-2</v>
      </c>
      <c r="F7901">
        <v>9.9653679999999998</v>
      </c>
      <c r="G7901">
        <v>0.10803699999999999</v>
      </c>
      <c r="H7901">
        <v>-3.5933E-2</v>
      </c>
      <c r="I7901">
        <v>-2.2699999999999999E-4</v>
      </c>
      <c r="J7901">
        <v>5.4770000000000001E-3</v>
      </c>
      <c r="K7901">
        <v>1023.619995</v>
      </c>
      <c r="L7901">
        <v>42.571795999999999</v>
      </c>
    </row>
    <row r="7902" spans="1:12" x14ac:dyDescent="0.3">
      <c r="A7902">
        <v>281.37374999999997</v>
      </c>
      <c r="B7902">
        <v>1212.2349850000001</v>
      </c>
      <c r="C7902">
        <v>-45865.558594000002</v>
      </c>
      <c r="D7902">
        <v>18773.224609000001</v>
      </c>
      <c r="E7902">
        <v>2.6727000000000001E-2</v>
      </c>
      <c r="F7902">
        <v>9.9697490000000002</v>
      </c>
      <c r="G7902">
        <v>0.112842</v>
      </c>
      <c r="H7902">
        <v>-3.4999000000000002E-2</v>
      </c>
      <c r="I7902">
        <v>-1.18E-4</v>
      </c>
      <c r="J7902">
        <v>5.0819999999999997E-3</v>
      </c>
      <c r="K7902">
        <v>1023.619995</v>
      </c>
      <c r="L7902">
        <v>42.571795999999999</v>
      </c>
    </row>
    <row r="7903" spans="1:12" x14ac:dyDescent="0.3">
      <c r="A7903">
        <v>281.38499999999999</v>
      </c>
      <c r="B7903">
        <v>1315.623047</v>
      </c>
      <c r="C7903">
        <v>-45849.371094000002</v>
      </c>
      <c r="D7903">
        <v>18816.845702999999</v>
      </c>
      <c r="E7903">
        <v>2.6415999999999999E-2</v>
      </c>
      <c r="F7903">
        <v>9.9563799999999993</v>
      </c>
      <c r="G7903">
        <v>0.11891599999999999</v>
      </c>
      <c r="H7903">
        <v>-2.8781000000000001E-2</v>
      </c>
      <c r="I7903">
        <v>-6.7699999999999998E-4</v>
      </c>
      <c r="J7903">
        <v>-1.9799999999999999E-4</v>
      </c>
      <c r="K7903">
        <v>1023.619995</v>
      </c>
      <c r="L7903">
        <v>42.571795999999999</v>
      </c>
    </row>
    <row r="7904" spans="1:12" x14ac:dyDescent="0.3">
      <c r="A7904">
        <v>281.39625000000001</v>
      </c>
      <c r="B7904">
        <v>1152.5913089999999</v>
      </c>
      <c r="C7904">
        <v>-45873.339844000002</v>
      </c>
      <c r="D7904">
        <v>18789.853515999999</v>
      </c>
      <c r="E7904">
        <v>3.3763000000000001E-2</v>
      </c>
      <c r="F7904">
        <v>9.9541939999999993</v>
      </c>
      <c r="G7904">
        <v>0.119655</v>
      </c>
      <c r="H7904">
        <v>-7.8110000000000002E-3</v>
      </c>
      <c r="I7904">
        <v>2.3509999999999998E-3</v>
      </c>
      <c r="J7904">
        <v>-7.4840000000000002E-3</v>
      </c>
      <c r="K7904">
        <v>1023.619995</v>
      </c>
      <c r="L7904">
        <v>42.571795999999999</v>
      </c>
    </row>
    <row r="7905" spans="1:12" x14ac:dyDescent="0.3">
      <c r="A7905">
        <v>281.40750000000003</v>
      </c>
      <c r="B7905">
        <v>1207.828491</v>
      </c>
      <c r="C7905">
        <v>-45852.390625</v>
      </c>
      <c r="D7905">
        <v>18856.148437</v>
      </c>
      <c r="E7905">
        <v>3.1820000000000001E-2</v>
      </c>
      <c r="F7905">
        <v>9.9688400000000001</v>
      </c>
      <c r="G7905">
        <v>0.10767599999999999</v>
      </c>
      <c r="H7905">
        <v>2.1680999999999999E-2</v>
      </c>
      <c r="I7905">
        <v>6.7039999999999999E-3</v>
      </c>
      <c r="J7905">
        <v>-1.5986E-2</v>
      </c>
      <c r="K7905">
        <v>1023.630005</v>
      </c>
      <c r="L7905">
        <v>42.571795999999999</v>
      </c>
    </row>
    <row r="7906" spans="1:12" x14ac:dyDescent="0.3">
      <c r="A7906">
        <v>281.41874999999999</v>
      </c>
      <c r="B7906">
        <v>1259.6918949999999</v>
      </c>
      <c r="C7906">
        <v>-45825.417969000002</v>
      </c>
      <c r="D7906">
        <v>18792.564452999999</v>
      </c>
      <c r="E7906">
        <v>3.3429E-2</v>
      </c>
      <c r="F7906">
        <v>9.9611359999999998</v>
      </c>
      <c r="G7906">
        <v>0.11175</v>
      </c>
      <c r="H7906">
        <v>4.9253999999999999E-2</v>
      </c>
      <c r="I7906">
        <v>1.0208999999999999E-2</v>
      </c>
      <c r="J7906">
        <v>-2.0832E-2</v>
      </c>
      <c r="K7906">
        <v>1023.630005</v>
      </c>
      <c r="L7906">
        <v>42.571795999999999</v>
      </c>
    </row>
    <row r="7907" spans="1:12" x14ac:dyDescent="0.3">
      <c r="A7907">
        <v>281.43</v>
      </c>
      <c r="B7907">
        <v>1176.3498540000001</v>
      </c>
      <c r="C7907">
        <v>-45856.667969000002</v>
      </c>
      <c r="D7907">
        <v>18880.878906000002</v>
      </c>
      <c r="E7907">
        <v>3.4148999999999999E-2</v>
      </c>
      <c r="F7907">
        <v>9.9625059999999994</v>
      </c>
      <c r="G7907">
        <v>0.104255</v>
      </c>
      <c r="H7907">
        <v>7.0087999999999998E-2</v>
      </c>
      <c r="I7907">
        <v>1.3361E-2</v>
      </c>
      <c r="J7907">
        <v>-2.4604999999999998E-2</v>
      </c>
      <c r="K7907">
        <v>1023.630005</v>
      </c>
      <c r="L7907">
        <v>42.571795999999999</v>
      </c>
    </row>
    <row r="7908" spans="1:12" x14ac:dyDescent="0.3">
      <c r="A7908">
        <v>281.44125000000003</v>
      </c>
      <c r="B7908">
        <v>1179.4385990000001</v>
      </c>
      <c r="C7908">
        <v>-45837.804687000003</v>
      </c>
      <c r="D7908">
        <v>18874.751952999999</v>
      </c>
      <c r="E7908">
        <v>2.5871000000000002E-2</v>
      </c>
      <c r="F7908">
        <v>9.9688700000000008</v>
      </c>
      <c r="G7908">
        <v>0.11455700000000001</v>
      </c>
      <c r="H7908">
        <v>7.0360000000000006E-2</v>
      </c>
      <c r="I7908">
        <v>1.3291000000000001E-2</v>
      </c>
      <c r="J7908">
        <v>-2.2144E-2</v>
      </c>
      <c r="K7908">
        <v>1023.630005</v>
      </c>
      <c r="L7908">
        <v>42.571795999999999</v>
      </c>
    </row>
    <row r="7909" spans="1:12" x14ac:dyDescent="0.3">
      <c r="A7909">
        <v>281.45249999999999</v>
      </c>
      <c r="B7909">
        <v>1165.1263429999999</v>
      </c>
      <c r="C7909">
        <v>-45836.207030999998</v>
      </c>
      <c r="D7909">
        <v>18864.25</v>
      </c>
      <c r="E7909">
        <v>3.6471999999999997E-2</v>
      </c>
      <c r="F7909">
        <v>9.9595690000000001</v>
      </c>
      <c r="G7909">
        <v>0.11043600000000001</v>
      </c>
      <c r="H7909">
        <v>6.5618999999999997E-2</v>
      </c>
      <c r="I7909">
        <v>1.2135999999999999E-2</v>
      </c>
      <c r="J7909">
        <v>-2.0813999999999999E-2</v>
      </c>
      <c r="K7909">
        <v>1023.630005</v>
      </c>
      <c r="L7909">
        <v>42.571795999999999</v>
      </c>
    </row>
    <row r="7910" spans="1:12" x14ac:dyDescent="0.3">
      <c r="A7910">
        <v>281.46375</v>
      </c>
      <c r="B7910">
        <v>1133.5155030000001</v>
      </c>
      <c r="C7910">
        <v>-45819.957030999998</v>
      </c>
      <c r="D7910">
        <v>18748.046875</v>
      </c>
      <c r="E7910">
        <v>2.7847E-2</v>
      </c>
      <c r="F7910">
        <v>9.9571950000000005</v>
      </c>
      <c r="G7910">
        <v>0.10742500000000001</v>
      </c>
      <c r="H7910">
        <v>4.2561000000000002E-2</v>
      </c>
      <c r="I7910">
        <v>1.0681E-2</v>
      </c>
      <c r="J7910">
        <v>-1.3931000000000001E-2</v>
      </c>
      <c r="K7910">
        <v>1023.630005</v>
      </c>
      <c r="L7910">
        <v>42.571795999999999</v>
      </c>
    </row>
    <row r="7911" spans="1:12" x14ac:dyDescent="0.3">
      <c r="A7911">
        <v>281.47500000000002</v>
      </c>
      <c r="B7911">
        <v>1126.616577</v>
      </c>
      <c r="C7911">
        <v>-45863.5</v>
      </c>
      <c r="D7911">
        <v>18856.675781000002</v>
      </c>
      <c r="E7911">
        <v>2.4972999999999999E-2</v>
      </c>
      <c r="F7911">
        <v>9.9554010000000002</v>
      </c>
      <c r="G7911">
        <v>0.113675</v>
      </c>
      <c r="H7911">
        <v>6.8970000000000004E-3</v>
      </c>
      <c r="I7911">
        <v>5.6990000000000001E-3</v>
      </c>
      <c r="J7911">
        <v>-6.221E-3</v>
      </c>
      <c r="K7911">
        <v>1023.630005</v>
      </c>
      <c r="L7911">
        <v>42.571795999999999</v>
      </c>
    </row>
    <row r="7912" spans="1:12" x14ac:dyDescent="0.3">
      <c r="A7912">
        <v>281.48624999999998</v>
      </c>
      <c r="B7912">
        <v>1064.210327</v>
      </c>
      <c r="C7912">
        <v>-45848.816405999998</v>
      </c>
      <c r="D7912">
        <v>18842.060547000001</v>
      </c>
      <c r="E7912">
        <v>3.6609999999999997E-2</v>
      </c>
      <c r="F7912">
        <v>9.9648199999999996</v>
      </c>
      <c r="G7912">
        <v>0.13067500000000001</v>
      </c>
      <c r="H7912">
        <v>-2.0653999999999999E-2</v>
      </c>
      <c r="I7912">
        <v>1.9849999999999998E-3</v>
      </c>
      <c r="J7912">
        <v>1.423E-3</v>
      </c>
      <c r="K7912">
        <v>1023.630005</v>
      </c>
      <c r="L7912">
        <v>42.571795999999999</v>
      </c>
    </row>
    <row r="7913" spans="1:12" x14ac:dyDescent="0.3">
      <c r="A7913">
        <v>281.4975</v>
      </c>
      <c r="B7913">
        <v>1025.812134</v>
      </c>
      <c r="C7913">
        <v>-45859.152344000002</v>
      </c>
      <c r="D7913">
        <v>18863.876952999999</v>
      </c>
      <c r="E7913">
        <v>2.9690999999999999E-2</v>
      </c>
      <c r="F7913">
        <v>9.9636340000000008</v>
      </c>
      <c r="G7913">
        <v>0.11246399999999999</v>
      </c>
      <c r="H7913">
        <v>-3.2897000000000003E-2</v>
      </c>
      <c r="I7913">
        <v>-5.1599999999999997E-4</v>
      </c>
      <c r="J7913">
        <v>5.0530000000000002E-3</v>
      </c>
      <c r="K7913">
        <v>1023.630005</v>
      </c>
      <c r="L7913">
        <v>42.571795999999999</v>
      </c>
    </row>
    <row r="7914" spans="1:12" x14ac:dyDescent="0.3">
      <c r="A7914">
        <v>281.50875000000002</v>
      </c>
      <c r="B7914">
        <v>1295.1361079999999</v>
      </c>
      <c r="C7914">
        <v>-45863.042969000002</v>
      </c>
      <c r="D7914">
        <v>18856.068359000001</v>
      </c>
      <c r="E7914">
        <v>2.8521000000000001E-2</v>
      </c>
      <c r="F7914">
        <v>9.9709780000000006</v>
      </c>
      <c r="G7914">
        <v>0.107887</v>
      </c>
      <c r="H7914">
        <v>-3.2513E-2</v>
      </c>
      <c r="I7914">
        <v>-1.085E-3</v>
      </c>
      <c r="J7914">
        <v>5.3249999999999999E-3</v>
      </c>
      <c r="K7914">
        <v>1023.630005</v>
      </c>
      <c r="L7914">
        <v>42.571795999999999</v>
      </c>
    </row>
    <row r="7915" spans="1:12" x14ac:dyDescent="0.3">
      <c r="A7915">
        <v>281.52</v>
      </c>
      <c r="B7915">
        <v>1193.4433590000001</v>
      </c>
      <c r="C7915">
        <v>-45851.222655999998</v>
      </c>
      <c r="D7915">
        <v>18879.285156000002</v>
      </c>
      <c r="E7915">
        <v>3.3183999999999998E-2</v>
      </c>
      <c r="F7915">
        <v>9.9769330000000007</v>
      </c>
      <c r="G7915">
        <v>0.1084</v>
      </c>
      <c r="H7915">
        <v>-2.4813000000000002E-2</v>
      </c>
      <c r="I7915">
        <v>8.0599999999999997E-4</v>
      </c>
      <c r="J7915">
        <v>6.1399999999999996E-4</v>
      </c>
      <c r="K7915">
        <v>1023.630005</v>
      </c>
      <c r="L7915">
        <v>42.571795999999999</v>
      </c>
    </row>
    <row r="7916" spans="1:12" x14ac:dyDescent="0.3">
      <c r="A7916">
        <v>281.53125</v>
      </c>
      <c r="B7916">
        <v>1156.4576420000001</v>
      </c>
      <c r="C7916">
        <v>-45850.066405999998</v>
      </c>
      <c r="D7916">
        <v>18805.611327999999</v>
      </c>
      <c r="E7916">
        <v>3.9247999999999998E-2</v>
      </c>
      <c r="F7916">
        <v>9.9607880000000009</v>
      </c>
      <c r="G7916">
        <v>0.11489099999999999</v>
      </c>
      <c r="H7916">
        <v>4.973E-3</v>
      </c>
      <c r="I7916">
        <v>3.9680000000000002E-3</v>
      </c>
      <c r="J7916">
        <v>-9.8010000000000007E-3</v>
      </c>
      <c r="K7916">
        <v>1023.630005</v>
      </c>
      <c r="L7916">
        <v>42.571795999999999</v>
      </c>
    </row>
    <row r="7917" spans="1:12" x14ac:dyDescent="0.3">
      <c r="A7917">
        <v>281.54250000000002</v>
      </c>
      <c r="B7917">
        <v>1076.5439449999999</v>
      </c>
      <c r="C7917">
        <v>-45855.1875</v>
      </c>
      <c r="D7917">
        <v>18804.148437</v>
      </c>
      <c r="E7917">
        <v>2.9301000000000001E-2</v>
      </c>
      <c r="F7917">
        <v>9.9598560000000003</v>
      </c>
      <c r="G7917">
        <v>0.111038</v>
      </c>
      <c r="H7917">
        <v>2.6485000000000002E-2</v>
      </c>
      <c r="I7917">
        <v>6.9350000000000002E-3</v>
      </c>
      <c r="J7917">
        <v>-1.7045999999999999E-2</v>
      </c>
      <c r="K7917">
        <v>1023.630005</v>
      </c>
      <c r="L7917">
        <v>42.571795999999999</v>
      </c>
    </row>
    <row r="7918" spans="1:12" x14ac:dyDescent="0.3">
      <c r="A7918">
        <v>281.55374999999998</v>
      </c>
      <c r="B7918">
        <v>1059.6370850000001</v>
      </c>
      <c r="C7918">
        <v>-45874.726562000003</v>
      </c>
      <c r="D7918">
        <v>19005.074218999998</v>
      </c>
      <c r="E7918">
        <v>2.7022000000000001E-2</v>
      </c>
      <c r="F7918">
        <v>9.9623170000000005</v>
      </c>
      <c r="G7918">
        <v>0.10993799999999999</v>
      </c>
      <c r="H7918">
        <v>4.8287999999999998E-2</v>
      </c>
      <c r="I7918">
        <v>1.0436000000000001E-2</v>
      </c>
      <c r="J7918">
        <v>-2.0284E-2</v>
      </c>
      <c r="K7918">
        <v>1023.630005</v>
      </c>
      <c r="L7918">
        <v>42.571795999999999</v>
      </c>
    </row>
    <row r="7919" spans="1:12" x14ac:dyDescent="0.3">
      <c r="A7919">
        <v>281.565</v>
      </c>
      <c r="B7919">
        <v>1138.8892820000001</v>
      </c>
      <c r="C7919">
        <v>-45848.734375</v>
      </c>
      <c r="D7919">
        <v>18919.429687</v>
      </c>
      <c r="E7919">
        <v>2.5163999999999999E-2</v>
      </c>
      <c r="F7919">
        <v>9.9618269999999995</v>
      </c>
      <c r="G7919">
        <v>0.11491899999999999</v>
      </c>
      <c r="H7919">
        <v>6.8738999999999995E-2</v>
      </c>
      <c r="I7919">
        <v>1.3658999999999999E-2</v>
      </c>
      <c r="J7919">
        <v>-2.3254E-2</v>
      </c>
      <c r="K7919">
        <v>1023.630005</v>
      </c>
      <c r="L7919">
        <v>42.571795999999999</v>
      </c>
    </row>
    <row r="7920" spans="1:12" x14ac:dyDescent="0.3">
      <c r="A7920">
        <v>281.57625000000002</v>
      </c>
      <c r="B7920">
        <v>1030.9385990000001</v>
      </c>
      <c r="C7920">
        <v>-45833.84375</v>
      </c>
      <c r="D7920">
        <v>18744.654297000001</v>
      </c>
      <c r="E7920">
        <v>3.4012000000000001E-2</v>
      </c>
      <c r="F7920">
        <v>9.9540609999999994</v>
      </c>
      <c r="G7920">
        <v>0.112703</v>
      </c>
      <c r="H7920">
        <v>7.0085999999999996E-2</v>
      </c>
      <c r="I7920">
        <v>1.3254999999999999E-2</v>
      </c>
      <c r="J7920">
        <v>-2.1106E-2</v>
      </c>
      <c r="K7920">
        <v>1023.630005</v>
      </c>
      <c r="L7920">
        <v>42.571795999999999</v>
      </c>
    </row>
    <row r="7921" spans="1:12" x14ac:dyDescent="0.3">
      <c r="A7921">
        <v>281.58749999999998</v>
      </c>
      <c r="B7921">
        <v>1130.1838379999999</v>
      </c>
      <c r="C7921">
        <v>-45867.429687000003</v>
      </c>
      <c r="D7921">
        <v>18715.626952999999</v>
      </c>
      <c r="E7921">
        <v>2.9884999999999998E-2</v>
      </c>
      <c r="F7921">
        <v>9.9550260000000002</v>
      </c>
      <c r="G7921">
        <v>0.12929399999999999</v>
      </c>
      <c r="H7921">
        <v>5.9395999999999997E-2</v>
      </c>
      <c r="I7921">
        <v>1.1284000000000001E-2</v>
      </c>
      <c r="J7921">
        <v>-1.7742000000000001E-2</v>
      </c>
      <c r="K7921">
        <v>1023.630005</v>
      </c>
      <c r="L7921">
        <v>42.571795999999999</v>
      </c>
    </row>
    <row r="7922" spans="1:12" x14ac:dyDescent="0.3">
      <c r="A7922">
        <v>281.59875</v>
      </c>
      <c r="B7922">
        <v>1158.6116939999999</v>
      </c>
      <c r="C7922">
        <v>-45870.410155999998</v>
      </c>
      <c r="D7922">
        <v>18835.470702999999</v>
      </c>
      <c r="E7922">
        <v>2.8492E-2</v>
      </c>
      <c r="F7922">
        <v>9.9525790000000001</v>
      </c>
      <c r="G7922">
        <v>0.122296</v>
      </c>
      <c r="H7922">
        <v>3.4123000000000001E-2</v>
      </c>
      <c r="I7922">
        <v>8.5280000000000009E-3</v>
      </c>
      <c r="J7922">
        <v>-1.2043E-2</v>
      </c>
      <c r="K7922">
        <v>1023.630005</v>
      </c>
      <c r="L7922">
        <v>42.571795999999999</v>
      </c>
    </row>
    <row r="7923" spans="1:12" x14ac:dyDescent="0.3">
      <c r="A7923">
        <v>281.61</v>
      </c>
      <c r="B7923">
        <v>1099.4176030000001</v>
      </c>
      <c r="C7923">
        <v>-45828.453125</v>
      </c>
      <c r="D7923">
        <v>18723.675781000002</v>
      </c>
      <c r="E7923">
        <v>3.1916E-2</v>
      </c>
      <c r="F7923">
        <v>9.9673879999999997</v>
      </c>
      <c r="G7923">
        <v>0.107053</v>
      </c>
      <c r="H7923">
        <v>2.4680000000000001E-3</v>
      </c>
      <c r="I7923">
        <v>5.5149999999999999E-3</v>
      </c>
      <c r="J7923">
        <v>-5.1749999999999999E-3</v>
      </c>
      <c r="K7923">
        <v>1023.649963</v>
      </c>
      <c r="L7923">
        <v>42.574333000000003</v>
      </c>
    </row>
    <row r="7924" spans="1:12" x14ac:dyDescent="0.3">
      <c r="A7924">
        <v>281.62124999999997</v>
      </c>
      <c r="B7924">
        <v>1080.6713870000001</v>
      </c>
      <c r="C7924">
        <v>-45825.929687000003</v>
      </c>
      <c r="D7924">
        <v>18980.496093999998</v>
      </c>
      <c r="E7924">
        <v>1.7115999999999999E-2</v>
      </c>
      <c r="F7924">
        <v>9.9578419999999994</v>
      </c>
      <c r="G7924">
        <v>0.122155</v>
      </c>
      <c r="H7924">
        <v>-1.9739E-2</v>
      </c>
      <c r="I7924">
        <v>2.98E-3</v>
      </c>
      <c r="J7924">
        <v>2.7049999999999999E-3</v>
      </c>
      <c r="K7924">
        <v>1023.649963</v>
      </c>
      <c r="L7924">
        <v>42.574333000000003</v>
      </c>
    </row>
    <row r="7925" spans="1:12" x14ac:dyDescent="0.3">
      <c r="A7925">
        <v>281.63249999999999</v>
      </c>
      <c r="B7925">
        <v>1067.9147949999999</v>
      </c>
      <c r="C7925">
        <v>-45866.132812000003</v>
      </c>
      <c r="D7925">
        <v>18858.060547000001</v>
      </c>
      <c r="E7925">
        <v>3.0977999999999999E-2</v>
      </c>
      <c r="F7925">
        <v>9.9633500000000002</v>
      </c>
      <c r="G7925">
        <v>0.108862</v>
      </c>
      <c r="H7925">
        <v>-3.7097999999999999E-2</v>
      </c>
      <c r="I7925">
        <v>-1.475E-3</v>
      </c>
      <c r="J7925">
        <v>7.221E-3</v>
      </c>
      <c r="K7925">
        <v>1023.649963</v>
      </c>
      <c r="L7925">
        <v>42.574333000000003</v>
      </c>
    </row>
    <row r="7926" spans="1:12" x14ac:dyDescent="0.3">
      <c r="A7926">
        <v>281.64375000000001</v>
      </c>
      <c r="B7926">
        <v>1091.0985109999999</v>
      </c>
      <c r="C7926">
        <v>-45880.136719000002</v>
      </c>
      <c r="D7926">
        <v>18815.160156000002</v>
      </c>
      <c r="E7926">
        <v>3.141E-2</v>
      </c>
      <c r="F7926">
        <v>9.9681529999999992</v>
      </c>
      <c r="G7926">
        <v>0.112577</v>
      </c>
      <c r="H7926">
        <v>-3.5971999999999997E-2</v>
      </c>
      <c r="I7926">
        <v>-6.3199999999999997E-4</v>
      </c>
      <c r="J7926">
        <v>4.5019999999999999E-3</v>
      </c>
      <c r="K7926">
        <v>1023.649963</v>
      </c>
      <c r="L7926">
        <v>42.574333000000003</v>
      </c>
    </row>
    <row r="7927" spans="1:12" x14ac:dyDescent="0.3">
      <c r="A7927">
        <v>281.65499999999997</v>
      </c>
      <c r="B7927">
        <v>1263.670654</v>
      </c>
      <c r="C7927">
        <v>-45862.945312000003</v>
      </c>
      <c r="D7927">
        <v>18775.708984000001</v>
      </c>
      <c r="E7927">
        <v>2.3772999999999999E-2</v>
      </c>
      <c r="F7927">
        <v>9.963946</v>
      </c>
      <c r="G7927">
        <v>0.109842</v>
      </c>
      <c r="H7927">
        <v>-2.0285000000000001E-2</v>
      </c>
      <c r="I7927">
        <v>1.467E-3</v>
      </c>
      <c r="J7927">
        <v>-3.0249999999999999E-3</v>
      </c>
      <c r="K7927">
        <v>1023.649963</v>
      </c>
      <c r="L7927">
        <v>42.574333000000003</v>
      </c>
    </row>
    <row r="7928" spans="1:12" x14ac:dyDescent="0.3">
      <c r="A7928">
        <v>281.66624999999999</v>
      </c>
      <c r="B7928">
        <v>1074.372314</v>
      </c>
      <c r="C7928">
        <v>-45844.957030999998</v>
      </c>
      <c r="D7928">
        <v>18835.855468999998</v>
      </c>
      <c r="E7928">
        <v>3.4729999999999997E-2</v>
      </c>
      <c r="F7928">
        <v>9.9611230000000006</v>
      </c>
      <c r="G7928">
        <v>0.121393</v>
      </c>
      <c r="H7928">
        <v>8.7480000000000006E-3</v>
      </c>
      <c r="I7928">
        <v>4.6220000000000002E-3</v>
      </c>
      <c r="J7928">
        <v>-1.2973999999999999E-2</v>
      </c>
      <c r="K7928">
        <v>1023.649963</v>
      </c>
      <c r="L7928">
        <v>42.574333000000003</v>
      </c>
    </row>
    <row r="7929" spans="1:12" x14ac:dyDescent="0.3">
      <c r="A7929">
        <v>281.67750000000001</v>
      </c>
      <c r="B7929">
        <v>1071.8983149999999</v>
      </c>
      <c r="C7929">
        <v>-45874.792969000002</v>
      </c>
      <c r="D7929">
        <v>18721.529297000001</v>
      </c>
      <c r="E7929">
        <v>2.6564999999999998E-2</v>
      </c>
      <c r="F7929">
        <v>9.9653679999999998</v>
      </c>
      <c r="G7929">
        <v>0.12321799999999999</v>
      </c>
      <c r="H7929">
        <v>3.4569999999999997E-2</v>
      </c>
      <c r="I7929">
        <v>8.3689999999999997E-3</v>
      </c>
      <c r="J7929">
        <v>-1.8839999999999999E-2</v>
      </c>
      <c r="K7929">
        <v>1023.649963</v>
      </c>
      <c r="L7929">
        <v>42.574333000000003</v>
      </c>
    </row>
    <row r="7930" spans="1:12" x14ac:dyDescent="0.3">
      <c r="A7930">
        <v>281.68875000000003</v>
      </c>
      <c r="B7930">
        <v>1081.923462</v>
      </c>
      <c r="C7930">
        <v>-45847.453125</v>
      </c>
      <c r="D7930">
        <v>18767.576172000001</v>
      </c>
      <c r="E7930">
        <v>3.0466E-2</v>
      </c>
      <c r="F7930">
        <v>9.9652080000000005</v>
      </c>
      <c r="G7930">
        <v>0.12089999999999999</v>
      </c>
      <c r="H7930">
        <v>5.4574999999999999E-2</v>
      </c>
      <c r="I7930">
        <v>1.0217E-2</v>
      </c>
      <c r="J7930">
        <v>-2.2401999999999998E-2</v>
      </c>
      <c r="K7930">
        <v>1023.649963</v>
      </c>
      <c r="L7930">
        <v>42.574333000000003</v>
      </c>
    </row>
    <row r="7931" spans="1:12" x14ac:dyDescent="0.3">
      <c r="A7931">
        <v>281.7</v>
      </c>
      <c r="B7931">
        <v>1055.805664</v>
      </c>
      <c r="C7931">
        <v>-45873.441405999998</v>
      </c>
      <c r="D7931">
        <v>18880.847656000002</v>
      </c>
      <c r="E7931">
        <v>2.3026000000000001E-2</v>
      </c>
      <c r="F7931">
        <v>9.9708100000000002</v>
      </c>
      <c r="G7931">
        <v>0.11883299999999999</v>
      </c>
      <c r="H7931">
        <v>7.1538000000000004E-2</v>
      </c>
      <c r="I7931">
        <v>1.312E-2</v>
      </c>
      <c r="J7931">
        <v>-2.3283000000000002E-2</v>
      </c>
      <c r="K7931">
        <v>1023.659973</v>
      </c>
      <c r="L7931">
        <v>42.579216000000002</v>
      </c>
    </row>
    <row r="7932" spans="1:12" x14ac:dyDescent="0.3">
      <c r="A7932">
        <v>281.71125000000001</v>
      </c>
      <c r="B7932">
        <v>1107.929443</v>
      </c>
      <c r="C7932">
        <v>-45826.945312000003</v>
      </c>
      <c r="D7932">
        <v>18817.636718999998</v>
      </c>
      <c r="E7932">
        <v>3.6089000000000003E-2</v>
      </c>
      <c r="F7932">
        <v>9.9707779999999993</v>
      </c>
      <c r="G7932">
        <v>0.115012</v>
      </c>
      <c r="H7932">
        <v>7.0828000000000002E-2</v>
      </c>
      <c r="I7932">
        <v>1.3422999999999999E-2</v>
      </c>
      <c r="J7932">
        <v>-2.2082999999999998E-2</v>
      </c>
      <c r="K7932">
        <v>1023.659973</v>
      </c>
      <c r="L7932">
        <v>42.579216000000002</v>
      </c>
    </row>
    <row r="7933" spans="1:12" x14ac:dyDescent="0.3">
      <c r="A7933">
        <v>281.72250000000003</v>
      </c>
      <c r="B7933">
        <v>1177.718018</v>
      </c>
      <c r="C7933">
        <v>-45810.839844000002</v>
      </c>
      <c r="D7933">
        <v>18889.310547000001</v>
      </c>
      <c r="E7933">
        <v>2.9092E-2</v>
      </c>
      <c r="F7933">
        <v>9.9603400000000004</v>
      </c>
      <c r="G7933">
        <v>0.11053300000000001</v>
      </c>
      <c r="H7933">
        <v>5.4164999999999998E-2</v>
      </c>
      <c r="I7933">
        <v>1.1697000000000001E-2</v>
      </c>
      <c r="J7933">
        <v>-1.6820000000000002E-2</v>
      </c>
      <c r="K7933">
        <v>1023.659973</v>
      </c>
      <c r="L7933">
        <v>42.579216000000002</v>
      </c>
    </row>
    <row r="7934" spans="1:12" x14ac:dyDescent="0.3">
      <c r="A7934">
        <v>281.73374999999999</v>
      </c>
      <c r="B7934">
        <v>1153.546143</v>
      </c>
      <c r="C7934">
        <v>-45871.238280999998</v>
      </c>
      <c r="D7934">
        <v>18807.429687</v>
      </c>
      <c r="E7934">
        <v>3.4623000000000001E-2</v>
      </c>
      <c r="F7934">
        <v>9.9578319999999998</v>
      </c>
      <c r="G7934">
        <v>0.112346</v>
      </c>
      <c r="H7934">
        <v>2.7824999999999999E-2</v>
      </c>
      <c r="I7934">
        <v>8.0079999999999995E-3</v>
      </c>
      <c r="J7934">
        <v>-1.1738E-2</v>
      </c>
      <c r="K7934">
        <v>1023.659973</v>
      </c>
      <c r="L7934">
        <v>42.579216000000002</v>
      </c>
    </row>
    <row r="7935" spans="1:12" x14ac:dyDescent="0.3">
      <c r="A7935">
        <v>281.745</v>
      </c>
      <c r="B7935">
        <v>1084.859009</v>
      </c>
      <c r="C7935">
        <v>-45836.101562000003</v>
      </c>
      <c r="D7935">
        <v>18753.285156000002</v>
      </c>
      <c r="E7935">
        <v>3.1667000000000001E-2</v>
      </c>
      <c r="F7935">
        <v>9.9657409999999995</v>
      </c>
      <c r="G7935">
        <v>0.112632</v>
      </c>
      <c r="H7935">
        <v>-4.1580000000000002E-3</v>
      </c>
      <c r="I7935">
        <v>4.2649999999999997E-3</v>
      </c>
      <c r="J7935">
        <v>-3.4550000000000002E-3</v>
      </c>
      <c r="K7935">
        <v>1023.659973</v>
      </c>
      <c r="L7935">
        <v>42.579216000000002</v>
      </c>
    </row>
    <row r="7936" spans="1:12" x14ac:dyDescent="0.3">
      <c r="A7936">
        <v>281.75625000000002</v>
      </c>
      <c r="B7936">
        <v>1034.7589109999999</v>
      </c>
      <c r="C7936">
        <v>-45894.707030999998</v>
      </c>
      <c r="D7936">
        <v>18814.900390999999</v>
      </c>
      <c r="E7936">
        <v>4.0946000000000003E-2</v>
      </c>
      <c r="F7936">
        <v>9.9647749999999995</v>
      </c>
      <c r="G7936">
        <v>0.114019</v>
      </c>
      <c r="H7936">
        <v>-2.4719000000000001E-2</v>
      </c>
      <c r="I7936">
        <v>1.2999999999999999E-3</v>
      </c>
      <c r="J7936">
        <v>2.2009999999999998E-3</v>
      </c>
      <c r="K7936">
        <v>1023.659973</v>
      </c>
      <c r="L7936">
        <v>42.579216000000002</v>
      </c>
    </row>
    <row r="7937" spans="1:12" x14ac:dyDescent="0.3">
      <c r="A7937">
        <v>281.76749999999998</v>
      </c>
      <c r="B7937">
        <v>1247.6374510000001</v>
      </c>
      <c r="C7937">
        <v>-45875.273437000003</v>
      </c>
      <c r="D7937">
        <v>18732.654297000001</v>
      </c>
      <c r="E7937">
        <v>4.2556999999999998E-2</v>
      </c>
      <c r="F7937">
        <v>9.957198</v>
      </c>
      <c r="G7937">
        <v>0.10796699999999999</v>
      </c>
      <c r="H7937">
        <v>-3.8913000000000003E-2</v>
      </c>
      <c r="I7937">
        <v>-9.9299999999999996E-4</v>
      </c>
      <c r="J7937">
        <v>6.2069999999999998E-3</v>
      </c>
      <c r="K7937">
        <v>1023.659973</v>
      </c>
      <c r="L7937">
        <v>42.579216000000002</v>
      </c>
    </row>
    <row r="7938" spans="1:12" x14ac:dyDescent="0.3">
      <c r="A7938">
        <v>281.77875</v>
      </c>
      <c r="B7938">
        <v>1137.838379</v>
      </c>
      <c r="C7938">
        <v>-45831.664062000003</v>
      </c>
      <c r="D7938">
        <v>18721.832031000002</v>
      </c>
      <c r="E7938">
        <v>2.8354000000000001E-2</v>
      </c>
      <c r="F7938">
        <v>9.9595500000000001</v>
      </c>
      <c r="G7938">
        <v>0.111954</v>
      </c>
      <c r="H7938">
        <v>-3.3050000000000003E-2</v>
      </c>
      <c r="I7938">
        <v>-1.217E-3</v>
      </c>
      <c r="J7938">
        <v>3.5270000000000002E-3</v>
      </c>
      <c r="K7938">
        <v>1023.659973</v>
      </c>
      <c r="L7938">
        <v>42.579216000000002</v>
      </c>
    </row>
    <row r="7939" spans="1:12" x14ac:dyDescent="0.3">
      <c r="A7939">
        <v>281.79000000000002</v>
      </c>
      <c r="B7939">
        <v>1044.822876</v>
      </c>
      <c r="C7939">
        <v>-45863.78125</v>
      </c>
      <c r="D7939">
        <v>18745.269531000002</v>
      </c>
      <c r="E7939">
        <v>3.6398E-2</v>
      </c>
      <c r="F7939">
        <v>9.9550789999999996</v>
      </c>
      <c r="G7939">
        <v>0.114524</v>
      </c>
      <c r="H7939">
        <v>-1.9515000000000001E-2</v>
      </c>
      <c r="I7939">
        <v>1.4040000000000001E-3</v>
      </c>
      <c r="J7939">
        <v>-3.735E-3</v>
      </c>
      <c r="K7939">
        <v>1023.659973</v>
      </c>
      <c r="L7939">
        <v>42.579216000000002</v>
      </c>
    </row>
    <row r="7940" spans="1:12" x14ac:dyDescent="0.3">
      <c r="A7940">
        <v>281.80124999999998</v>
      </c>
      <c r="B7940">
        <v>1092.5073239999999</v>
      </c>
      <c r="C7940">
        <v>-45805.378905999998</v>
      </c>
      <c r="D7940">
        <v>18960.507812</v>
      </c>
      <c r="E7940">
        <v>3.5961E-2</v>
      </c>
      <c r="F7940">
        <v>9.9570690000000006</v>
      </c>
      <c r="G7940">
        <v>0.11944</v>
      </c>
      <c r="H7940">
        <v>8.3730000000000002E-3</v>
      </c>
      <c r="I7940">
        <v>4.8890000000000001E-3</v>
      </c>
      <c r="J7940">
        <v>-1.1814E-2</v>
      </c>
      <c r="K7940">
        <v>1023.649963</v>
      </c>
      <c r="L7940">
        <v>42.579216000000002</v>
      </c>
    </row>
    <row r="7941" spans="1:12" x14ac:dyDescent="0.3">
      <c r="A7941">
        <v>281.8125</v>
      </c>
      <c r="B7941">
        <v>1172.2182620000001</v>
      </c>
      <c r="C7941">
        <v>-45853.472655999998</v>
      </c>
      <c r="D7941">
        <v>18770.490234000001</v>
      </c>
      <c r="E7941">
        <v>2.4882000000000001E-2</v>
      </c>
      <c r="F7941">
        <v>9.9713949999999993</v>
      </c>
      <c r="G7941">
        <v>0.11477900000000001</v>
      </c>
      <c r="H7941">
        <v>4.4241000000000003E-2</v>
      </c>
      <c r="I7941">
        <v>9.9109999999999997E-3</v>
      </c>
      <c r="J7941">
        <v>-2.0489E-2</v>
      </c>
      <c r="K7941">
        <v>1023.649963</v>
      </c>
      <c r="L7941">
        <v>42.579216000000002</v>
      </c>
    </row>
    <row r="7942" spans="1:12" x14ac:dyDescent="0.3">
      <c r="A7942">
        <v>281.82375000000002</v>
      </c>
      <c r="B7942">
        <v>1130.9708250000001</v>
      </c>
      <c r="C7942">
        <v>-45828.925780999998</v>
      </c>
      <c r="D7942">
        <v>18836.947265999999</v>
      </c>
      <c r="E7942">
        <v>3.2170999999999998E-2</v>
      </c>
      <c r="F7942">
        <v>9.9628929999999993</v>
      </c>
      <c r="G7942">
        <v>0.112294</v>
      </c>
      <c r="H7942">
        <v>6.3861000000000001E-2</v>
      </c>
      <c r="I7942">
        <v>1.2266000000000001E-2</v>
      </c>
      <c r="J7942">
        <v>-2.2161E-2</v>
      </c>
      <c r="K7942">
        <v>1023.649963</v>
      </c>
      <c r="L7942">
        <v>42.579216000000002</v>
      </c>
    </row>
    <row r="7943" spans="1:12" x14ac:dyDescent="0.3">
      <c r="A7943">
        <v>281.83499999999998</v>
      </c>
      <c r="B7943">
        <v>1143.120361</v>
      </c>
      <c r="C7943">
        <v>-45831.492187000003</v>
      </c>
      <c r="D7943">
        <v>18870.71875</v>
      </c>
      <c r="E7943">
        <v>2.9125000000000002E-2</v>
      </c>
      <c r="F7943">
        <v>9.9596250000000008</v>
      </c>
      <c r="G7943">
        <v>0.11483400000000001</v>
      </c>
      <c r="H7943">
        <v>7.2012000000000007E-2</v>
      </c>
      <c r="I7943">
        <v>1.3306999999999999E-2</v>
      </c>
      <c r="J7943">
        <v>-2.2563E-2</v>
      </c>
      <c r="K7943">
        <v>1023.649963</v>
      </c>
      <c r="L7943">
        <v>42.579216000000002</v>
      </c>
    </row>
    <row r="7944" spans="1:12" x14ac:dyDescent="0.3">
      <c r="A7944">
        <v>281.84625</v>
      </c>
      <c r="B7944">
        <v>1143.5726320000001</v>
      </c>
      <c r="C7944">
        <v>-45822.640625</v>
      </c>
      <c r="D7944">
        <v>18844.900390999999</v>
      </c>
      <c r="E7944">
        <v>2.8046000000000001E-2</v>
      </c>
      <c r="F7944">
        <v>9.9644750000000002</v>
      </c>
      <c r="G7944">
        <v>0.111543</v>
      </c>
      <c r="H7944">
        <v>6.7236000000000004E-2</v>
      </c>
      <c r="I7944">
        <v>1.2921E-2</v>
      </c>
      <c r="J7944">
        <v>-1.9495999999999999E-2</v>
      </c>
      <c r="K7944">
        <v>1023.649963</v>
      </c>
      <c r="L7944">
        <v>42.579216000000002</v>
      </c>
    </row>
    <row r="7945" spans="1:12" x14ac:dyDescent="0.3">
      <c r="A7945">
        <v>281.85750000000002</v>
      </c>
      <c r="B7945">
        <v>1188.341797</v>
      </c>
      <c r="C7945">
        <v>-45836.984375</v>
      </c>
      <c r="D7945">
        <v>18753.044922000001</v>
      </c>
      <c r="E7945">
        <v>2.1564E-2</v>
      </c>
      <c r="F7945">
        <v>9.9581769999999992</v>
      </c>
      <c r="G7945">
        <v>0.116576</v>
      </c>
      <c r="H7945">
        <v>5.0125000000000003E-2</v>
      </c>
      <c r="I7945">
        <v>1.0651000000000001E-2</v>
      </c>
      <c r="J7945">
        <v>-1.5710999999999999E-2</v>
      </c>
      <c r="K7945">
        <v>1023.649963</v>
      </c>
      <c r="L7945">
        <v>42.579216000000002</v>
      </c>
    </row>
    <row r="7946" spans="1:12" x14ac:dyDescent="0.3">
      <c r="A7946">
        <v>281.86874999999998</v>
      </c>
      <c r="B7946">
        <v>1323.8229980000001</v>
      </c>
      <c r="C7946">
        <v>-45855.574219000002</v>
      </c>
      <c r="D7946">
        <v>18627.597656000002</v>
      </c>
      <c r="E7946">
        <v>1.7602E-2</v>
      </c>
      <c r="F7946">
        <v>9.9620890000000006</v>
      </c>
      <c r="G7946">
        <v>0.115504</v>
      </c>
      <c r="H7946">
        <v>2.3956999999999999E-2</v>
      </c>
      <c r="I7946">
        <v>8.1689999999999992E-3</v>
      </c>
      <c r="J7946">
        <v>-9.8799999999999999E-3</v>
      </c>
      <c r="K7946">
        <v>1023.649963</v>
      </c>
      <c r="L7946">
        <v>42.579216000000002</v>
      </c>
    </row>
    <row r="7947" spans="1:12" x14ac:dyDescent="0.3">
      <c r="A7947">
        <v>281.88</v>
      </c>
      <c r="B7947">
        <v>1114.848389</v>
      </c>
      <c r="C7947">
        <v>-45825.601562000003</v>
      </c>
      <c r="D7947">
        <v>18715.193359000001</v>
      </c>
      <c r="E7947">
        <v>2.7806000000000001E-2</v>
      </c>
      <c r="F7947">
        <v>9.9580970000000004</v>
      </c>
      <c r="G7947">
        <v>0.117676</v>
      </c>
      <c r="H7947">
        <v>-9.8930000000000008E-3</v>
      </c>
      <c r="I7947">
        <v>4.5259999999999996E-3</v>
      </c>
      <c r="J7947">
        <v>-7.9000000000000001E-4</v>
      </c>
      <c r="K7947">
        <v>1023.649963</v>
      </c>
      <c r="L7947">
        <v>42.579216000000002</v>
      </c>
    </row>
    <row r="7948" spans="1:12" x14ac:dyDescent="0.3">
      <c r="A7948">
        <v>281.89125000000001</v>
      </c>
      <c r="B7948">
        <v>1117.1236570000001</v>
      </c>
      <c r="C7948">
        <v>-45841.945312000003</v>
      </c>
      <c r="D7948">
        <v>18667.380859000001</v>
      </c>
      <c r="E7948">
        <v>2.1038999999999999E-2</v>
      </c>
      <c r="F7948">
        <v>9.962548</v>
      </c>
      <c r="G7948">
        <v>0.12562100000000001</v>
      </c>
      <c r="H7948">
        <v>-3.1542000000000001E-2</v>
      </c>
      <c r="I7948">
        <v>3.9199999999999999E-4</v>
      </c>
      <c r="J7948">
        <v>6.6100000000000004E-3</v>
      </c>
      <c r="K7948">
        <v>1023.649963</v>
      </c>
      <c r="L7948">
        <v>42.579216000000002</v>
      </c>
    </row>
    <row r="7949" spans="1:12" x14ac:dyDescent="0.3">
      <c r="A7949">
        <v>281.90249999999997</v>
      </c>
      <c r="B7949">
        <v>1167.2907709999999</v>
      </c>
      <c r="C7949">
        <v>-45813.765625</v>
      </c>
      <c r="D7949">
        <v>18916.585937</v>
      </c>
      <c r="E7949">
        <v>3.3425000000000003E-2</v>
      </c>
      <c r="F7949">
        <v>9.9601520000000008</v>
      </c>
      <c r="G7949">
        <v>0.12285</v>
      </c>
      <c r="H7949">
        <v>-3.5892E-2</v>
      </c>
      <c r="I7949">
        <v>-6.7900000000000002E-4</v>
      </c>
      <c r="J7949">
        <v>6.2500000000000003E-3</v>
      </c>
      <c r="K7949">
        <v>1023.649963</v>
      </c>
      <c r="L7949">
        <v>42.574333000000003</v>
      </c>
    </row>
    <row r="7950" spans="1:12" x14ac:dyDescent="0.3">
      <c r="A7950">
        <v>281.91374999999999</v>
      </c>
      <c r="B7950">
        <v>1157.5635990000001</v>
      </c>
      <c r="C7950">
        <v>-45832.917969000002</v>
      </c>
      <c r="D7950">
        <v>18805.193359000001</v>
      </c>
      <c r="E7950">
        <v>2.5139000000000002E-2</v>
      </c>
      <c r="F7950">
        <v>9.9674180000000003</v>
      </c>
      <c r="G7950">
        <v>0.127799</v>
      </c>
      <c r="H7950">
        <v>-3.0148999999999999E-2</v>
      </c>
      <c r="I7950">
        <v>8.6600000000000002E-4</v>
      </c>
      <c r="J7950">
        <v>2.4120000000000001E-3</v>
      </c>
      <c r="K7950">
        <v>1023.649963</v>
      </c>
      <c r="L7950">
        <v>42.574333000000003</v>
      </c>
    </row>
    <row r="7951" spans="1:12" x14ac:dyDescent="0.3">
      <c r="A7951">
        <v>281.92500000000001</v>
      </c>
      <c r="B7951">
        <v>1353.7486570000001</v>
      </c>
      <c r="C7951">
        <v>-45833.632812000003</v>
      </c>
      <c r="D7951">
        <v>18949.003906000002</v>
      </c>
      <c r="E7951">
        <v>3.5261000000000001E-2</v>
      </c>
      <c r="F7951">
        <v>9.9528449999999999</v>
      </c>
      <c r="G7951">
        <v>0.122415</v>
      </c>
      <c r="H7951">
        <v>-1.4198000000000001E-2</v>
      </c>
      <c r="I7951">
        <v>2.0950000000000001E-3</v>
      </c>
      <c r="J7951">
        <v>-3.7360000000000002E-3</v>
      </c>
      <c r="K7951">
        <v>1023.649963</v>
      </c>
      <c r="L7951">
        <v>42.574333000000003</v>
      </c>
    </row>
    <row r="7952" spans="1:12" x14ac:dyDescent="0.3">
      <c r="A7952">
        <v>281.93624999999997</v>
      </c>
      <c r="B7952">
        <v>1296.181885</v>
      </c>
      <c r="C7952">
        <v>-45896.007812000003</v>
      </c>
      <c r="D7952">
        <v>18812.228515999999</v>
      </c>
      <c r="E7952">
        <v>3.0813E-2</v>
      </c>
      <c r="F7952">
        <v>9.9669819999999998</v>
      </c>
      <c r="G7952">
        <v>0.11393300000000001</v>
      </c>
      <c r="H7952">
        <v>1.9182999999999999E-2</v>
      </c>
      <c r="I7952">
        <v>6.8040000000000002E-3</v>
      </c>
      <c r="J7952">
        <v>-1.4455000000000001E-2</v>
      </c>
      <c r="K7952">
        <v>1023.649963</v>
      </c>
      <c r="L7952">
        <v>42.574333000000003</v>
      </c>
    </row>
    <row r="7953" spans="1:12" x14ac:dyDescent="0.3">
      <c r="A7953">
        <v>281.94749999999999</v>
      </c>
      <c r="B7953">
        <v>1196.322144</v>
      </c>
      <c r="C7953">
        <v>-45887.25</v>
      </c>
      <c r="D7953">
        <v>18779.474609000001</v>
      </c>
      <c r="E7953">
        <v>2.0227999999999999E-2</v>
      </c>
      <c r="F7953">
        <v>9.9632120000000004</v>
      </c>
      <c r="G7953">
        <v>0.110517</v>
      </c>
      <c r="H7953">
        <v>4.8148000000000003E-2</v>
      </c>
      <c r="I7953">
        <v>1.0343E-2</v>
      </c>
      <c r="J7953">
        <v>-2.1721000000000001E-2</v>
      </c>
      <c r="K7953">
        <v>1023.649963</v>
      </c>
      <c r="L7953">
        <v>42.574333000000003</v>
      </c>
    </row>
    <row r="7954" spans="1:12" x14ac:dyDescent="0.3">
      <c r="A7954">
        <v>281.95875000000001</v>
      </c>
      <c r="B7954">
        <v>1297.9014890000001</v>
      </c>
      <c r="C7954">
        <v>-45840.09375</v>
      </c>
      <c r="D7954">
        <v>18754.363281000002</v>
      </c>
      <c r="E7954">
        <v>1.8346000000000001E-2</v>
      </c>
      <c r="F7954">
        <v>9.9508430000000008</v>
      </c>
      <c r="G7954">
        <v>9.9757999999999999E-2</v>
      </c>
      <c r="H7954">
        <v>6.5861000000000003E-2</v>
      </c>
      <c r="I7954">
        <v>1.2088E-2</v>
      </c>
      <c r="J7954">
        <v>-2.3488999999999999E-2</v>
      </c>
      <c r="K7954">
        <v>1023.649963</v>
      </c>
      <c r="L7954">
        <v>42.574333000000003</v>
      </c>
    </row>
    <row r="7955" spans="1:12" x14ac:dyDescent="0.3">
      <c r="A7955">
        <v>281.97000000000003</v>
      </c>
      <c r="B7955">
        <v>1193.1210940000001</v>
      </c>
      <c r="C7955">
        <v>-45898.222655999998</v>
      </c>
      <c r="D7955">
        <v>18739.708984000001</v>
      </c>
      <c r="E7955">
        <v>2.8455000000000001E-2</v>
      </c>
      <c r="F7955">
        <v>9.9563880000000005</v>
      </c>
      <c r="G7955">
        <v>0.11209</v>
      </c>
      <c r="H7955">
        <v>7.6171000000000003E-2</v>
      </c>
      <c r="I7955">
        <v>1.4159E-2</v>
      </c>
      <c r="J7955">
        <v>-2.2252000000000001E-2</v>
      </c>
      <c r="K7955">
        <v>1023.649963</v>
      </c>
      <c r="L7955">
        <v>42.574333000000003</v>
      </c>
    </row>
    <row r="7956" spans="1:12" x14ac:dyDescent="0.3">
      <c r="A7956">
        <v>281.98124999999999</v>
      </c>
      <c r="B7956">
        <v>1135.5466309999999</v>
      </c>
      <c r="C7956">
        <v>-45836.425780999998</v>
      </c>
      <c r="D7956">
        <v>18873.855468999998</v>
      </c>
      <c r="E7956">
        <v>2.9128999999999999E-2</v>
      </c>
      <c r="F7956">
        <v>9.9614130000000003</v>
      </c>
      <c r="G7956">
        <v>0.112051</v>
      </c>
      <c r="H7956">
        <v>6.2631999999999993E-2</v>
      </c>
      <c r="I7956">
        <v>1.2087000000000001E-2</v>
      </c>
      <c r="J7956">
        <v>-1.8508E-2</v>
      </c>
      <c r="K7956">
        <v>1023.649963</v>
      </c>
      <c r="L7956">
        <v>42.574333000000003</v>
      </c>
    </row>
    <row r="7957" spans="1:12" x14ac:dyDescent="0.3">
      <c r="A7957">
        <v>281.99250000000001</v>
      </c>
      <c r="B7957">
        <v>1209.338013</v>
      </c>
      <c r="C7957">
        <v>-45841.582030999998</v>
      </c>
      <c r="D7957">
        <v>18809.296875</v>
      </c>
      <c r="E7957">
        <v>2.3564000000000002E-2</v>
      </c>
      <c r="F7957">
        <v>9.9610690000000002</v>
      </c>
      <c r="G7957">
        <v>0.11225599999999999</v>
      </c>
      <c r="H7957">
        <v>4.3640999999999999E-2</v>
      </c>
      <c r="I7957">
        <v>9.6620000000000004E-3</v>
      </c>
      <c r="J7957">
        <v>-1.5072E-2</v>
      </c>
      <c r="K7957">
        <v>1023.649963</v>
      </c>
      <c r="L7957">
        <v>42.574333000000003</v>
      </c>
    </row>
    <row r="7958" spans="1:12" x14ac:dyDescent="0.3">
      <c r="A7958">
        <v>282.00375000000003</v>
      </c>
      <c r="B7958">
        <v>1238.320068</v>
      </c>
      <c r="C7958">
        <v>-45846.136719000002</v>
      </c>
      <c r="D7958">
        <v>18936.300781000002</v>
      </c>
      <c r="E7958">
        <v>3.4729999999999997E-2</v>
      </c>
      <c r="F7958">
        <v>9.9592729999999996</v>
      </c>
      <c r="G7958">
        <v>0.111002</v>
      </c>
      <c r="H7958">
        <v>1.3221999999999999E-2</v>
      </c>
      <c r="I7958">
        <v>5.3660000000000001E-3</v>
      </c>
      <c r="J7958">
        <v>-7.7450000000000001E-3</v>
      </c>
      <c r="K7958">
        <v>1023.639954</v>
      </c>
      <c r="L7958">
        <v>42.576678999999999</v>
      </c>
    </row>
    <row r="7959" spans="1:12" x14ac:dyDescent="0.3">
      <c r="A7959">
        <v>282.01499999999999</v>
      </c>
      <c r="B7959">
        <v>1169.5008539999999</v>
      </c>
      <c r="C7959">
        <v>-45862.757812000003</v>
      </c>
      <c r="D7959">
        <v>18891.267577999999</v>
      </c>
      <c r="E7959">
        <v>3.2967000000000003E-2</v>
      </c>
      <c r="F7959">
        <v>9.9573540000000005</v>
      </c>
      <c r="G7959">
        <v>0.13083800000000001</v>
      </c>
      <c r="H7959">
        <v>-1.4156999999999999E-2</v>
      </c>
      <c r="I7959">
        <v>2.4099999999999998E-3</v>
      </c>
      <c r="J7959">
        <v>-1.668E-3</v>
      </c>
      <c r="K7959">
        <v>1023.639954</v>
      </c>
      <c r="L7959">
        <v>42.576678999999999</v>
      </c>
    </row>
    <row r="7960" spans="1:12" x14ac:dyDescent="0.3">
      <c r="A7960">
        <v>282.02625</v>
      </c>
      <c r="B7960">
        <v>1177.179932</v>
      </c>
      <c r="C7960">
        <v>-45862.121094000002</v>
      </c>
      <c r="D7960">
        <v>18918.263672000001</v>
      </c>
      <c r="E7960">
        <v>3.4637000000000001E-2</v>
      </c>
      <c r="F7960">
        <v>9.9671810000000001</v>
      </c>
      <c r="G7960">
        <v>0.120208</v>
      </c>
      <c r="H7960">
        <v>-2.8924999999999999E-2</v>
      </c>
      <c r="I7960">
        <v>1.1460000000000001E-3</v>
      </c>
      <c r="J7960">
        <v>3.999E-3</v>
      </c>
      <c r="K7960">
        <v>1023.639954</v>
      </c>
      <c r="L7960">
        <v>42.576678999999999</v>
      </c>
    </row>
    <row r="7961" spans="1:12" x14ac:dyDescent="0.3">
      <c r="A7961">
        <v>282.03750000000002</v>
      </c>
      <c r="B7961">
        <v>1202.68103</v>
      </c>
      <c r="C7961">
        <v>-45852.636719000002</v>
      </c>
      <c r="D7961">
        <v>18705.695312</v>
      </c>
      <c r="E7961">
        <v>3.6685000000000002E-2</v>
      </c>
      <c r="F7961">
        <v>9.9598809999999993</v>
      </c>
      <c r="G7961">
        <v>0.11388</v>
      </c>
      <c r="H7961">
        <v>-3.7010000000000001E-2</v>
      </c>
      <c r="I7961">
        <v>-7.67E-4</v>
      </c>
      <c r="J7961">
        <v>5.5449999999999996E-3</v>
      </c>
      <c r="K7961">
        <v>1023.639954</v>
      </c>
      <c r="L7961">
        <v>42.576678999999999</v>
      </c>
    </row>
    <row r="7962" spans="1:12" x14ac:dyDescent="0.3">
      <c r="A7962">
        <v>282.04874999999998</v>
      </c>
      <c r="B7962">
        <v>1200.724731</v>
      </c>
      <c r="C7962">
        <v>-45865.082030999998</v>
      </c>
      <c r="D7962">
        <v>18894.056640999999</v>
      </c>
      <c r="E7962">
        <v>2.0979000000000001E-2</v>
      </c>
      <c r="F7962">
        <v>9.9609579999999998</v>
      </c>
      <c r="G7962">
        <v>0.10612000000000001</v>
      </c>
      <c r="H7962">
        <v>-1.9879999999999998E-2</v>
      </c>
      <c r="I7962">
        <v>1.4610000000000001E-3</v>
      </c>
      <c r="J7962">
        <v>-1.6260000000000001E-3</v>
      </c>
      <c r="K7962">
        <v>1023.639954</v>
      </c>
      <c r="L7962">
        <v>42.576678999999999</v>
      </c>
    </row>
    <row r="7963" spans="1:12" x14ac:dyDescent="0.3">
      <c r="A7963">
        <v>282.06</v>
      </c>
      <c r="B7963">
        <v>1290.2894289999999</v>
      </c>
      <c r="C7963">
        <v>-45813.160155999998</v>
      </c>
      <c r="D7963">
        <v>18810.392577999999</v>
      </c>
      <c r="E7963">
        <v>3.1768999999999999E-2</v>
      </c>
      <c r="F7963">
        <v>9.9619339999999994</v>
      </c>
      <c r="G7963">
        <v>9.9876999999999994E-2</v>
      </c>
      <c r="H7963">
        <v>-8.7189999999999993E-3</v>
      </c>
      <c r="I7963">
        <v>2.258E-3</v>
      </c>
      <c r="J7963">
        <v>-6.313E-3</v>
      </c>
      <c r="K7963">
        <v>1023.639954</v>
      </c>
      <c r="L7963">
        <v>42.576678999999999</v>
      </c>
    </row>
    <row r="7964" spans="1:12" x14ac:dyDescent="0.3">
      <c r="A7964">
        <v>282.07125000000002</v>
      </c>
      <c r="B7964">
        <v>1123.943115</v>
      </c>
      <c r="C7964">
        <v>-45837.871094000002</v>
      </c>
      <c r="D7964">
        <v>18843.160156000002</v>
      </c>
      <c r="E7964">
        <v>3.7096999999999998E-2</v>
      </c>
      <c r="F7964">
        <v>9.9616779999999991</v>
      </c>
      <c r="G7964">
        <v>0.106115</v>
      </c>
      <c r="H7964">
        <v>2.4688000000000002E-2</v>
      </c>
      <c r="I7964">
        <v>6.986E-3</v>
      </c>
      <c r="J7964">
        <v>-1.6660999999999999E-2</v>
      </c>
      <c r="K7964">
        <v>1023.639954</v>
      </c>
      <c r="L7964">
        <v>42.576678999999999</v>
      </c>
    </row>
    <row r="7965" spans="1:12" x14ac:dyDescent="0.3">
      <c r="A7965">
        <v>282.08249999999998</v>
      </c>
      <c r="B7965">
        <v>1083.719971</v>
      </c>
      <c r="C7965">
        <v>-45824.0625</v>
      </c>
      <c r="D7965">
        <v>18850.189452999999</v>
      </c>
      <c r="E7965">
        <v>2.5044E-2</v>
      </c>
      <c r="F7965">
        <v>9.9567200000000007</v>
      </c>
      <c r="G7965">
        <v>0.109875</v>
      </c>
      <c r="H7965">
        <v>5.1775000000000002E-2</v>
      </c>
      <c r="I7965">
        <v>1.0829E-2</v>
      </c>
      <c r="J7965">
        <v>-2.2797999999999999E-2</v>
      </c>
      <c r="K7965">
        <v>1023.639954</v>
      </c>
      <c r="L7965">
        <v>42.576678999999999</v>
      </c>
    </row>
    <row r="7966" spans="1:12" x14ac:dyDescent="0.3">
      <c r="A7966">
        <v>282.09375</v>
      </c>
      <c r="B7966">
        <v>1133.115967</v>
      </c>
      <c r="C7966">
        <v>-45841.703125</v>
      </c>
      <c r="D7966">
        <v>18848.466797000001</v>
      </c>
      <c r="E7966">
        <v>3.0868E-2</v>
      </c>
      <c r="F7966">
        <v>9.9580570000000002</v>
      </c>
      <c r="G7966">
        <v>0.111293</v>
      </c>
      <c r="H7966">
        <v>6.7207000000000003E-2</v>
      </c>
      <c r="I7966">
        <v>1.3663E-2</v>
      </c>
      <c r="J7966">
        <v>-2.4822E-2</v>
      </c>
      <c r="K7966">
        <v>1023.639954</v>
      </c>
      <c r="L7966">
        <v>42.576678999999999</v>
      </c>
    </row>
    <row r="7967" spans="1:12" x14ac:dyDescent="0.3">
      <c r="A7967">
        <v>282.10500000000002</v>
      </c>
      <c r="B7967">
        <v>1187.70874</v>
      </c>
      <c r="C7967">
        <v>-45886.050780999998</v>
      </c>
      <c r="D7967">
        <v>18898.201172000001</v>
      </c>
      <c r="E7967">
        <v>3.9847E-2</v>
      </c>
      <c r="F7967">
        <v>9.9615390000000001</v>
      </c>
      <c r="G7967">
        <v>0.108721</v>
      </c>
      <c r="H7967">
        <v>7.6785999999999993E-2</v>
      </c>
      <c r="I7967">
        <v>1.4088E-2</v>
      </c>
      <c r="J7967">
        <v>-2.3376999999999998E-2</v>
      </c>
      <c r="K7967">
        <v>1023.639954</v>
      </c>
      <c r="L7967">
        <v>42.579216000000002</v>
      </c>
    </row>
    <row r="7968" spans="1:12" x14ac:dyDescent="0.3">
      <c r="A7968">
        <v>282.11624999999998</v>
      </c>
      <c r="B7968">
        <v>1175.4604489999999</v>
      </c>
      <c r="C7968">
        <v>-45834.171875</v>
      </c>
      <c r="D7968">
        <v>18654.390625</v>
      </c>
      <c r="E7968">
        <v>2.1784000000000001E-2</v>
      </c>
      <c r="F7968">
        <v>9.9681529999999992</v>
      </c>
      <c r="G7968">
        <v>0.108308</v>
      </c>
      <c r="H7968">
        <v>6.2781000000000003E-2</v>
      </c>
      <c r="I7968">
        <v>1.2987E-2</v>
      </c>
      <c r="J7968">
        <v>-2.0264000000000001E-2</v>
      </c>
      <c r="K7968">
        <v>1023.639954</v>
      </c>
      <c r="L7968">
        <v>42.579216000000002</v>
      </c>
    </row>
    <row r="7969" spans="1:12" x14ac:dyDescent="0.3">
      <c r="A7969">
        <v>282.1275</v>
      </c>
      <c r="B7969">
        <v>1124.506226</v>
      </c>
      <c r="C7969">
        <v>-45860.703125</v>
      </c>
      <c r="D7969">
        <v>18757.546875</v>
      </c>
      <c r="E7969">
        <v>3.3526E-2</v>
      </c>
      <c r="F7969">
        <v>9.9532039999999995</v>
      </c>
      <c r="G7969">
        <v>0.104518</v>
      </c>
      <c r="H7969">
        <v>3.9139E-2</v>
      </c>
      <c r="I7969">
        <v>9.5700000000000004E-3</v>
      </c>
      <c r="J7969">
        <v>-1.3690000000000001E-2</v>
      </c>
      <c r="K7969">
        <v>1023.639954</v>
      </c>
      <c r="L7969">
        <v>42.579216000000002</v>
      </c>
    </row>
    <row r="7970" spans="1:12" x14ac:dyDescent="0.3">
      <c r="A7970">
        <v>282.13875000000002</v>
      </c>
      <c r="B7970">
        <v>1097.078125</v>
      </c>
      <c r="C7970">
        <v>-45860.285155999998</v>
      </c>
      <c r="D7970">
        <v>18934.039062</v>
      </c>
      <c r="E7970">
        <v>2.6527999999999999E-2</v>
      </c>
      <c r="F7970">
        <v>9.9652519999999996</v>
      </c>
      <c r="G7970">
        <v>0.11890199999999999</v>
      </c>
      <c r="H7970">
        <v>4.1999999999999997E-3</v>
      </c>
      <c r="I7970">
        <v>5.5710000000000004E-3</v>
      </c>
      <c r="J7970">
        <v>-5.5079999999999999E-3</v>
      </c>
      <c r="K7970">
        <v>1023.639954</v>
      </c>
      <c r="L7970">
        <v>42.579216000000002</v>
      </c>
    </row>
    <row r="7971" spans="1:12" x14ac:dyDescent="0.3">
      <c r="A7971">
        <v>282.14999999999998</v>
      </c>
      <c r="B7971">
        <v>1111.8396</v>
      </c>
      <c r="C7971">
        <v>-45860.363280999998</v>
      </c>
      <c r="D7971">
        <v>18949.025390999999</v>
      </c>
      <c r="E7971">
        <v>2.5713E-2</v>
      </c>
      <c r="F7971">
        <v>9.9598370000000003</v>
      </c>
      <c r="G7971">
        <v>0.123083</v>
      </c>
      <c r="H7971">
        <v>-2.1024999999999999E-2</v>
      </c>
      <c r="I7971">
        <v>1.7600000000000001E-3</v>
      </c>
      <c r="J7971">
        <v>2.9789999999999999E-3</v>
      </c>
      <c r="K7971">
        <v>1023.639954</v>
      </c>
      <c r="L7971">
        <v>42.579216000000002</v>
      </c>
    </row>
    <row r="7972" spans="1:12" x14ac:dyDescent="0.3">
      <c r="A7972">
        <v>282.16125</v>
      </c>
      <c r="B7972">
        <v>1268.0001219999999</v>
      </c>
      <c r="C7972">
        <v>-45819.792969000002</v>
      </c>
      <c r="D7972">
        <v>18920.195312</v>
      </c>
      <c r="E7972">
        <v>2.4511999999999999E-2</v>
      </c>
      <c r="F7972">
        <v>9.9618140000000004</v>
      </c>
      <c r="G7972">
        <v>9.733E-2</v>
      </c>
      <c r="H7972">
        <v>-3.5014000000000003E-2</v>
      </c>
      <c r="I7972">
        <v>-2.5999999999999998E-4</v>
      </c>
      <c r="J7972">
        <v>5.5880000000000001E-3</v>
      </c>
      <c r="K7972">
        <v>1023.639954</v>
      </c>
      <c r="L7972">
        <v>42.579216000000002</v>
      </c>
    </row>
    <row r="7973" spans="1:12" x14ac:dyDescent="0.3">
      <c r="A7973">
        <v>282.17250000000001</v>
      </c>
      <c r="B7973">
        <v>1154.592529</v>
      </c>
      <c r="C7973">
        <v>-45849.199219000002</v>
      </c>
      <c r="D7973">
        <v>18814.171875</v>
      </c>
      <c r="E7973">
        <v>2.5302000000000002E-2</v>
      </c>
      <c r="F7973">
        <v>9.9657940000000007</v>
      </c>
      <c r="G7973">
        <v>0.10997899999999999</v>
      </c>
      <c r="H7973">
        <v>-3.9212999999999998E-2</v>
      </c>
      <c r="I7973">
        <v>-1.1349999999999999E-3</v>
      </c>
      <c r="J7973">
        <v>6.5909999999999996E-3</v>
      </c>
      <c r="K7973">
        <v>1023.639954</v>
      </c>
      <c r="L7973">
        <v>42.579216000000002</v>
      </c>
    </row>
    <row r="7974" spans="1:12" x14ac:dyDescent="0.3">
      <c r="A7974">
        <v>282.18374999999997</v>
      </c>
      <c r="B7974">
        <v>1231.5205080000001</v>
      </c>
      <c r="C7974">
        <v>-45838.035155999998</v>
      </c>
      <c r="D7974">
        <v>18747.652343999998</v>
      </c>
      <c r="E7974">
        <v>2.6547999999999999E-2</v>
      </c>
      <c r="F7974">
        <v>9.9669229999999995</v>
      </c>
      <c r="G7974">
        <v>0.116017</v>
      </c>
      <c r="H7974">
        <v>-2.4097E-2</v>
      </c>
      <c r="I7974">
        <v>7.7800000000000005E-4</v>
      </c>
      <c r="J7974">
        <v>7.5600000000000005E-4</v>
      </c>
      <c r="K7974">
        <v>1023.639954</v>
      </c>
      <c r="L7974">
        <v>42.579216000000002</v>
      </c>
    </row>
    <row r="7975" spans="1:12" x14ac:dyDescent="0.3">
      <c r="A7975">
        <v>282.19499999999999</v>
      </c>
      <c r="B7975">
        <v>1144.3244629999999</v>
      </c>
      <c r="C7975">
        <v>-45831.648437000003</v>
      </c>
      <c r="D7975">
        <v>18726.716797000001</v>
      </c>
      <c r="E7975">
        <v>1.8489999999999999E-2</v>
      </c>
      <c r="F7975">
        <v>9.9578860000000002</v>
      </c>
      <c r="G7975">
        <v>0.104711</v>
      </c>
      <c r="H7975">
        <v>7.8814769999999994E-5</v>
      </c>
      <c r="I7975">
        <v>3.2720000000000002E-3</v>
      </c>
      <c r="J7975">
        <v>-9.9299999999999996E-3</v>
      </c>
      <c r="K7975">
        <v>1023.639954</v>
      </c>
      <c r="L7975">
        <v>42.579216000000002</v>
      </c>
    </row>
    <row r="7976" spans="1:12" x14ac:dyDescent="0.3">
      <c r="A7976">
        <v>282.20625000000001</v>
      </c>
      <c r="B7976">
        <v>1089.293457</v>
      </c>
      <c r="C7976">
        <v>-45831.949219000002</v>
      </c>
      <c r="D7976">
        <v>18745.441406000002</v>
      </c>
      <c r="E7976">
        <v>2.8471E-2</v>
      </c>
      <c r="F7976">
        <v>9.9591060000000002</v>
      </c>
      <c r="G7976">
        <v>0.10576099999999999</v>
      </c>
      <c r="H7976">
        <v>2.7716999999999999E-2</v>
      </c>
      <c r="I7976">
        <v>7.1219999999999999E-3</v>
      </c>
      <c r="J7976">
        <v>-1.6712999999999999E-2</v>
      </c>
      <c r="K7976">
        <v>1023.630005</v>
      </c>
      <c r="L7976">
        <v>42.579216000000002</v>
      </c>
    </row>
    <row r="7977" spans="1:12" x14ac:dyDescent="0.3">
      <c r="A7977">
        <v>282.21749999999997</v>
      </c>
      <c r="B7977">
        <v>1196.829956</v>
      </c>
      <c r="C7977">
        <v>-45828.851562000003</v>
      </c>
      <c r="D7977">
        <v>19007.216797000001</v>
      </c>
      <c r="E7977">
        <v>3.696E-2</v>
      </c>
      <c r="F7977">
        <v>9.9615790000000004</v>
      </c>
      <c r="G7977">
        <v>0.116831</v>
      </c>
      <c r="H7977">
        <v>5.6503999999999999E-2</v>
      </c>
      <c r="I7977">
        <v>1.1233999999999999E-2</v>
      </c>
      <c r="J7977">
        <v>-2.1521999999999999E-2</v>
      </c>
      <c r="K7977">
        <v>1023.630005</v>
      </c>
      <c r="L7977">
        <v>42.579216000000002</v>
      </c>
    </row>
    <row r="7978" spans="1:12" x14ac:dyDescent="0.3">
      <c r="A7978">
        <v>282.22874999999999</v>
      </c>
      <c r="B7978">
        <v>1088.739014</v>
      </c>
      <c r="C7978">
        <v>-45862.617187000003</v>
      </c>
      <c r="D7978">
        <v>18736.527343999998</v>
      </c>
      <c r="E7978">
        <v>3.6741999999999997E-2</v>
      </c>
      <c r="F7978">
        <v>9.9697379999999995</v>
      </c>
      <c r="G7978">
        <v>0.114957</v>
      </c>
      <c r="H7978">
        <v>6.4387E-2</v>
      </c>
      <c r="I7978">
        <v>1.1436999999999999E-2</v>
      </c>
      <c r="J7978">
        <v>-2.1055000000000001E-2</v>
      </c>
      <c r="K7978">
        <v>1023.630005</v>
      </c>
      <c r="L7978">
        <v>42.579216000000002</v>
      </c>
    </row>
    <row r="7979" spans="1:12" x14ac:dyDescent="0.3">
      <c r="A7979">
        <v>282.24</v>
      </c>
      <c r="B7979">
        <v>1169.80835</v>
      </c>
      <c r="C7979">
        <v>-45830.367187000003</v>
      </c>
      <c r="D7979">
        <v>18819.486327999999</v>
      </c>
      <c r="E7979">
        <v>3.6965999999999999E-2</v>
      </c>
      <c r="F7979">
        <v>9.953303</v>
      </c>
      <c r="G7979">
        <v>0.119709</v>
      </c>
      <c r="H7979">
        <v>7.2262999999999994E-2</v>
      </c>
      <c r="I7979">
        <v>1.4148000000000001E-2</v>
      </c>
      <c r="J7979">
        <v>-2.1475000000000001E-2</v>
      </c>
      <c r="K7979">
        <v>1023.630005</v>
      </c>
      <c r="L7979">
        <v>42.579216000000002</v>
      </c>
    </row>
    <row r="7980" spans="1:12" x14ac:dyDescent="0.3">
      <c r="A7980">
        <v>282.25125000000003</v>
      </c>
      <c r="B7980">
        <v>1220.3551030000001</v>
      </c>
      <c r="C7980">
        <v>-45862.003905999998</v>
      </c>
      <c r="D7980">
        <v>18838.085937</v>
      </c>
      <c r="E7980">
        <v>4.2065999999999999E-2</v>
      </c>
      <c r="F7980">
        <v>9.9607030000000005</v>
      </c>
      <c r="G7980">
        <v>0.121712</v>
      </c>
      <c r="H7980">
        <v>5.6481000000000003E-2</v>
      </c>
      <c r="I7980">
        <v>1.1402000000000001E-2</v>
      </c>
      <c r="J7980">
        <v>-1.7257999999999999E-2</v>
      </c>
      <c r="K7980">
        <v>1023.630005</v>
      </c>
      <c r="L7980">
        <v>42.579216000000002</v>
      </c>
    </row>
    <row r="7981" spans="1:12" x14ac:dyDescent="0.3">
      <c r="A7981">
        <v>282.26249999999999</v>
      </c>
      <c r="B7981">
        <v>1181.1707759999999</v>
      </c>
      <c r="C7981">
        <v>-45825.675780999998</v>
      </c>
      <c r="D7981">
        <v>18850.234375</v>
      </c>
      <c r="E7981">
        <v>2.8843000000000001E-2</v>
      </c>
      <c r="F7981">
        <v>9.962567</v>
      </c>
      <c r="G7981">
        <v>0.12598200000000001</v>
      </c>
      <c r="H7981">
        <v>3.1855000000000001E-2</v>
      </c>
      <c r="I7981">
        <v>9.1369999999999993E-3</v>
      </c>
      <c r="J7981">
        <v>-1.2227E-2</v>
      </c>
      <c r="K7981">
        <v>1023.630005</v>
      </c>
      <c r="L7981">
        <v>42.579216000000002</v>
      </c>
    </row>
    <row r="7982" spans="1:12" x14ac:dyDescent="0.3">
      <c r="A7982">
        <v>282.27375000000001</v>
      </c>
      <c r="B7982">
        <v>1155.713013</v>
      </c>
      <c r="C7982">
        <v>-45844.46875</v>
      </c>
      <c r="D7982">
        <v>18899.287109000001</v>
      </c>
      <c r="E7982">
        <v>2.4459000000000002E-2</v>
      </c>
      <c r="F7982">
        <v>9.9712650000000007</v>
      </c>
      <c r="G7982">
        <v>0.10836</v>
      </c>
      <c r="H7982">
        <v>4.8900000000000002E-3</v>
      </c>
      <c r="I7982">
        <v>6.1879999999999999E-3</v>
      </c>
      <c r="J7982">
        <v>-4.7749999999999997E-3</v>
      </c>
      <c r="K7982">
        <v>1023.630005</v>
      </c>
      <c r="L7982">
        <v>42.579216000000002</v>
      </c>
    </row>
    <row r="7983" spans="1:12" x14ac:dyDescent="0.3">
      <c r="A7983">
        <v>282.28500000000003</v>
      </c>
      <c r="B7983">
        <v>1107.1263429999999</v>
      </c>
      <c r="C7983">
        <v>-45829.214844000002</v>
      </c>
      <c r="D7983">
        <v>18952.304687</v>
      </c>
      <c r="E7983">
        <v>3.3536999999999997E-2</v>
      </c>
      <c r="F7983">
        <v>9.9676609999999997</v>
      </c>
      <c r="G7983">
        <v>0.108125</v>
      </c>
      <c r="H7983">
        <v>-2.6959E-2</v>
      </c>
      <c r="I7983">
        <v>1.0549999999999999E-3</v>
      </c>
      <c r="J7983">
        <v>4.7140000000000003E-3</v>
      </c>
      <c r="K7983">
        <v>1023.630005</v>
      </c>
      <c r="L7983">
        <v>42.579216000000002</v>
      </c>
    </row>
    <row r="7984" spans="1:12" x14ac:dyDescent="0.3">
      <c r="A7984">
        <v>282.29624999999999</v>
      </c>
      <c r="B7984">
        <v>1123.109741</v>
      </c>
      <c r="C7984">
        <v>-45837.746094000002</v>
      </c>
      <c r="D7984">
        <v>18820.646484000001</v>
      </c>
      <c r="E7984">
        <v>2.9588E-2</v>
      </c>
      <c r="F7984">
        <v>9.9536850000000001</v>
      </c>
      <c r="G7984">
        <v>0.101119</v>
      </c>
      <c r="H7984">
        <v>-3.1849000000000002E-2</v>
      </c>
      <c r="I7984">
        <v>-3.18138E-6</v>
      </c>
      <c r="J7984">
        <v>5.4079999999999996E-3</v>
      </c>
      <c r="K7984">
        <v>1023.630005</v>
      </c>
      <c r="L7984">
        <v>42.579216000000002</v>
      </c>
    </row>
    <row r="7985" spans="1:12" x14ac:dyDescent="0.3">
      <c r="A7985">
        <v>282.3075</v>
      </c>
      <c r="B7985">
        <v>1184.6270750000001</v>
      </c>
      <c r="C7985">
        <v>-45855.640625</v>
      </c>
      <c r="D7985">
        <v>18738.958984000001</v>
      </c>
      <c r="E7985">
        <v>2.8178999999999999E-2</v>
      </c>
      <c r="F7985">
        <v>9.9498879999999996</v>
      </c>
      <c r="G7985">
        <v>0.107193</v>
      </c>
      <c r="H7985">
        <v>-3.7700999999999998E-2</v>
      </c>
      <c r="I7985">
        <v>-9.9799999999999997E-4</v>
      </c>
      <c r="J7985">
        <v>5.3030000000000004E-3</v>
      </c>
      <c r="K7985">
        <v>1023.630005</v>
      </c>
      <c r="L7985">
        <v>42.584099000000002</v>
      </c>
    </row>
    <row r="7986" spans="1:12" x14ac:dyDescent="0.3">
      <c r="A7986">
        <v>282.31875000000002</v>
      </c>
      <c r="B7986">
        <v>1327.6137699999999</v>
      </c>
      <c r="C7986">
        <v>-45859.046875</v>
      </c>
      <c r="D7986">
        <v>18881.818359000001</v>
      </c>
      <c r="E7986">
        <v>3.1486E-2</v>
      </c>
      <c r="F7986">
        <v>9.9627099999999995</v>
      </c>
      <c r="G7986">
        <v>0.113735</v>
      </c>
      <c r="H7986">
        <v>-2.1288999999999999E-2</v>
      </c>
      <c r="I7986">
        <v>1.036E-3</v>
      </c>
      <c r="J7986">
        <v>-1.717E-3</v>
      </c>
      <c r="K7986">
        <v>1023.630005</v>
      </c>
      <c r="L7986">
        <v>42.584099000000002</v>
      </c>
    </row>
    <row r="7987" spans="1:12" x14ac:dyDescent="0.3">
      <c r="A7987">
        <v>282.33</v>
      </c>
      <c r="B7987">
        <v>1067.0020750000001</v>
      </c>
      <c r="C7987">
        <v>-45855.695312000003</v>
      </c>
      <c r="D7987">
        <v>18707.75</v>
      </c>
      <c r="E7987">
        <v>3.0467999999999999E-2</v>
      </c>
      <c r="F7987">
        <v>9.9672549999999998</v>
      </c>
      <c r="G7987">
        <v>0.116782</v>
      </c>
      <c r="H7987">
        <v>6.2129999999999998E-3</v>
      </c>
      <c r="I7987">
        <v>4.8960000000000002E-3</v>
      </c>
      <c r="J7987">
        <v>-1.1119E-2</v>
      </c>
      <c r="K7987">
        <v>1023.630005</v>
      </c>
      <c r="L7987">
        <v>42.584099000000002</v>
      </c>
    </row>
    <row r="7988" spans="1:12" x14ac:dyDescent="0.3">
      <c r="A7988">
        <v>282.34125</v>
      </c>
      <c r="B7988">
        <v>1125.1845699999999</v>
      </c>
      <c r="C7988">
        <v>-45836.261719000002</v>
      </c>
      <c r="D7988">
        <v>18772.878906000002</v>
      </c>
      <c r="E7988">
        <v>2.2030000000000001E-2</v>
      </c>
      <c r="F7988">
        <v>9.9696300000000004</v>
      </c>
      <c r="G7988">
        <v>0.124047</v>
      </c>
      <c r="H7988">
        <v>3.0085000000000001E-2</v>
      </c>
      <c r="I7988">
        <v>7.9290000000000003E-3</v>
      </c>
      <c r="J7988">
        <v>-1.7652999999999999E-2</v>
      </c>
      <c r="K7988">
        <v>1023.630005</v>
      </c>
      <c r="L7988">
        <v>42.584099000000002</v>
      </c>
    </row>
    <row r="7989" spans="1:12" x14ac:dyDescent="0.3">
      <c r="A7989">
        <v>282.35250000000002</v>
      </c>
      <c r="B7989">
        <v>1099.206909</v>
      </c>
      <c r="C7989">
        <v>-45829.902344000002</v>
      </c>
      <c r="D7989">
        <v>18795.685547000001</v>
      </c>
      <c r="E7989">
        <v>2.7077E-2</v>
      </c>
      <c r="F7989">
        <v>9.9659870000000002</v>
      </c>
      <c r="G7989">
        <v>0.122241</v>
      </c>
      <c r="H7989">
        <v>5.6618000000000002E-2</v>
      </c>
      <c r="I7989">
        <v>1.1457999999999999E-2</v>
      </c>
      <c r="J7989">
        <v>-2.2728000000000002E-2</v>
      </c>
      <c r="K7989">
        <v>1023.630005</v>
      </c>
      <c r="L7989">
        <v>42.584099000000002</v>
      </c>
    </row>
    <row r="7990" spans="1:12" x14ac:dyDescent="0.3">
      <c r="A7990">
        <v>282.36374999999998</v>
      </c>
      <c r="B7990">
        <v>1059.440308</v>
      </c>
      <c r="C7990">
        <v>-45846.113280999998</v>
      </c>
      <c r="D7990">
        <v>18751.455077999999</v>
      </c>
      <c r="E7990">
        <v>2.4594000000000001E-2</v>
      </c>
      <c r="F7990">
        <v>9.9586419999999993</v>
      </c>
      <c r="G7990">
        <v>0.115469</v>
      </c>
      <c r="H7990">
        <v>6.9990999999999998E-2</v>
      </c>
      <c r="I7990">
        <v>1.2800000000000001E-2</v>
      </c>
      <c r="J7990">
        <v>-2.3372E-2</v>
      </c>
      <c r="K7990">
        <v>1023.630005</v>
      </c>
      <c r="L7990">
        <v>42.584099000000002</v>
      </c>
    </row>
    <row r="7991" spans="1:12" x14ac:dyDescent="0.3">
      <c r="A7991">
        <v>282.375</v>
      </c>
      <c r="B7991">
        <v>1264.8378909999999</v>
      </c>
      <c r="C7991">
        <v>-45863.105469000002</v>
      </c>
      <c r="D7991">
        <v>18829.513672000001</v>
      </c>
      <c r="E7991">
        <v>4.0939000000000003E-2</v>
      </c>
      <c r="F7991">
        <v>9.9673090000000002</v>
      </c>
      <c r="G7991">
        <v>0.105215</v>
      </c>
      <c r="H7991">
        <v>7.0413000000000003E-2</v>
      </c>
      <c r="I7991">
        <v>1.4347E-2</v>
      </c>
      <c r="J7991">
        <v>-2.0459000000000001E-2</v>
      </c>
      <c r="K7991">
        <v>1023.630005</v>
      </c>
      <c r="L7991">
        <v>42.584099000000002</v>
      </c>
    </row>
    <row r="7992" spans="1:12" x14ac:dyDescent="0.3">
      <c r="A7992">
        <v>282.38625000000002</v>
      </c>
      <c r="B7992">
        <v>1103.8482670000001</v>
      </c>
      <c r="C7992">
        <v>-45844.726562000003</v>
      </c>
      <c r="D7992">
        <v>19069.265625</v>
      </c>
      <c r="E7992">
        <v>3.2634999999999997E-2</v>
      </c>
      <c r="F7992">
        <v>9.9622670000000006</v>
      </c>
      <c r="G7992">
        <v>0.116381</v>
      </c>
      <c r="H7992">
        <v>5.2940000000000001E-2</v>
      </c>
      <c r="I7992">
        <v>1.1103999999999999E-2</v>
      </c>
      <c r="J7992">
        <v>-1.6459000000000001E-2</v>
      </c>
      <c r="K7992">
        <v>1023.630005</v>
      </c>
      <c r="L7992">
        <v>42.584099000000002</v>
      </c>
    </row>
    <row r="7993" spans="1:12" x14ac:dyDescent="0.3">
      <c r="A7993">
        <v>282.39749999999998</v>
      </c>
      <c r="B7993">
        <v>1193.445068</v>
      </c>
      <c r="C7993">
        <v>-45823</v>
      </c>
      <c r="D7993">
        <v>18932.078125</v>
      </c>
      <c r="E7993">
        <v>2.9472999999999999E-2</v>
      </c>
      <c r="F7993">
        <v>9.9591010000000004</v>
      </c>
      <c r="G7993">
        <v>0.114637</v>
      </c>
      <c r="H7993">
        <v>3.0308999999999999E-2</v>
      </c>
      <c r="I7993">
        <v>8.5170000000000003E-3</v>
      </c>
      <c r="J7993">
        <v>-1.2375000000000001E-2</v>
      </c>
      <c r="K7993">
        <v>1023.630005</v>
      </c>
      <c r="L7993">
        <v>42.584099000000002</v>
      </c>
    </row>
    <row r="7994" spans="1:12" x14ac:dyDescent="0.3">
      <c r="A7994">
        <v>282.40875</v>
      </c>
      <c r="B7994">
        <v>1170.4219969999999</v>
      </c>
      <c r="C7994">
        <v>-45860.050780999998</v>
      </c>
      <c r="D7994">
        <v>19010.78125</v>
      </c>
      <c r="E7994">
        <v>2.4728E-2</v>
      </c>
      <c r="F7994">
        <v>9.9741870000000006</v>
      </c>
      <c r="G7994">
        <v>0.11121</v>
      </c>
      <c r="H7994">
        <v>-2.5300000000000001E-3</v>
      </c>
      <c r="I7994">
        <v>4.646E-3</v>
      </c>
      <c r="J7994">
        <v>-4.169E-3</v>
      </c>
      <c r="K7994">
        <v>1023.619995</v>
      </c>
      <c r="L7994">
        <v>42.584099000000002</v>
      </c>
    </row>
    <row r="7995" spans="1:12" x14ac:dyDescent="0.3">
      <c r="A7995">
        <v>282.42</v>
      </c>
      <c r="B7995">
        <v>1248.700439</v>
      </c>
      <c r="C7995">
        <v>-45835.113280999998</v>
      </c>
      <c r="D7995">
        <v>18858.529297000001</v>
      </c>
      <c r="E7995">
        <v>2.2370999999999999E-2</v>
      </c>
      <c r="F7995">
        <v>9.9661059999999999</v>
      </c>
      <c r="G7995">
        <v>0.10034999999999999</v>
      </c>
      <c r="H7995">
        <v>-2.6627000000000001E-2</v>
      </c>
      <c r="I7995">
        <v>1.085E-3</v>
      </c>
      <c r="J7995">
        <v>3.552E-3</v>
      </c>
      <c r="K7995">
        <v>1023.619995</v>
      </c>
      <c r="L7995">
        <v>42.584099000000002</v>
      </c>
    </row>
    <row r="7996" spans="1:12" x14ac:dyDescent="0.3">
      <c r="A7996">
        <v>282.43124999999998</v>
      </c>
      <c r="B7996">
        <v>1184.5545649999999</v>
      </c>
      <c r="C7996">
        <v>-45827.792969000002</v>
      </c>
      <c r="D7996">
        <v>18708.294922000001</v>
      </c>
      <c r="E7996">
        <v>3.2898999999999998E-2</v>
      </c>
      <c r="F7996">
        <v>9.9696920000000002</v>
      </c>
      <c r="G7996">
        <v>0.117717</v>
      </c>
      <c r="H7996">
        <v>-2.9774999999999999E-2</v>
      </c>
      <c r="I7996">
        <v>9.5663019999999997E-5</v>
      </c>
      <c r="J7996">
        <v>4.8510000000000003E-3</v>
      </c>
      <c r="K7996">
        <v>1023.619995</v>
      </c>
      <c r="L7996">
        <v>42.584099000000002</v>
      </c>
    </row>
    <row r="7997" spans="1:12" x14ac:dyDescent="0.3">
      <c r="A7997">
        <v>282.4425</v>
      </c>
      <c r="B7997">
        <v>1139.3317870000001</v>
      </c>
      <c r="C7997">
        <v>-45846.640625</v>
      </c>
      <c r="D7997">
        <v>18856.226562</v>
      </c>
      <c r="E7997">
        <v>2.1770000000000001E-2</v>
      </c>
      <c r="F7997">
        <v>9.9690630000000002</v>
      </c>
      <c r="G7997">
        <v>0.12500900000000001</v>
      </c>
      <c r="H7997">
        <v>-3.4133999999999998E-2</v>
      </c>
      <c r="I7997">
        <v>-1.206E-3</v>
      </c>
      <c r="J7997">
        <v>3.9240000000000004E-3</v>
      </c>
      <c r="K7997">
        <v>1023.619995</v>
      </c>
      <c r="L7997">
        <v>42.584099000000002</v>
      </c>
    </row>
    <row r="7998" spans="1:12" x14ac:dyDescent="0.3">
      <c r="A7998">
        <v>282.45375000000001</v>
      </c>
      <c r="B7998">
        <v>1216.08374</v>
      </c>
      <c r="C7998">
        <v>-45841.46875</v>
      </c>
      <c r="D7998">
        <v>18795.244140999999</v>
      </c>
      <c r="E7998">
        <v>3.5192000000000001E-2</v>
      </c>
      <c r="F7998">
        <v>9.9555659999999992</v>
      </c>
      <c r="G7998">
        <v>0.116414</v>
      </c>
      <c r="H7998">
        <v>-1.8314E-2</v>
      </c>
      <c r="I7998">
        <v>1.1249999999999999E-3</v>
      </c>
      <c r="J7998">
        <v>-3.1979999999999999E-3</v>
      </c>
      <c r="K7998">
        <v>1023.619995</v>
      </c>
      <c r="L7998">
        <v>42.584099000000002</v>
      </c>
    </row>
    <row r="7999" spans="1:12" x14ac:dyDescent="0.3">
      <c r="A7999">
        <v>282.46499999999997</v>
      </c>
      <c r="B7999">
        <v>1160.0888669999999</v>
      </c>
      <c r="C7999">
        <v>-45825.074219000002</v>
      </c>
      <c r="D7999">
        <v>18703.025390999999</v>
      </c>
      <c r="E7999">
        <v>2.6211999999999999E-2</v>
      </c>
      <c r="F7999">
        <v>9.9624810000000004</v>
      </c>
      <c r="G7999">
        <v>0.133321</v>
      </c>
      <c r="H7999">
        <v>8.7860000000000004E-3</v>
      </c>
      <c r="I7999">
        <v>4.5909999999999996E-3</v>
      </c>
      <c r="J7999">
        <v>-1.2148000000000001E-2</v>
      </c>
      <c r="K7999">
        <v>1023.619995</v>
      </c>
      <c r="L7999">
        <v>42.584099000000002</v>
      </c>
    </row>
    <row r="8000" spans="1:12" x14ac:dyDescent="0.3">
      <c r="A8000">
        <v>282.47624999999999</v>
      </c>
      <c r="B8000">
        <v>1156.127563</v>
      </c>
      <c r="C8000">
        <v>-45840.324219000002</v>
      </c>
      <c r="D8000">
        <v>18713.277343999998</v>
      </c>
      <c r="E8000">
        <v>3.619E-2</v>
      </c>
      <c r="F8000">
        <v>9.9620060000000006</v>
      </c>
      <c r="G8000">
        <v>0.11032500000000001</v>
      </c>
      <c r="H8000">
        <v>3.8836000000000002E-2</v>
      </c>
      <c r="I8000">
        <v>1.0259000000000001E-2</v>
      </c>
      <c r="J8000">
        <v>-2.0187E-2</v>
      </c>
      <c r="K8000">
        <v>1023.619995</v>
      </c>
      <c r="L8000">
        <v>42.584099000000002</v>
      </c>
    </row>
    <row r="8001" spans="1:12" x14ac:dyDescent="0.3">
      <c r="A8001">
        <v>282.48750000000001</v>
      </c>
      <c r="B8001">
        <v>1042.002563</v>
      </c>
      <c r="C8001">
        <v>-45859.84375</v>
      </c>
      <c r="D8001">
        <v>18845.216797000001</v>
      </c>
      <c r="E8001">
        <v>3.1281999999999997E-2</v>
      </c>
      <c r="F8001">
        <v>9.9566189999999999</v>
      </c>
      <c r="G8001">
        <v>0.116162</v>
      </c>
      <c r="H8001">
        <v>6.1011999999999997E-2</v>
      </c>
      <c r="I8001">
        <v>1.1641E-2</v>
      </c>
      <c r="J8001">
        <v>-2.3276999999999999E-2</v>
      </c>
      <c r="K8001">
        <v>1023.619995</v>
      </c>
      <c r="L8001">
        <v>42.584099000000002</v>
      </c>
    </row>
    <row r="8002" spans="1:12" x14ac:dyDescent="0.3">
      <c r="A8002">
        <v>282.49874999999997</v>
      </c>
      <c r="B8002">
        <v>1038.4991460000001</v>
      </c>
      <c r="C8002">
        <v>-45825.765625</v>
      </c>
      <c r="D8002">
        <v>18679.900390999999</v>
      </c>
      <c r="E8002">
        <v>3.5261000000000001E-2</v>
      </c>
      <c r="F8002">
        <v>9.9556349999999991</v>
      </c>
      <c r="G8002">
        <v>0.106879</v>
      </c>
      <c r="H8002">
        <v>7.2968000000000005E-2</v>
      </c>
      <c r="I8002">
        <v>1.3416000000000001E-2</v>
      </c>
      <c r="J8002">
        <v>-2.3396E-2</v>
      </c>
      <c r="K8002">
        <v>1023.619995</v>
      </c>
      <c r="L8002">
        <v>42.584099000000002</v>
      </c>
    </row>
    <row r="8003" spans="1:12" x14ac:dyDescent="0.3">
      <c r="A8003">
        <v>282.51</v>
      </c>
      <c r="B8003">
        <v>1138.2719729999999</v>
      </c>
      <c r="C8003">
        <v>-45845.164062000003</v>
      </c>
      <c r="D8003">
        <v>18685.939452999999</v>
      </c>
      <c r="E8003">
        <v>2.6513999999999999E-2</v>
      </c>
      <c r="F8003">
        <v>9.9547819999999998</v>
      </c>
      <c r="G8003">
        <v>0.10943</v>
      </c>
      <c r="H8003">
        <v>6.9284999999999999E-2</v>
      </c>
      <c r="I8003">
        <v>1.3459E-2</v>
      </c>
      <c r="J8003">
        <v>-2.0695000000000002E-2</v>
      </c>
      <c r="K8003">
        <v>1023.619995</v>
      </c>
      <c r="L8003">
        <v>42.581561999999998</v>
      </c>
    </row>
    <row r="8004" spans="1:12" x14ac:dyDescent="0.3">
      <c r="A8004">
        <v>282.52125000000001</v>
      </c>
      <c r="B8004">
        <v>1233.8614500000001</v>
      </c>
      <c r="C8004">
        <v>-45821.023437000003</v>
      </c>
      <c r="D8004">
        <v>18942.396484000001</v>
      </c>
      <c r="E8004">
        <v>3.1623999999999999E-2</v>
      </c>
      <c r="F8004">
        <v>9.9564050000000002</v>
      </c>
      <c r="G8004">
        <v>0.10503999999999999</v>
      </c>
      <c r="H8004">
        <v>4.9313999999999997E-2</v>
      </c>
      <c r="I8004">
        <v>1.0756999999999999E-2</v>
      </c>
      <c r="J8004">
        <v>-1.6218E-2</v>
      </c>
      <c r="K8004">
        <v>1023.619995</v>
      </c>
      <c r="L8004">
        <v>42.581561999999998</v>
      </c>
    </row>
    <row r="8005" spans="1:12" x14ac:dyDescent="0.3">
      <c r="A8005">
        <v>282.53250000000003</v>
      </c>
      <c r="B8005">
        <v>1180.685547</v>
      </c>
      <c r="C8005">
        <v>-45878.960937000003</v>
      </c>
      <c r="D8005">
        <v>18948.847656000002</v>
      </c>
      <c r="E8005">
        <v>2.4181000000000001E-2</v>
      </c>
      <c r="F8005">
        <v>9.9546849999999996</v>
      </c>
      <c r="G8005">
        <v>0.10664800000000001</v>
      </c>
      <c r="H8005">
        <v>2.4656000000000001E-2</v>
      </c>
      <c r="I8005">
        <v>8.3619999999999996E-3</v>
      </c>
      <c r="J8005">
        <v>-1.0626E-2</v>
      </c>
      <c r="K8005">
        <v>1023.619995</v>
      </c>
      <c r="L8005">
        <v>42.581561999999998</v>
      </c>
    </row>
    <row r="8006" spans="1:12" x14ac:dyDescent="0.3">
      <c r="A8006">
        <v>282.54374999999999</v>
      </c>
      <c r="B8006">
        <v>1202.5789789999999</v>
      </c>
      <c r="C8006">
        <v>-45846.722655999998</v>
      </c>
      <c r="D8006">
        <v>18888.136718999998</v>
      </c>
      <c r="E8006">
        <v>2.5908E-2</v>
      </c>
      <c r="F8006">
        <v>9.9615679999999998</v>
      </c>
      <c r="G8006">
        <v>0.123711</v>
      </c>
      <c r="H8006">
        <v>-1.3063E-2</v>
      </c>
      <c r="I8006">
        <v>3.1819999999999999E-3</v>
      </c>
      <c r="J8006">
        <v>2.2699999999999999E-4</v>
      </c>
      <c r="K8006">
        <v>1023.619995</v>
      </c>
      <c r="L8006">
        <v>42.581561999999998</v>
      </c>
    </row>
    <row r="8007" spans="1:12" x14ac:dyDescent="0.3">
      <c r="A8007">
        <v>282.55500000000001</v>
      </c>
      <c r="B8007">
        <v>1167.1870120000001</v>
      </c>
      <c r="C8007">
        <v>-45845.84375</v>
      </c>
      <c r="D8007">
        <v>18770.802734000001</v>
      </c>
      <c r="E8007">
        <v>3.227E-2</v>
      </c>
      <c r="F8007">
        <v>9.9670909999999999</v>
      </c>
      <c r="G8007">
        <v>0.110737</v>
      </c>
      <c r="H8007">
        <v>-2.6903E-2</v>
      </c>
      <c r="I8007">
        <v>1.039E-3</v>
      </c>
      <c r="J8007">
        <v>3.8509999999999998E-3</v>
      </c>
      <c r="K8007">
        <v>1023.619995</v>
      </c>
      <c r="L8007">
        <v>42.581561999999998</v>
      </c>
    </row>
    <row r="8008" spans="1:12" x14ac:dyDescent="0.3">
      <c r="A8008">
        <v>282.56625000000003</v>
      </c>
      <c r="B8008">
        <v>1184.4719239999999</v>
      </c>
      <c r="C8008">
        <v>-45868.128905999998</v>
      </c>
      <c r="D8008">
        <v>18689.398437</v>
      </c>
      <c r="E8008">
        <v>4.0067999999999999E-2</v>
      </c>
      <c r="F8008">
        <v>9.96265</v>
      </c>
      <c r="G8008">
        <v>0.110725</v>
      </c>
      <c r="H8008">
        <v>-3.6450999999999997E-2</v>
      </c>
      <c r="I8008">
        <v>-4.06E-4</v>
      </c>
      <c r="J8008">
        <v>6.3610000000000003E-3</v>
      </c>
      <c r="K8008">
        <v>1023.619995</v>
      </c>
      <c r="L8008">
        <v>42.581561999999998</v>
      </c>
    </row>
    <row r="8009" spans="1:12" x14ac:dyDescent="0.3">
      <c r="A8009">
        <v>282.57749999999999</v>
      </c>
      <c r="B8009">
        <v>1211.126221</v>
      </c>
      <c r="C8009">
        <v>-45831.992187000003</v>
      </c>
      <c r="D8009">
        <v>18740.148437</v>
      </c>
      <c r="E8009">
        <v>2.8353E-2</v>
      </c>
      <c r="F8009">
        <v>9.9631609999999995</v>
      </c>
      <c r="G8009">
        <v>0.114425</v>
      </c>
      <c r="H8009">
        <v>-3.4431999999999997E-2</v>
      </c>
      <c r="I8009">
        <v>-1.073E-3</v>
      </c>
      <c r="J8009">
        <v>4.3210000000000002E-3</v>
      </c>
      <c r="K8009">
        <v>1023.619995</v>
      </c>
      <c r="L8009">
        <v>42.581561999999998</v>
      </c>
    </row>
    <row r="8010" spans="1:12" x14ac:dyDescent="0.3">
      <c r="A8010">
        <v>282.58875</v>
      </c>
      <c r="B8010">
        <v>1102.6850589999999</v>
      </c>
      <c r="C8010">
        <v>-45853.324219000002</v>
      </c>
      <c r="D8010">
        <v>18685.833984000001</v>
      </c>
      <c r="E8010">
        <v>3.2983999999999999E-2</v>
      </c>
      <c r="F8010">
        <v>9.9686210000000006</v>
      </c>
      <c r="G8010">
        <v>0.12288200000000001</v>
      </c>
      <c r="H8010">
        <v>-8.1019999999999998E-3</v>
      </c>
      <c r="I8010">
        <v>2.545E-3</v>
      </c>
      <c r="J8010">
        <v>-4.9399999999999999E-3</v>
      </c>
      <c r="K8010">
        <v>1023.619995</v>
      </c>
      <c r="L8010">
        <v>42.581561999999998</v>
      </c>
    </row>
    <row r="8011" spans="1:12" x14ac:dyDescent="0.3">
      <c r="A8011">
        <v>282.60000000000002</v>
      </c>
      <c r="B8011">
        <v>1194.5119629999999</v>
      </c>
      <c r="C8011">
        <v>-45839.957030999998</v>
      </c>
      <c r="D8011">
        <v>18882.978515999999</v>
      </c>
      <c r="E8011">
        <v>3.4331E-2</v>
      </c>
      <c r="F8011">
        <v>9.9574099999999994</v>
      </c>
      <c r="G8011">
        <v>0.113384</v>
      </c>
      <c r="H8011">
        <v>1.4367E-2</v>
      </c>
      <c r="I8011">
        <v>5.2550000000000001E-3</v>
      </c>
      <c r="J8011">
        <v>-1.4045999999999999E-2</v>
      </c>
      <c r="K8011">
        <v>1023.6099850000001</v>
      </c>
      <c r="L8011">
        <v>42.581561999999998</v>
      </c>
    </row>
    <row r="8012" spans="1:12" x14ac:dyDescent="0.3">
      <c r="A8012">
        <v>282.61124999999998</v>
      </c>
      <c r="B8012">
        <v>1286.3917240000001</v>
      </c>
      <c r="C8012">
        <v>-45864.496094000002</v>
      </c>
      <c r="D8012">
        <v>18854.955077999999</v>
      </c>
      <c r="E8012">
        <v>3.5966999999999999E-2</v>
      </c>
      <c r="F8012">
        <v>9.9595099999999999</v>
      </c>
      <c r="G8012">
        <v>0.12620799999999999</v>
      </c>
      <c r="H8012">
        <v>4.1543999999999998E-2</v>
      </c>
      <c r="I8012">
        <v>9.0170000000000007E-3</v>
      </c>
      <c r="J8012">
        <v>-2.0303000000000002E-2</v>
      </c>
      <c r="K8012">
        <v>1023.6099850000001</v>
      </c>
      <c r="L8012">
        <v>42.581561999999998</v>
      </c>
    </row>
    <row r="8013" spans="1:12" x14ac:dyDescent="0.3">
      <c r="A8013">
        <v>282.6225</v>
      </c>
      <c r="B8013">
        <v>1285.2679439999999</v>
      </c>
      <c r="C8013">
        <v>-45832.78125</v>
      </c>
      <c r="D8013">
        <v>18798.738281000002</v>
      </c>
      <c r="E8013">
        <v>2.1718000000000001E-2</v>
      </c>
      <c r="F8013">
        <v>9.9614700000000003</v>
      </c>
      <c r="G8013">
        <v>0.1017</v>
      </c>
      <c r="H8013">
        <v>6.5060999999999994E-2</v>
      </c>
      <c r="I8013">
        <v>1.2543E-2</v>
      </c>
      <c r="J8013">
        <v>-2.3911000000000002E-2</v>
      </c>
      <c r="K8013">
        <v>1023.6099850000001</v>
      </c>
      <c r="L8013">
        <v>42.581561999999998</v>
      </c>
    </row>
    <row r="8014" spans="1:12" x14ac:dyDescent="0.3">
      <c r="A8014">
        <v>282.63375000000002</v>
      </c>
      <c r="B8014">
        <v>1230.253418</v>
      </c>
      <c r="C8014">
        <v>-45840.519530999998</v>
      </c>
      <c r="D8014">
        <v>18762.261718999998</v>
      </c>
      <c r="E8014">
        <v>2.2321000000000001E-2</v>
      </c>
      <c r="F8014">
        <v>9.9716769999999997</v>
      </c>
      <c r="G8014">
        <v>0.112826</v>
      </c>
      <c r="H8014">
        <v>7.3619000000000004E-2</v>
      </c>
      <c r="I8014">
        <v>1.4192E-2</v>
      </c>
      <c r="J8014">
        <v>-2.2471000000000001E-2</v>
      </c>
      <c r="K8014">
        <v>1023.6099850000001</v>
      </c>
      <c r="L8014">
        <v>42.581561999999998</v>
      </c>
    </row>
    <row r="8015" spans="1:12" x14ac:dyDescent="0.3">
      <c r="A8015">
        <v>282.64499999999998</v>
      </c>
      <c r="B8015">
        <v>1106.1201169999999</v>
      </c>
      <c r="C8015">
        <v>-45846</v>
      </c>
      <c r="D8015">
        <v>18972.908202999999</v>
      </c>
      <c r="E8015">
        <v>3.4438999999999997E-2</v>
      </c>
      <c r="F8015">
        <v>9.9672820000000009</v>
      </c>
      <c r="G8015">
        <v>0.1048</v>
      </c>
      <c r="H8015">
        <v>6.7339999999999997E-2</v>
      </c>
      <c r="I8015">
        <v>1.3103999999999999E-2</v>
      </c>
      <c r="J8015">
        <v>-2.0937999999999998E-2</v>
      </c>
      <c r="K8015">
        <v>1023.6099850000001</v>
      </c>
      <c r="L8015">
        <v>42.581561999999998</v>
      </c>
    </row>
    <row r="8016" spans="1:12" x14ac:dyDescent="0.3">
      <c r="A8016">
        <v>282.65625</v>
      </c>
      <c r="B8016">
        <v>1185.966187</v>
      </c>
      <c r="C8016">
        <v>-45845.46875</v>
      </c>
      <c r="D8016">
        <v>18986.001952999999</v>
      </c>
      <c r="E8016">
        <v>2.1139999999999999E-2</v>
      </c>
      <c r="F8016">
        <v>9.964143</v>
      </c>
      <c r="G8016">
        <v>0.107374</v>
      </c>
      <c r="H8016">
        <v>4.5220999999999997E-2</v>
      </c>
      <c r="I8016">
        <v>1.1054E-2</v>
      </c>
      <c r="J8016">
        <v>-1.4900999999999999E-2</v>
      </c>
      <c r="K8016">
        <v>1023.6099850000001</v>
      </c>
      <c r="L8016">
        <v>42.581561999999998</v>
      </c>
    </row>
    <row r="8017" spans="1:12" x14ac:dyDescent="0.3">
      <c r="A8017">
        <v>282.66750000000002</v>
      </c>
      <c r="B8017">
        <v>1168.022827</v>
      </c>
      <c r="C8017">
        <v>-45855.027344000002</v>
      </c>
      <c r="D8017">
        <v>18840.042968999998</v>
      </c>
      <c r="E8017">
        <v>2.1957999999999998E-2</v>
      </c>
      <c r="F8017">
        <v>9.9529709999999998</v>
      </c>
      <c r="G8017">
        <v>0.12648400000000001</v>
      </c>
      <c r="H8017">
        <v>1.4118E-2</v>
      </c>
      <c r="I8017">
        <v>6.6699999999999997E-3</v>
      </c>
      <c r="J8017">
        <v>-8.5509999999999996E-3</v>
      </c>
      <c r="K8017">
        <v>1023.6099850000001</v>
      </c>
      <c r="L8017">
        <v>42.581561999999998</v>
      </c>
    </row>
    <row r="8018" spans="1:12" x14ac:dyDescent="0.3">
      <c r="A8018">
        <v>282.67874999999998</v>
      </c>
      <c r="B8018">
        <v>1021.149048</v>
      </c>
      <c r="C8018">
        <v>-45827.101562000003</v>
      </c>
      <c r="D8018">
        <v>18859.025390999999</v>
      </c>
      <c r="E8018">
        <v>3.4292000000000003E-2</v>
      </c>
      <c r="F8018">
        <v>9.9702590000000004</v>
      </c>
      <c r="G8018">
        <v>0.12132</v>
      </c>
      <c r="H8018">
        <v>-1.474E-2</v>
      </c>
      <c r="I8018">
        <v>2.3500000000000001E-3</v>
      </c>
      <c r="J8018">
        <v>3.3399999999999999E-4</v>
      </c>
      <c r="K8018">
        <v>1023.6099850000001</v>
      </c>
      <c r="L8018">
        <v>42.581561999999998</v>
      </c>
    </row>
    <row r="8019" spans="1:12" x14ac:dyDescent="0.3">
      <c r="A8019">
        <v>282.69</v>
      </c>
      <c r="B8019">
        <v>1096.810303</v>
      </c>
      <c r="C8019">
        <v>-45840.996094000002</v>
      </c>
      <c r="D8019">
        <v>18761.681640999999</v>
      </c>
      <c r="E8019">
        <v>2.6946000000000001E-2</v>
      </c>
      <c r="F8019">
        <v>9.9685959999999998</v>
      </c>
      <c r="G8019">
        <v>0.12010899999999999</v>
      </c>
      <c r="H8019">
        <v>-3.2418000000000002E-2</v>
      </c>
      <c r="I8019">
        <v>3.0812509999999997E-5</v>
      </c>
      <c r="J8019">
        <v>7.2370000000000004E-3</v>
      </c>
      <c r="K8019">
        <v>1023.6099850000001</v>
      </c>
      <c r="L8019">
        <v>42.581561999999998</v>
      </c>
    </row>
    <row r="8020" spans="1:12" x14ac:dyDescent="0.3">
      <c r="A8020">
        <v>282.70125000000002</v>
      </c>
      <c r="B8020">
        <v>1121.913452</v>
      </c>
      <c r="C8020">
        <v>-45849.800780999998</v>
      </c>
      <c r="D8020">
        <v>18884.884765999999</v>
      </c>
      <c r="E8020">
        <v>2.9921E-2</v>
      </c>
      <c r="F8020">
        <v>9.9642239999999997</v>
      </c>
      <c r="G8020">
        <v>0.10465000000000001</v>
      </c>
      <c r="H8020">
        <v>-3.6714999999999998E-2</v>
      </c>
      <c r="I8020">
        <v>-1.5100000000000001E-4</v>
      </c>
      <c r="J8020">
        <v>5.8700000000000002E-3</v>
      </c>
      <c r="K8020">
        <v>1023.619995</v>
      </c>
      <c r="L8020">
        <v>42.588982000000001</v>
      </c>
    </row>
    <row r="8021" spans="1:12" x14ac:dyDescent="0.3">
      <c r="A8021">
        <v>282.71249999999998</v>
      </c>
      <c r="B8021">
        <v>1078.86499</v>
      </c>
      <c r="C8021">
        <v>-45866.453125</v>
      </c>
      <c r="D8021">
        <v>18763.320312</v>
      </c>
      <c r="E8021">
        <v>2.4306999999999999E-2</v>
      </c>
      <c r="F8021">
        <v>9.960718</v>
      </c>
      <c r="G8021">
        <v>9.5875000000000002E-2</v>
      </c>
      <c r="H8021">
        <v>-3.1171999999999998E-2</v>
      </c>
      <c r="I8021">
        <v>-6.8900000000000005E-4</v>
      </c>
      <c r="J8021">
        <v>1.5699999999999999E-4</v>
      </c>
      <c r="K8021">
        <v>1023.619995</v>
      </c>
      <c r="L8021">
        <v>42.588982000000001</v>
      </c>
    </row>
    <row r="8022" spans="1:12" x14ac:dyDescent="0.3">
      <c r="A8022">
        <v>282.72375</v>
      </c>
      <c r="B8022">
        <v>1114.444092</v>
      </c>
      <c r="C8022">
        <v>-45844.421875</v>
      </c>
      <c r="D8022">
        <v>18620.957031000002</v>
      </c>
      <c r="E8022">
        <v>2.3709999999999998E-2</v>
      </c>
      <c r="F8022">
        <v>9.9649929999999998</v>
      </c>
      <c r="G8022">
        <v>0.111815</v>
      </c>
      <c r="H8022">
        <v>-5.202E-3</v>
      </c>
      <c r="I8022">
        <v>3.4269999999999999E-3</v>
      </c>
      <c r="J8022">
        <v>-7.8469999999999998E-3</v>
      </c>
      <c r="K8022">
        <v>1023.619995</v>
      </c>
      <c r="L8022">
        <v>42.588982000000001</v>
      </c>
    </row>
    <row r="8023" spans="1:12" x14ac:dyDescent="0.3">
      <c r="A8023">
        <v>282.73500000000001</v>
      </c>
      <c r="B8023">
        <v>1107.1845699999999</v>
      </c>
      <c r="C8023">
        <v>-45845.871094000002</v>
      </c>
      <c r="D8023">
        <v>18828.632812</v>
      </c>
      <c r="E8023">
        <v>3.7595000000000003E-2</v>
      </c>
      <c r="F8023">
        <v>9.9634649999999993</v>
      </c>
      <c r="G8023">
        <v>0.106068</v>
      </c>
      <c r="H8023">
        <v>2.8608999999999999E-2</v>
      </c>
      <c r="I8023">
        <v>7.816E-3</v>
      </c>
      <c r="J8023">
        <v>-1.8641999999999999E-2</v>
      </c>
      <c r="K8023">
        <v>1023.619995</v>
      </c>
      <c r="L8023">
        <v>42.588982000000001</v>
      </c>
    </row>
    <row r="8024" spans="1:12" x14ac:dyDescent="0.3">
      <c r="A8024">
        <v>282.74624999999997</v>
      </c>
      <c r="B8024">
        <v>1094.815308</v>
      </c>
      <c r="C8024">
        <v>-45846.035155999998</v>
      </c>
      <c r="D8024">
        <v>18759.957031000002</v>
      </c>
      <c r="E8024">
        <v>2.7199000000000001E-2</v>
      </c>
      <c r="F8024">
        <v>9.9711459999999992</v>
      </c>
      <c r="G8024">
        <v>0.115941</v>
      </c>
      <c r="H8024">
        <v>4.5449000000000003E-2</v>
      </c>
      <c r="I8024">
        <v>9.6900000000000007E-3</v>
      </c>
      <c r="J8024">
        <v>-2.1149999999999999E-2</v>
      </c>
      <c r="K8024">
        <v>1023.619995</v>
      </c>
      <c r="L8024">
        <v>42.588982000000001</v>
      </c>
    </row>
    <row r="8025" spans="1:12" x14ac:dyDescent="0.3">
      <c r="A8025">
        <v>282.75749999999999</v>
      </c>
      <c r="B8025">
        <v>1247.580933</v>
      </c>
      <c r="C8025">
        <v>-45831.851562000003</v>
      </c>
      <c r="D8025">
        <v>18796.035156000002</v>
      </c>
      <c r="E8025">
        <v>2.6133E-2</v>
      </c>
      <c r="F8025">
        <v>9.9679850000000005</v>
      </c>
      <c r="G8025">
        <v>0.11447300000000001</v>
      </c>
      <c r="H8025">
        <v>6.1358000000000003E-2</v>
      </c>
      <c r="I8025">
        <v>1.2603E-2</v>
      </c>
      <c r="J8025">
        <v>-2.2581E-2</v>
      </c>
      <c r="K8025">
        <v>1023.619995</v>
      </c>
      <c r="L8025">
        <v>42.588982000000001</v>
      </c>
    </row>
    <row r="8026" spans="1:12" x14ac:dyDescent="0.3">
      <c r="A8026">
        <v>282.76875000000001</v>
      </c>
      <c r="B8026">
        <v>1076.9951169999999</v>
      </c>
      <c r="C8026">
        <v>-45842.484375</v>
      </c>
      <c r="D8026">
        <v>18768.464843999998</v>
      </c>
      <c r="E8026">
        <v>2.5714999999999998E-2</v>
      </c>
      <c r="F8026">
        <v>9.9630030000000005</v>
      </c>
      <c r="G8026">
        <v>0.119488</v>
      </c>
      <c r="H8026">
        <v>6.8679000000000004E-2</v>
      </c>
      <c r="I8026">
        <v>1.2926E-2</v>
      </c>
      <c r="J8026">
        <v>-2.1648000000000001E-2</v>
      </c>
      <c r="K8026">
        <v>1023.619995</v>
      </c>
      <c r="L8026">
        <v>42.588982000000001</v>
      </c>
    </row>
    <row r="8027" spans="1:12" x14ac:dyDescent="0.3">
      <c r="A8027">
        <v>282.77999999999997</v>
      </c>
      <c r="B8027">
        <v>1197.2535399999999</v>
      </c>
      <c r="C8027">
        <v>-45858.3125</v>
      </c>
      <c r="D8027">
        <v>18955.033202999999</v>
      </c>
      <c r="E8027">
        <v>2.8539999999999999E-2</v>
      </c>
      <c r="F8027">
        <v>9.9603669999999997</v>
      </c>
      <c r="G8027">
        <v>0.115533</v>
      </c>
      <c r="H8027">
        <v>6.3695000000000002E-2</v>
      </c>
      <c r="I8027">
        <v>1.2434000000000001E-2</v>
      </c>
      <c r="J8027">
        <v>-1.9283000000000002E-2</v>
      </c>
      <c r="K8027">
        <v>1023.619995</v>
      </c>
      <c r="L8027">
        <v>42.588982000000001</v>
      </c>
    </row>
    <row r="8028" spans="1:12" x14ac:dyDescent="0.3">
      <c r="A8028">
        <v>282.79124999999999</v>
      </c>
      <c r="B8028">
        <v>1105.8330080000001</v>
      </c>
      <c r="C8028">
        <v>-45862.667969000002</v>
      </c>
      <c r="D8028">
        <v>18941.025390999999</v>
      </c>
      <c r="E8028">
        <v>4.3541999999999997E-2</v>
      </c>
      <c r="F8028">
        <v>9.9694109999999991</v>
      </c>
      <c r="G8028">
        <v>0.110779</v>
      </c>
      <c r="H8028">
        <v>4.1756000000000001E-2</v>
      </c>
      <c r="I8028">
        <v>9.4129999999999995E-3</v>
      </c>
      <c r="J8028">
        <v>-1.5217E-2</v>
      </c>
      <c r="K8028">
        <v>1023.619995</v>
      </c>
      <c r="L8028">
        <v>42.588982000000001</v>
      </c>
    </row>
    <row r="8029" spans="1:12" x14ac:dyDescent="0.3">
      <c r="A8029">
        <v>282.80250000000001</v>
      </c>
      <c r="B8029">
        <v>1041.3282469999999</v>
      </c>
      <c r="C8029">
        <v>-45826.945312000003</v>
      </c>
      <c r="D8029">
        <v>18842.375</v>
      </c>
      <c r="E8029">
        <v>3.1509000000000002E-2</v>
      </c>
      <c r="F8029">
        <v>9.9551289999999995</v>
      </c>
      <c r="G8029">
        <v>0.11190899999999999</v>
      </c>
      <c r="H8029">
        <v>6.9170000000000004E-3</v>
      </c>
      <c r="I8029">
        <v>5.5539999999999999E-3</v>
      </c>
      <c r="J8029">
        <v>-6.097E-3</v>
      </c>
      <c r="K8029">
        <v>1023.639954</v>
      </c>
      <c r="L8029">
        <v>42.584099000000002</v>
      </c>
    </row>
    <row r="8030" spans="1:12" x14ac:dyDescent="0.3">
      <c r="A8030">
        <v>282.81375000000003</v>
      </c>
      <c r="B8030">
        <v>1115.8388669999999</v>
      </c>
      <c r="C8030">
        <v>-45861.675780999998</v>
      </c>
      <c r="D8030">
        <v>18811.517577999999</v>
      </c>
      <c r="E8030">
        <v>3.8433000000000002E-2</v>
      </c>
      <c r="F8030">
        <v>9.9554829999999992</v>
      </c>
      <c r="G8030">
        <v>0.112439</v>
      </c>
      <c r="H8030">
        <v>-1.6781999999999998E-2</v>
      </c>
      <c r="I8030">
        <v>2.6710000000000002E-3</v>
      </c>
      <c r="J8030">
        <v>7.2999999999999996E-4</v>
      </c>
      <c r="K8030">
        <v>1023.639954</v>
      </c>
      <c r="L8030">
        <v>42.584099000000002</v>
      </c>
    </row>
    <row r="8031" spans="1:12" x14ac:dyDescent="0.3">
      <c r="A8031">
        <v>282.82499999999999</v>
      </c>
      <c r="B8031">
        <v>1213.5325929999999</v>
      </c>
      <c r="C8031">
        <v>-45845.125</v>
      </c>
      <c r="D8031">
        <v>18935.113281000002</v>
      </c>
      <c r="E8031">
        <v>2.2294000000000001E-2</v>
      </c>
      <c r="F8031">
        <v>9.9562069999999991</v>
      </c>
      <c r="G8031">
        <v>0.110527</v>
      </c>
      <c r="H8031">
        <v>-2.8256E-2</v>
      </c>
      <c r="I8031">
        <v>2.2699999999999999E-4</v>
      </c>
      <c r="J8031">
        <v>2.4550000000000002E-3</v>
      </c>
      <c r="K8031">
        <v>1023.639954</v>
      </c>
      <c r="L8031">
        <v>42.584099000000002</v>
      </c>
    </row>
    <row r="8032" spans="1:12" x14ac:dyDescent="0.3">
      <c r="A8032">
        <v>282.83625000000001</v>
      </c>
      <c r="B8032">
        <v>1191.384033</v>
      </c>
      <c r="C8032">
        <v>-45854.378905999998</v>
      </c>
      <c r="D8032">
        <v>18743.310547000001</v>
      </c>
      <c r="E8032">
        <v>2.8417000000000001E-2</v>
      </c>
      <c r="F8032">
        <v>9.9615189999999991</v>
      </c>
      <c r="G8032">
        <v>0.12389500000000001</v>
      </c>
      <c r="H8032">
        <v>-3.5638999999999997E-2</v>
      </c>
      <c r="I8032">
        <v>-8.4400000000000002E-4</v>
      </c>
      <c r="J8032">
        <v>5.9880000000000003E-3</v>
      </c>
      <c r="K8032">
        <v>1023.639954</v>
      </c>
      <c r="L8032">
        <v>42.584099000000002</v>
      </c>
    </row>
    <row r="8033" spans="1:12" x14ac:dyDescent="0.3">
      <c r="A8033">
        <v>282.84750000000003</v>
      </c>
      <c r="B8033">
        <v>1204.145996</v>
      </c>
      <c r="C8033">
        <v>-45827.964844000002</v>
      </c>
      <c r="D8033">
        <v>18859.650390999999</v>
      </c>
      <c r="E8033">
        <v>2.7514E-2</v>
      </c>
      <c r="F8033">
        <v>9.9562349999999995</v>
      </c>
      <c r="G8033">
        <v>0.104431</v>
      </c>
      <c r="H8033">
        <v>-2.4993999999999999E-2</v>
      </c>
      <c r="I8033">
        <v>1.0560000000000001E-3</v>
      </c>
      <c r="J8033">
        <v>-1.101E-3</v>
      </c>
      <c r="K8033">
        <v>1023.639954</v>
      </c>
      <c r="L8033">
        <v>42.584099000000002</v>
      </c>
    </row>
    <row r="8034" spans="1:12" x14ac:dyDescent="0.3">
      <c r="A8034">
        <v>282.85874999999999</v>
      </c>
      <c r="B8034">
        <v>1134.802124</v>
      </c>
      <c r="C8034">
        <v>-45833.847655999998</v>
      </c>
      <c r="D8034">
        <v>18658.330077999999</v>
      </c>
      <c r="E8034">
        <v>3.0568000000000001E-2</v>
      </c>
      <c r="F8034">
        <v>9.9558680000000006</v>
      </c>
      <c r="G8034">
        <v>0.115439</v>
      </c>
      <c r="H8034">
        <v>-8.1899999999999996E-4</v>
      </c>
      <c r="I8034">
        <v>2.9129999999999998E-3</v>
      </c>
      <c r="J8034">
        <v>-1.0059999999999999E-2</v>
      </c>
      <c r="K8034">
        <v>1023.639954</v>
      </c>
      <c r="L8034">
        <v>42.584099000000002</v>
      </c>
    </row>
    <row r="8035" spans="1:12" x14ac:dyDescent="0.3">
      <c r="A8035">
        <v>282.87</v>
      </c>
      <c r="B8035">
        <v>1280.3485109999999</v>
      </c>
      <c r="C8035">
        <v>-45850.507812000003</v>
      </c>
      <c r="D8035">
        <v>18800.701172000001</v>
      </c>
      <c r="E8035">
        <v>2.6946999999999999E-2</v>
      </c>
      <c r="F8035">
        <v>9.9605329999999999</v>
      </c>
      <c r="G8035">
        <v>0.12782199999999999</v>
      </c>
      <c r="H8035">
        <v>2.8400000000000002E-2</v>
      </c>
      <c r="I8035">
        <v>7.1040000000000001E-3</v>
      </c>
      <c r="J8035">
        <v>-1.7027E-2</v>
      </c>
      <c r="K8035">
        <v>1023.639954</v>
      </c>
      <c r="L8035">
        <v>42.584099000000002</v>
      </c>
    </row>
    <row r="8036" spans="1:12" x14ac:dyDescent="0.3">
      <c r="A8036">
        <v>282.88125000000002</v>
      </c>
      <c r="B8036">
        <v>1173.153198</v>
      </c>
      <c r="C8036">
        <v>-45844.867187000003</v>
      </c>
      <c r="D8036">
        <v>18821.285156000002</v>
      </c>
      <c r="E8036">
        <v>3.1151999999999999E-2</v>
      </c>
      <c r="F8036">
        <v>9.9647459999999999</v>
      </c>
      <c r="G8036">
        <v>0.131607</v>
      </c>
      <c r="H8036">
        <v>5.6517999999999999E-2</v>
      </c>
      <c r="I8036">
        <v>1.0792E-2</v>
      </c>
      <c r="J8036">
        <v>-2.2866999999999998E-2</v>
      </c>
      <c r="K8036">
        <v>1023.639954</v>
      </c>
      <c r="L8036">
        <v>42.584099000000002</v>
      </c>
    </row>
    <row r="8037" spans="1:12" x14ac:dyDescent="0.3">
      <c r="A8037">
        <v>282.89249999999998</v>
      </c>
      <c r="B8037">
        <v>1253.0489500000001</v>
      </c>
      <c r="C8037">
        <v>-45854.445312000003</v>
      </c>
      <c r="D8037">
        <v>18958.880859000001</v>
      </c>
      <c r="E8037">
        <v>2.4340000000000001E-2</v>
      </c>
      <c r="F8037">
        <v>9.9677959999999999</v>
      </c>
      <c r="G8037">
        <v>0.123988</v>
      </c>
      <c r="H8037">
        <v>7.2481000000000004E-2</v>
      </c>
      <c r="I8037">
        <v>1.3650000000000001E-2</v>
      </c>
      <c r="J8037">
        <v>-2.4584000000000002E-2</v>
      </c>
      <c r="K8037">
        <v>1023.639954</v>
      </c>
      <c r="L8037">
        <v>42.584099000000002</v>
      </c>
    </row>
    <row r="8038" spans="1:12" x14ac:dyDescent="0.3">
      <c r="A8038">
        <v>282.90375</v>
      </c>
      <c r="B8038">
        <v>1180.628418</v>
      </c>
      <c r="C8038">
        <v>-45833.40625</v>
      </c>
      <c r="D8038">
        <v>19024.183593999998</v>
      </c>
      <c r="E8038">
        <v>3.0689000000000001E-2</v>
      </c>
      <c r="F8038">
        <v>9.9594170000000002</v>
      </c>
      <c r="G8038">
        <v>0.12867899999999999</v>
      </c>
      <c r="H8038">
        <v>7.1814000000000003E-2</v>
      </c>
      <c r="I8038">
        <v>1.3457E-2</v>
      </c>
      <c r="J8038">
        <v>-2.1249000000000001E-2</v>
      </c>
      <c r="K8038">
        <v>1023.630005</v>
      </c>
      <c r="L8038">
        <v>42.584099000000002</v>
      </c>
    </row>
    <row r="8039" spans="1:12" x14ac:dyDescent="0.3">
      <c r="A8039">
        <v>282.91500000000002</v>
      </c>
      <c r="B8039">
        <v>1219.50647</v>
      </c>
      <c r="C8039">
        <v>-45854.945312000003</v>
      </c>
      <c r="D8039">
        <v>18907.958984000001</v>
      </c>
      <c r="E8039">
        <v>2.4409E-2</v>
      </c>
      <c r="F8039">
        <v>9.9683759999999992</v>
      </c>
      <c r="G8039">
        <v>0.11230999999999999</v>
      </c>
      <c r="H8039">
        <v>5.9396999999999998E-2</v>
      </c>
      <c r="I8039">
        <v>1.106E-2</v>
      </c>
      <c r="J8039">
        <v>-1.7548000000000001E-2</v>
      </c>
      <c r="K8039">
        <v>1023.630005</v>
      </c>
      <c r="L8039">
        <v>42.584099000000002</v>
      </c>
    </row>
    <row r="8040" spans="1:12" x14ac:dyDescent="0.3">
      <c r="A8040">
        <v>282.92624999999998</v>
      </c>
      <c r="B8040">
        <v>1144.0058590000001</v>
      </c>
      <c r="C8040">
        <v>-45845.050780999998</v>
      </c>
      <c r="D8040">
        <v>18908.9375</v>
      </c>
      <c r="E8040">
        <v>4.2333000000000003E-2</v>
      </c>
      <c r="F8040">
        <v>9.9616330000000008</v>
      </c>
      <c r="G8040">
        <v>0.106086</v>
      </c>
      <c r="H8040">
        <v>3.0655999999999999E-2</v>
      </c>
      <c r="I8040">
        <v>8.9300000000000004E-3</v>
      </c>
      <c r="J8040">
        <v>-1.1682E-2</v>
      </c>
      <c r="K8040">
        <v>1023.630005</v>
      </c>
      <c r="L8040">
        <v>42.584099000000002</v>
      </c>
    </row>
    <row r="8041" spans="1:12" x14ac:dyDescent="0.3">
      <c r="A8041">
        <v>282.9375</v>
      </c>
      <c r="B8041">
        <v>1179.5031739999999</v>
      </c>
      <c r="C8041">
        <v>-45841.476562000003</v>
      </c>
      <c r="D8041">
        <v>18885.417968999998</v>
      </c>
      <c r="E8041">
        <v>3.0404E-2</v>
      </c>
      <c r="F8041">
        <v>9.9583820000000003</v>
      </c>
      <c r="G8041">
        <v>0.107252</v>
      </c>
      <c r="H8041">
        <v>3.447E-3</v>
      </c>
      <c r="I8041">
        <v>5.7349999999999996E-3</v>
      </c>
      <c r="J8041">
        <v>-4.235E-3</v>
      </c>
      <c r="K8041">
        <v>1023.630005</v>
      </c>
      <c r="L8041">
        <v>42.584099000000002</v>
      </c>
    </row>
    <row r="8042" spans="1:12" x14ac:dyDescent="0.3">
      <c r="A8042">
        <v>282.94875000000002</v>
      </c>
      <c r="B8042">
        <v>1162.134644</v>
      </c>
      <c r="C8042">
        <v>-45857.53125</v>
      </c>
      <c r="D8042">
        <v>18916.232422000001</v>
      </c>
      <c r="E8042">
        <v>2.7987999999999999E-2</v>
      </c>
      <c r="F8042">
        <v>9.9640489999999993</v>
      </c>
      <c r="G8042">
        <v>0.112724</v>
      </c>
      <c r="H8042">
        <v>-1.7245E-2</v>
      </c>
      <c r="I8042">
        <v>1.92E-3</v>
      </c>
      <c r="J8042">
        <v>2.111E-3</v>
      </c>
      <c r="K8042">
        <v>1023.630005</v>
      </c>
      <c r="L8042">
        <v>42.584099000000002</v>
      </c>
    </row>
    <row r="8043" spans="1:12" x14ac:dyDescent="0.3">
      <c r="A8043">
        <v>282.95999999999998</v>
      </c>
      <c r="B8043">
        <v>1171.5660399999999</v>
      </c>
      <c r="C8043">
        <v>-45828.167969000002</v>
      </c>
      <c r="D8043">
        <v>18898.144531000002</v>
      </c>
      <c r="E8043">
        <v>2.8718E-2</v>
      </c>
      <c r="F8043">
        <v>9.9514209999999999</v>
      </c>
      <c r="G8043">
        <v>0.116297</v>
      </c>
      <c r="H8043">
        <v>-3.7953000000000001E-2</v>
      </c>
      <c r="I8043">
        <v>-5.5699999999999999E-4</v>
      </c>
      <c r="J8043">
        <v>7.2170000000000003E-3</v>
      </c>
      <c r="K8043">
        <v>1023.630005</v>
      </c>
      <c r="L8043">
        <v>42.584099000000002</v>
      </c>
    </row>
    <row r="8044" spans="1:12" x14ac:dyDescent="0.3">
      <c r="A8044">
        <v>282.97125</v>
      </c>
      <c r="B8044">
        <v>1198.3599850000001</v>
      </c>
      <c r="C8044">
        <v>-45858.789062000003</v>
      </c>
      <c r="D8044">
        <v>18810.710937</v>
      </c>
      <c r="E8044">
        <v>3.3675999999999998E-2</v>
      </c>
      <c r="F8044">
        <v>9.9598230000000001</v>
      </c>
      <c r="G8044">
        <v>0.104432</v>
      </c>
      <c r="H8044">
        <v>-3.3706E-2</v>
      </c>
      <c r="I8044">
        <v>-1.701E-3</v>
      </c>
      <c r="J8044">
        <v>4.1460000000000004E-3</v>
      </c>
      <c r="K8044">
        <v>1023.630005</v>
      </c>
      <c r="L8044">
        <v>42.584099000000002</v>
      </c>
    </row>
    <row r="8045" spans="1:12" x14ac:dyDescent="0.3">
      <c r="A8045">
        <v>282.98250000000002</v>
      </c>
      <c r="B8045">
        <v>976.96991000000003</v>
      </c>
      <c r="C8045">
        <v>-45860.179687000003</v>
      </c>
      <c r="D8045">
        <v>18909.044922000001</v>
      </c>
      <c r="E8045">
        <v>1.4344000000000001E-2</v>
      </c>
      <c r="F8045">
        <v>9.9506019999999999</v>
      </c>
      <c r="G8045">
        <v>0.114787</v>
      </c>
      <c r="H8045">
        <v>-1.7027E-2</v>
      </c>
      <c r="I8045">
        <v>1.488E-3</v>
      </c>
      <c r="J8045">
        <v>-1.9040000000000001E-3</v>
      </c>
      <c r="K8045">
        <v>1023.630005</v>
      </c>
      <c r="L8045">
        <v>42.584099000000002</v>
      </c>
    </row>
    <row r="8046" spans="1:12" x14ac:dyDescent="0.3">
      <c r="A8046">
        <v>282.99374999999998</v>
      </c>
      <c r="B8046">
        <v>1096.835693</v>
      </c>
      <c r="C8046">
        <v>-45858.308594000002</v>
      </c>
      <c r="D8046">
        <v>18842.923827999999</v>
      </c>
      <c r="E8046">
        <v>2.5401E-2</v>
      </c>
      <c r="F8046">
        <v>9.9706890000000001</v>
      </c>
      <c r="G8046">
        <v>0.12009</v>
      </c>
      <c r="H8046">
        <v>6.7289999999999997E-3</v>
      </c>
      <c r="I8046">
        <v>4.8180000000000002E-3</v>
      </c>
      <c r="J8046">
        <v>-9.9769999999999998E-3</v>
      </c>
      <c r="K8046">
        <v>1023.630005</v>
      </c>
      <c r="L8046">
        <v>42.584099000000002</v>
      </c>
    </row>
    <row r="8047" spans="1:12" x14ac:dyDescent="0.3">
      <c r="A8047">
        <v>283.005</v>
      </c>
      <c r="B8047">
        <v>1084.337158</v>
      </c>
      <c r="C8047">
        <v>-45843.03125</v>
      </c>
      <c r="D8047">
        <v>18773.355468999998</v>
      </c>
      <c r="E8047">
        <v>3.1805E-2</v>
      </c>
      <c r="F8047">
        <v>9.9672669999999997</v>
      </c>
      <c r="G8047">
        <v>0.115777</v>
      </c>
      <c r="H8047">
        <v>3.9513E-2</v>
      </c>
      <c r="I8047">
        <v>9.3130000000000001E-3</v>
      </c>
      <c r="J8047">
        <v>-2.0233999999999999E-2</v>
      </c>
      <c r="K8047">
        <v>1023.599976</v>
      </c>
      <c r="L8047">
        <v>42.586444999999998</v>
      </c>
    </row>
    <row r="8048" spans="1:12" x14ac:dyDescent="0.3">
      <c r="A8048">
        <v>283.01625000000001</v>
      </c>
      <c r="B8048">
        <v>1073.091919</v>
      </c>
      <c r="C8048">
        <v>-45848.328125</v>
      </c>
      <c r="D8048">
        <v>18781.109375</v>
      </c>
      <c r="E8048">
        <v>3.1605000000000001E-2</v>
      </c>
      <c r="F8048">
        <v>9.9621700000000004</v>
      </c>
      <c r="G8048">
        <v>0.114631</v>
      </c>
      <c r="H8048">
        <v>5.8966999999999999E-2</v>
      </c>
      <c r="I8048">
        <v>1.1492E-2</v>
      </c>
      <c r="J8048">
        <v>-2.1752000000000001E-2</v>
      </c>
      <c r="K8048">
        <v>1023.599976</v>
      </c>
      <c r="L8048">
        <v>42.586444999999998</v>
      </c>
    </row>
    <row r="8049" spans="1:12" x14ac:dyDescent="0.3">
      <c r="A8049">
        <v>283.02749999999997</v>
      </c>
      <c r="B8049">
        <v>1292.2150879999999</v>
      </c>
      <c r="C8049">
        <v>-45838.777344000002</v>
      </c>
      <c r="D8049">
        <v>18714.058593999998</v>
      </c>
      <c r="E8049">
        <v>2.4308E-2</v>
      </c>
      <c r="F8049">
        <v>9.9672059999999991</v>
      </c>
      <c r="G8049">
        <v>0.115232</v>
      </c>
      <c r="H8049">
        <v>7.0918999999999996E-2</v>
      </c>
      <c r="I8049">
        <v>1.332E-2</v>
      </c>
      <c r="J8049">
        <v>-2.3373999999999999E-2</v>
      </c>
      <c r="K8049">
        <v>1023.599976</v>
      </c>
      <c r="L8049">
        <v>42.586444999999998</v>
      </c>
    </row>
    <row r="8050" spans="1:12" x14ac:dyDescent="0.3">
      <c r="A8050">
        <v>283.03874999999999</v>
      </c>
      <c r="B8050">
        <v>1191.3076169999999</v>
      </c>
      <c r="C8050">
        <v>-45819.710937000003</v>
      </c>
      <c r="D8050">
        <v>18777.855468999998</v>
      </c>
      <c r="E8050">
        <v>2.5211000000000001E-2</v>
      </c>
      <c r="F8050">
        <v>9.9670330000000007</v>
      </c>
      <c r="G8050">
        <v>0.11777</v>
      </c>
      <c r="H8050">
        <v>6.5132999999999996E-2</v>
      </c>
      <c r="I8050">
        <v>1.3106E-2</v>
      </c>
      <c r="J8050">
        <v>-2.0057999999999999E-2</v>
      </c>
      <c r="K8050">
        <v>1023.599976</v>
      </c>
      <c r="L8050">
        <v>42.586444999999998</v>
      </c>
    </row>
    <row r="8051" spans="1:12" x14ac:dyDescent="0.3">
      <c r="A8051">
        <v>283.05</v>
      </c>
      <c r="B8051">
        <v>1098.9907229999999</v>
      </c>
      <c r="C8051">
        <v>-45864.191405999998</v>
      </c>
      <c r="D8051">
        <v>18746.091797000001</v>
      </c>
      <c r="E8051">
        <v>4.1623E-2</v>
      </c>
      <c r="F8051">
        <v>9.9732350000000007</v>
      </c>
      <c r="G8051">
        <v>0.10326100000000001</v>
      </c>
      <c r="H8051">
        <v>5.2756999999999998E-2</v>
      </c>
      <c r="I8051">
        <v>1.0814000000000001E-2</v>
      </c>
      <c r="J8051">
        <v>-1.7166000000000001E-2</v>
      </c>
      <c r="K8051">
        <v>1023.599976</v>
      </c>
      <c r="L8051">
        <v>42.586444999999998</v>
      </c>
    </row>
    <row r="8052" spans="1:12" x14ac:dyDescent="0.3">
      <c r="A8052">
        <v>283.06124999999997</v>
      </c>
      <c r="B8052">
        <v>1202.717163</v>
      </c>
      <c r="C8052">
        <v>-45829.230469000002</v>
      </c>
      <c r="D8052">
        <v>18896.716797000001</v>
      </c>
      <c r="E8052">
        <v>3.832E-2</v>
      </c>
      <c r="F8052">
        <v>9.963203</v>
      </c>
      <c r="G8052">
        <v>0.100261</v>
      </c>
      <c r="H8052">
        <v>3.0797000000000001E-2</v>
      </c>
      <c r="I8052">
        <v>8.3680000000000004E-3</v>
      </c>
      <c r="J8052">
        <v>-1.3181E-2</v>
      </c>
      <c r="K8052">
        <v>1023.599976</v>
      </c>
      <c r="L8052">
        <v>42.586444999999998</v>
      </c>
    </row>
    <row r="8053" spans="1:12" x14ac:dyDescent="0.3">
      <c r="A8053">
        <v>283.07249999999999</v>
      </c>
      <c r="B8053">
        <v>1080.8055420000001</v>
      </c>
      <c r="C8053">
        <v>-45857.195312000003</v>
      </c>
      <c r="D8053">
        <v>18779.982422000001</v>
      </c>
      <c r="E8053">
        <v>3.1106999999999999E-2</v>
      </c>
      <c r="F8053">
        <v>9.9593100000000003</v>
      </c>
      <c r="G8053">
        <v>0.10742699999999999</v>
      </c>
      <c r="H8053">
        <v>-3.7079999999999999E-3</v>
      </c>
      <c r="I8053">
        <v>3.5920000000000001E-3</v>
      </c>
      <c r="J8053">
        <v>-5.1539999999999997E-3</v>
      </c>
      <c r="K8053">
        <v>1023.599976</v>
      </c>
      <c r="L8053">
        <v>42.586444999999998</v>
      </c>
    </row>
    <row r="8054" spans="1:12" x14ac:dyDescent="0.3">
      <c r="A8054">
        <v>283.08375000000001</v>
      </c>
      <c r="B8054">
        <v>1124.9451899999999</v>
      </c>
      <c r="C8054">
        <v>-45858.484375</v>
      </c>
      <c r="D8054">
        <v>18793.949218999998</v>
      </c>
      <c r="E8054">
        <v>2.3595999999999999E-2</v>
      </c>
      <c r="F8054">
        <v>9.9546770000000002</v>
      </c>
      <c r="G8054">
        <v>0.10584399999999999</v>
      </c>
      <c r="H8054">
        <v>-2.8676E-2</v>
      </c>
      <c r="I8054">
        <v>9.5200000000000005E-4</v>
      </c>
      <c r="J8054">
        <v>4.3020000000000003E-3</v>
      </c>
      <c r="K8054">
        <v>1023.599976</v>
      </c>
      <c r="L8054">
        <v>42.586444999999998</v>
      </c>
    </row>
    <row r="8055" spans="1:12" x14ac:dyDescent="0.3">
      <c r="A8055">
        <v>283.09500000000003</v>
      </c>
      <c r="B8055">
        <v>1130.7138669999999</v>
      </c>
      <c r="C8055">
        <v>-45846.710937000003</v>
      </c>
      <c r="D8055">
        <v>18875.160156000002</v>
      </c>
      <c r="E8055">
        <v>2.8587999999999999E-2</v>
      </c>
      <c r="F8055">
        <v>9.9602839999999997</v>
      </c>
      <c r="G8055">
        <v>0.119244</v>
      </c>
      <c r="H8055">
        <v>-3.3596000000000001E-2</v>
      </c>
      <c r="I8055">
        <v>-2.32E-4</v>
      </c>
      <c r="J8055">
        <v>5.0619999999999997E-3</v>
      </c>
      <c r="K8055">
        <v>1023.599976</v>
      </c>
      <c r="L8055">
        <v>42.586444999999998</v>
      </c>
    </row>
    <row r="8056" spans="1:12" x14ac:dyDescent="0.3">
      <c r="A8056">
        <v>283.10624999999999</v>
      </c>
      <c r="B8056">
        <v>1145.262207</v>
      </c>
      <c r="C8056">
        <v>-45848.84375</v>
      </c>
      <c r="D8056">
        <v>18887.140625</v>
      </c>
      <c r="E8056">
        <v>4.2091000000000003E-2</v>
      </c>
      <c r="F8056">
        <v>9.9686160000000008</v>
      </c>
      <c r="G8056">
        <v>0.119772</v>
      </c>
      <c r="H8056">
        <v>-3.2330999999999999E-2</v>
      </c>
      <c r="I8056">
        <v>-6.9200000000000002E-4</v>
      </c>
      <c r="J8056">
        <v>2.2729999999999998E-3</v>
      </c>
      <c r="K8056">
        <v>1023.6099850000001</v>
      </c>
      <c r="L8056">
        <v>42.586444999999998</v>
      </c>
    </row>
    <row r="8057" spans="1:12" x14ac:dyDescent="0.3">
      <c r="A8057">
        <v>283.11750000000001</v>
      </c>
      <c r="B8057">
        <v>1136.9392089999999</v>
      </c>
      <c r="C8057">
        <v>-45864.105469000002</v>
      </c>
      <c r="D8057">
        <v>18797.652343999998</v>
      </c>
      <c r="E8057">
        <v>2.3341000000000001E-2</v>
      </c>
      <c r="F8057">
        <v>9.9589049999999997</v>
      </c>
      <c r="G8057">
        <v>0.108635</v>
      </c>
      <c r="H8057">
        <v>-1.4711999999999999E-2</v>
      </c>
      <c r="I8057">
        <v>2.4780000000000002E-3</v>
      </c>
      <c r="J8057">
        <v>-5.6140000000000001E-3</v>
      </c>
      <c r="K8057">
        <v>1023.6099850000001</v>
      </c>
      <c r="L8057">
        <v>42.586444999999998</v>
      </c>
    </row>
    <row r="8058" spans="1:12" x14ac:dyDescent="0.3">
      <c r="A8058">
        <v>283.12875000000003</v>
      </c>
      <c r="B8058">
        <v>1115.778564</v>
      </c>
      <c r="C8058">
        <v>-45852.75</v>
      </c>
      <c r="D8058">
        <v>18760.136718999998</v>
      </c>
      <c r="E8058">
        <v>2.7903000000000001E-2</v>
      </c>
      <c r="F8058">
        <v>9.9719560000000005</v>
      </c>
      <c r="G8058">
        <v>0.115949</v>
      </c>
      <c r="H8058">
        <v>1.1141E-2</v>
      </c>
      <c r="I8058">
        <v>5.3749999999999996E-3</v>
      </c>
      <c r="J8058">
        <v>-1.2744999999999999E-2</v>
      </c>
      <c r="K8058">
        <v>1023.6099850000001</v>
      </c>
      <c r="L8058">
        <v>42.586444999999998</v>
      </c>
    </row>
    <row r="8059" spans="1:12" x14ac:dyDescent="0.3">
      <c r="A8059">
        <v>283.14</v>
      </c>
      <c r="B8059">
        <v>1041.6160890000001</v>
      </c>
      <c r="C8059">
        <v>-45883.648437000003</v>
      </c>
      <c r="D8059">
        <v>18747.71875</v>
      </c>
      <c r="E8059">
        <v>2.4621000000000001E-2</v>
      </c>
      <c r="F8059">
        <v>9.9503529999999998</v>
      </c>
      <c r="G8059">
        <v>0.122541</v>
      </c>
      <c r="H8059">
        <v>4.4252E-2</v>
      </c>
      <c r="I8059">
        <v>1.0916E-2</v>
      </c>
      <c r="J8059">
        <v>-2.0787E-2</v>
      </c>
      <c r="K8059">
        <v>1023.6099850000001</v>
      </c>
      <c r="L8059">
        <v>42.586444999999998</v>
      </c>
    </row>
    <row r="8060" spans="1:12" x14ac:dyDescent="0.3">
      <c r="A8060">
        <v>283.15125</v>
      </c>
      <c r="B8060">
        <v>1074.1107179999999</v>
      </c>
      <c r="C8060">
        <v>-45861.160155999998</v>
      </c>
      <c r="D8060">
        <v>18701.816406000002</v>
      </c>
      <c r="E8060">
        <v>2.7026999999999999E-2</v>
      </c>
      <c r="F8060">
        <v>9.9638559999999998</v>
      </c>
      <c r="G8060">
        <v>0.112514</v>
      </c>
      <c r="H8060">
        <v>6.1545000000000002E-2</v>
      </c>
      <c r="I8060">
        <v>1.2945E-2</v>
      </c>
      <c r="J8060">
        <v>-2.3847E-2</v>
      </c>
      <c r="K8060">
        <v>1023.6099850000001</v>
      </c>
      <c r="L8060">
        <v>42.586444999999998</v>
      </c>
    </row>
    <row r="8061" spans="1:12" x14ac:dyDescent="0.3">
      <c r="A8061">
        <v>283.16250000000002</v>
      </c>
      <c r="B8061">
        <v>1174.502808</v>
      </c>
      <c r="C8061">
        <v>-45846.484375</v>
      </c>
      <c r="D8061">
        <v>18839.273437</v>
      </c>
      <c r="E8061">
        <v>3.3987000000000003E-2</v>
      </c>
      <c r="F8061">
        <v>9.9700410000000002</v>
      </c>
      <c r="G8061">
        <v>0.101137</v>
      </c>
      <c r="H8061">
        <v>7.3826000000000003E-2</v>
      </c>
      <c r="I8061">
        <v>1.3798E-2</v>
      </c>
      <c r="J8061">
        <v>-2.3560999999999999E-2</v>
      </c>
      <c r="K8061">
        <v>1023.6099850000001</v>
      </c>
      <c r="L8061">
        <v>42.586444999999998</v>
      </c>
    </row>
    <row r="8062" spans="1:12" x14ac:dyDescent="0.3">
      <c r="A8062">
        <v>283.17374999999998</v>
      </c>
      <c r="B8062">
        <v>1202.1827390000001</v>
      </c>
      <c r="C8062">
        <v>-45840.492187000003</v>
      </c>
      <c r="D8062">
        <v>18748.017577999999</v>
      </c>
      <c r="E8062">
        <v>3.1195000000000001E-2</v>
      </c>
      <c r="F8062">
        <v>9.9570290000000004</v>
      </c>
      <c r="G8062">
        <v>0.103934</v>
      </c>
      <c r="H8062">
        <v>6.7477999999999996E-2</v>
      </c>
      <c r="I8062">
        <v>1.3188E-2</v>
      </c>
      <c r="J8062">
        <v>-2.0313999999999999E-2</v>
      </c>
      <c r="K8062">
        <v>1023.6099850000001</v>
      </c>
      <c r="L8062">
        <v>42.586444999999998</v>
      </c>
    </row>
    <row r="8063" spans="1:12" x14ac:dyDescent="0.3">
      <c r="A8063">
        <v>283.185</v>
      </c>
      <c r="B8063">
        <v>1110.985962</v>
      </c>
      <c r="C8063">
        <v>-45828.203125</v>
      </c>
      <c r="D8063">
        <v>18800.296875</v>
      </c>
      <c r="E8063">
        <v>3.9810999999999999E-2</v>
      </c>
      <c r="F8063">
        <v>9.9648409999999998</v>
      </c>
      <c r="G8063">
        <v>0.11040800000000001</v>
      </c>
      <c r="H8063">
        <v>4.9158E-2</v>
      </c>
      <c r="I8063">
        <v>1.1297E-2</v>
      </c>
      <c r="J8063">
        <v>-1.6247000000000001E-2</v>
      </c>
      <c r="K8063">
        <v>1023.6099850000001</v>
      </c>
      <c r="L8063">
        <v>42.586444999999998</v>
      </c>
    </row>
    <row r="8064" spans="1:12" x14ac:dyDescent="0.3">
      <c r="A8064">
        <v>283.19625000000002</v>
      </c>
      <c r="B8064">
        <v>1130.8583980000001</v>
      </c>
      <c r="C8064">
        <v>-45822.40625</v>
      </c>
      <c r="D8064">
        <v>18793.458984000001</v>
      </c>
      <c r="E8064">
        <v>2.6061999999999998E-2</v>
      </c>
      <c r="F8064">
        <v>9.9642850000000003</v>
      </c>
      <c r="G8064">
        <v>9.5613000000000004E-2</v>
      </c>
      <c r="H8064">
        <v>2.2329999999999999E-2</v>
      </c>
      <c r="I8064">
        <v>7.1999999999999998E-3</v>
      </c>
      <c r="J8064">
        <v>-1.0907E-2</v>
      </c>
      <c r="K8064">
        <v>1023.6099850000001</v>
      </c>
      <c r="L8064">
        <v>42.586444999999998</v>
      </c>
    </row>
    <row r="8065" spans="1:12" x14ac:dyDescent="0.3">
      <c r="A8065">
        <v>283.20749999999998</v>
      </c>
      <c r="B8065">
        <v>1109.1279300000001</v>
      </c>
      <c r="C8065">
        <v>-45886.386719000002</v>
      </c>
      <c r="D8065">
        <v>18851.484375</v>
      </c>
      <c r="E8065">
        <v>2.6744E-2</v>
      </c>
      <c r="F8065">
        <v>9.956156</v>
      </c>
      <c r="G8065">
        <v>0.118035</v>
      </c>
      <c r="H8065">
        <v>-1.622E-3</v>
      </c>
      <c r="I8065">
        <v>4.8060000000000004E-3</v>
      </c>
      <c r="J8065">
        <v>-3.9370000000000004E-3</v>
      </c>
      <c r="K8065">
        <v>1023.630005</v>
      </c>
      <c r="L8065">
        <v>42.591327999999997</v>
      </c>
    </row>
    <row r="8066" spans="1:12" x14ac:dyDescent="0.3">
      <c r="A8066">
        <v>283.21875</v>
      </c>
      <c r="B8066">
        <v>1330.4488530000001</v>
      </c>
      <c r="C8066">
        <v>-45826.320312000003</v>
      </c>
      <c r="D8066">
        <v>18707.914062</v>
      </c>
      <c r="E8066">
        <v>3.8510999999999997E-2</v>
      </c>
      <c r="F8066">
        <v>9.9638690000000008</v>
      </c>
      <c r="G8066">
        <v>0.12142600000000001</v>
      </c>
      <c r="H8066">
        <v>-2.4242E-2</v>
      </c>
      <c r="I8066">
        <v>1.281E-3</v>
      </c>
      <c r="J8066">
        <v>3.4940000000000001E-3</v>
      </c>
      <c r="K8066">
        <v>1023.630005</v>
      </c>
      <c r="L8066">
        <v>42.591327999999997</v>
      </c>
    </row>
    <row r="8067" spans="1:12" x14ac:dyDescent="0.3">
      <c r="A8067">
        <v>283.23</v>
      </c>
      <c r="B8067">
        <v>1280.4848629999999</v>
      </c>
      <c r="C8067">
        <v>-45857.496094000002</v>
      </c>
      <c r="D8067">
        <v>18737.486327999999</v>
      </c>
      <c r="E8067">
        <v>3.5844000000000001E-2</v>
      </c>
      <c r="F8067">
        <v>9.9633679999999991</v>
      </c>
      <c r="G8067">
        <v>0.1275</v>
      </c>
      <c r="H8067">
        <v>-3.6436000000000003E-2</v>
      </c>
      <c r="I8067">
        <v>-6.5499999999999998E-4</v>
      </c>
      <c r="J8067">
        <v>6.2729999999999999E-3</v>
      </c>
      <c r="K8067">
        <v>1023.630005</v>
      </c>
      <c r="L8067">
        <v>42.591327999999997</v>
      </c>
    </row>
    <row r="8068" spans="1:12" x14ac:dyDescent="0.3">
      <c r="A8068">
        <v>283.24124999999998</v>
      </c>
      <c r="B8068">
        <v>1095.2861330000001</v>
      </c>
      <c r="C8068">
        <v>-45882.328125</v>
      </c>
      <c r="D8068">
        <v>18876.515625</v>
      </c>
      <c r="E8068">
        <v>1.9304000000000002E-2</v>
      </c>
      <c r="F8068">
        <v>9.9611680000000007</v>
      </c>
      <c r="G8068">
        <v>0.121708</v>
      </c>
      <c r="H8068">
        <v>-2.9215999999999999E-2</v>
      </c>
      <c r="I8068">
        <v>2.3800000000000001E-4</v>
      </c>
      <c r="J8068">
        <v>2.6689999999999999E-3</v>
      </c>
      <c r="K8068">
        <v>1023.630005</v>
      </c>
      <c r="L8068">
        <v>42.591327999999997</v>
      </c>
    </row>
    <row r="8069" spans="1:12" x14ac:dyDescent="0.3">
      <c r="A8069">
        <v>283.2525</v>
      </c>
      <c r="B8069">
        <v>1264.057129</v>
      </c>
      <c r="C8069">
        <v>-45869.382812000003</v>
      </c>
      <c r="D8069">
        <v>18914.283202999999</v>
      </c>
      <c r="E8069">
        <v>3.056E-2</v>
      </c>
      <c r="F8069">
        <v>9.9604029999999995</v>
      </c>
      <c r="G8069">
        <v>0.11583300000000001</v>
      </c>
      <c r="H8069">
        <v>-1.4631999999999999E-2</v>
      </c>
      <c r="I8069">
        <v>2.0590000000000001E-3</v>
      </c>
      <c r="J8069">
        <v>-5.1549999999999999E-3</v>
      </c>
      <c r="K8069">
        <v>1023.630005</v>
      </c>
      <c r="L8069">
        <v>42.591327999999997</v>
      </c>
    </row>
    <row r="8070" spans="1:12" x14ac:dyDescent="0.3">
      <c r="A8070">
        <v>283.26375000000002</v>
      </c>
      <c r="B8070">
        <v>1214.0771480000001</v>
      </c>
      <c r="C8070">
        <v>-45857.6875</v>
      </c>
      <c r="D8070">
        <v>18799.832031000002</v>
      </c>
      <c r="E8070">
        <v>3.2284E-2</v>
      </c>
      <c r="F8070">
        <v>9.9670950000000005</v>
      </c>
      <c r="G8070">
        <v>0.10673299999999999</v>
      </c>
      <c r="H8070">
        <v>1.5743E-2</v>
      </c>
      <c r="I8070">
        <v>5.6629999999999996E-3</v>
      </c>
      <c r="J8070">
        <v>-1.4714E-2</v>
      </c>
      <c r="K8070">
        <v>1023.630005</v>
      </c>
      <c r="L8070">
        <v>42.591327999999997</v>
      </c>
    </row>
    <row r="8071" spans="1:12" x14ac:dyDescent="0.3">
      <c r="A8071">
        <v>283.27499999999998</v>
      </c>
      <c r="B8071">
        <v>1191.8999020000001</v>
      </c>
      <c r="C8071">
        <v>-45828.914062000003</v>
      </c>
      <c r="D8071">
        <v>18678.613281000002</v>
      </c>
      <c r="E8071">
        <v>2.5478000000000001E-2</v>
      </c>
      <c r="F8071">
        <v>9.9686699999999995</v>
      </c>
      <c r="G8071">
        <v>0.10574500000000001</v>
      </c>
      <c r="H8071">
        <v>4.3046000000000001E-2</v>
      </c>
      <c r="I8071">
        <v>1.0338999999999999E-2</v>
      </c>
      <c r="J8071">
        <v>-2.0492E-2</v>
      </c>
      <c r="K8071">
        <v>1023.630005</v>
      </c>
      <c r="L8071">
        <v>42.591327999999997</v>
      </c>
    </row>
    <row r="8072" spans="1:12" x14ac:dyDescent="0.3">
      <c r="A8072">
        <v>283.28625</v>
      </c>
      <c r="B8072">
        <v>1250.05603</v>
      </c>
      <c r="C8072">
        <v>-45850.558594000002</v>
      </c>
      <c r="D8072">
        <v>18746.671875</v>
      </c>
      <c r="E8072">
        <v>3.3329999999999999E-2</v>
      </c>
      <c r="F8072">
        <v>9.9597180000000005</v>
      </c>
      <c r="G8072">
        <v>0.107475</v>
      </c>
      <c r="H8072">
        <v>6.7326999999999998E-2</v>
      </c>
      <c r="I8072">
        <v>1.2377000000000001E-2</v>
      </c>
      <c r="J8072">
        <v>-2.427E-2</v>
      </c>
      <c r="K8072">
        <v>1023.630005</v>
      </c>
      <c r="L8072">
        <v>42.591327999999997</v>
      </c>
    </row>
    <row r="8073" spans="1:12" x14ac:dyDescent="0.3">
      <c r="A8073">
        <v>283.29750000000001</v>
      </c>
      <c r="B8073">
        <v>1198.950073</v>
      </c>
      <c r="C8073">
        <v>-45851.375</v>
      </c>
      <c r="D8073">
        <v>18715.433593999998</v>
      </c>
      <c r="E8073">
        <v>3.2542000000000001E-2</v>
      </c>
      <c r="F8073">
        <v>9.9618680000000008</v>
      </c>
      <c r="G8073">
        <v>0.11368200000000001</v>
      </c>
      <c r="H8073">
        <v>7.3779999999999998E-2</v>
      </c>
      <c r="I8073">
        <v>1.3384E-2</v>
      </c>
      <c r="J8073">
        <v>-2.2994000000000001E-2</v>
      </c>
      <c r="K8073">
        <v>1023.630005</v>
      </c>
      <c r="L8073">
        <v>42.591327999999997</v>
      </c>
    </row>
    <row r="8074" spans="1:12" x14ac:dyDescent="0.3">
      <c r="A8074">
        <v>283.30874999999997</v>
      </c>
      <c r="B8074">
        <v>1119.012207</v>
      </c>
      <c r="C8074">
        <v>-45843.242187000003</v>
      </c>
      <c r="D8074">
        <v>18736.515625</v>
      </c>
      <c r="E8074">
        <v>2.6387000000000001E-2</v>
      </c>
      <c r="F8074">
        <v>9.9626959999999993</v>
      </c>
      <c r="G8074">
        <v>0.120735</v>
      </c>
      <c r="H8074">
        <v>5.9714000000000003E-2</v>
      </c>
      <c r="I8074">
        <v>1.2215999999999999E-2</v>
      </c>
      <c r="J8074">
        <v>-1.8599999999999998E-2</v>
      </c>
      <c r="K8074">
        <v>1023.619995</v>
      </c>
      <c r="L8074">
        <v>42.591327999999997</v>
      </c>
    </row>
    <row r="8075" spans="1:12" x14ac:dyDescent="0.3">
      <c r="A8075">
        <v>283.32</v>
      </c>
      <c r="B8075">
        <v>1178.5767820000001</v>
      </c>
      <c r="C8075">
        <v>-45821.460937000003</v>
      </c>
      <c r="D8075">
        <v>18861.103515999999</v>
      </c>
      <c r="E8075">
        <v>2.5253000000000001E-2</v>
      </c>
      <c r="F8075">
        <v>9.9557540000000007</v>
      </c>
      <c r="G8075">
        <v>0.119212</v>
      </c>
      <c r="H8075">
        <v>4.2583000000000003E-2</v>
      </c>
      <c r="I8075">
        <v>8.9720000000000008E-3</v>
      </c>
      <c r="J8075">
        <v>-1.4064E-2</v>
      </c>
      <c r="K8075">
        <v>1023.619995</v>
      </c>
      <c r="L8075">
        <v>42.591327999999997</v>
      </c>
    </row>
    <row r="8076" spans="1:12" x14ac:dyDescent="0.3">
      <c r="A8076">
        <v>283.33125000000001</v>
      </c>
      <c r="B8076">
        <v>1137.571655</v>
      </c>
      <c r="C8076">
        <v>-45876.875</v>
      </c>
      <c r="D8076">
        <v>18853.054687</v>
      </c>
      <c r="E8076">
        <v>4.7842999999999997E-2</v>
      </c>
      <c r="F8076">
        <v>9.9590890000000005</v>
      </c>
      <c r="G8076">
        <v>0.13009899999999999</v>
      </c>
      <c r="H8076">
        <v>9.3279999999999995E-3</v>
      </c>
      <c r="I8076">
        <v>5.7759999999999999E-3</v>
      </c>
      <c r="J8076">
        <v>-6.3309999999999998E-3</v>
      </c>
      <c r="K8076">
        <v>1023.619995</v>
      </c>
      <c r="L8076">
        <v>42.591327999999997</v>
      </c>
    </row>
    <row r="8077" spans="1:12" x14ac:dyDescent="0.3">
      <c r="A8077">
        <v>283.34249999999997</v>
      </c>
      <c r="B8077">
        <v>1172.726807</v>
      </c>
      <c r="C8077">
        <v>-45842.707030999998</v>
      </c>
      <c r="D8077">
        <v>18915.210937</v>
      </c>
      <c r="E8077">
        <v>3.2133000000000002E-2</v>
      </c>
      <c r="F8077">
        <v>9.9545589999999997</v>
      </c>
      <c r="G8077">
        <v>0.121537000000